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assa\Downloads\"/>
    </mc:Choice>
  </mc:AlternateContent>
  <xr:revisionPtr revIDLastSave="0" documentId="13_ncr:1_{B1D3E3A6-52D2-4E88-8B4C-E3C1104B34F7}" xr6:coauthVersionLast="47" xr6:coauthVersionMax="47" xr10:uidLastSave="{00000000-0000-0000-0000-000000000000}"/>
  <bookViews>
    <workbookView xWindow="-110" yWindow="-110" windowWidth="19420" windowHeight="10420" tabRatio="500" firstSheet="3" activeTab="3" xr2:uid="{00000000-000D-0000-FFFF-FFFF00000000}"/>
  </bookViews>
  <sheets>
    <sheet name="Comuni" sheetId="1" r:id="rId1"/>
    <sheet name="Totale popolazione per regione" sheetId="3" r:id="rId2"/>
    <sheet name="Ripartizione geografica" sheetId="2" r:id="rId3"/>
    <sheet name="COVID" sheetId="4" r:id="rId4"/>
    <sheet name="Misure" sheetId="9" r:id="rId5"/>
    <sheet name="Relazione Province e Regioni" sheetId="14" r:id="rId6"/>
    <sheet name="Province" sheetId="13" r:id="rId7"/>
  </sheets>
  <definedNames>
    <definedName name="_xlcn.WorksheetConnection_Comuni.xlsxRipartizione_geografica1" hidden="1">Ripartizione_geografica[]</definedName>
    <definedName name="_xlcn.WorksheetConnection_Comuni.xlsxTabella_covid19_italy_province_11" hidden="1">Tabella_covid19_italy_province_1[]</definedName>
    <definedName name="_xlcn.WorksheetConnection_Comuni.xlsxTabella11" hidden="1">Tabella1[]</definedName>
    <definedName name="_xlcn.WorksheetConnection_Comuni.xlsxTable_01" hidden="1">Table_0[]</definedName>
    <definedName name="covid_19_regioni" localSheetId="0">Comuni!#REF!</definedName>
    <definedName name="covid19_italy_province" localSheetId="0" hidden="1">Comuni!#REF!</definedName>
    <definedName name="covid19_italy_province_1" localSheetId="6" hidden="1">Province!$A$1:$H$40202</definedName>
    <definedName name="DatiEsterni_1" localSheetId="3" hidden="1">COVID!$A$1:$D$21</definedName>
    <definedName name="DatiEsterni_1" localSheetId="2" hidden="1">'Ripartizione geografica'!$A$1:$C$21</definedName>
  </definedNames>
  <calcPr calcId="191029"/>
  <pivotCaches>
    <pivotCache cacheId="0" r:id="rId8"/>
    <pivotCache cacheId="1" r:id="rId9"/>
    <pivotCache cacheId="2" r:id="rId10"/>
    <pivotCache cacheId="70" r:id="rId11"/>
  </pivotCaches>
  <extLst>
    <ext xmlns:x15="http://schemas.microsoft.com/office/spreadsheetml/2010/11/main" uri="{FCE2AD5D-F65C-4FA6-A056-5C36A1767C68}">
      <x15:dataModel>
        <x15:modelTables>
          <x15:modelTable id="Table_0" name="COVID" connection="WorksheetConnection_Comuni.xlsx!Table_0"/>
          <x15:modelTable id="Tabella1" name="Comuni" connection="WorksheetConnection_Comuni.xlsx!Tabella1"/>
          <x15:modelTable id="Tabella_covid19_italy_province_1" name="Tabella_covid19_italy_province_1" connection="WorksheetConnection_Comuni.xlsx!Tabella_covid19_italy_province_1"/>
          <x15:modelTable id="Ripartizione_geografica" name="Ripartizione_geografica" connection="WorksheetConnection_Comuni.xlsx!Ripartizione_geografica"/>
          <x15:modelTable id="covid19_italy_province 1" name="covid19_italy_province 1" connection="covid19_italy_province1"/>
          <x15:modelTable id="covid19_italy_province" name="covid19_italy_province" connection="covid19_italy_province"/>
        </x15:modelTables>
        <x15:modelRelationships>
          <x15:modelRelationship fromTable="Comuni" fromColumn="Regione" toTable="Ripartizione_geografica" toColumn="Regione"/>
          <x15:modelRelationship fromTable="COVID" fromColumn="Regione" toTable="Ripartizione_geografica" toColumn="Regione"/>
          <x15:modelRelationship fromTable="covid19_italy_province" fromColumn="RegionName" toTable="COVID" toColumn="Regione"/>
        </x15:modelRelationships>
      </x15:dataModel>
    </ext>
  </extLst>
</workbook>
</file>

<file path=xl/calcChain.xml><?xml version="1.0" encoding="utf-8"?>
<calcChain xmlns="http://schemas.openxmlformats.org/spreadsheetml/2006/main">
  <c r="B22" i="4" l="1"/>
  <c r="D22" i="4"/>
  <c r="C22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E3" i="4"/>
  <c r="E4" i="4"/>
  <c r="E25" i="4" s="1"/>
  <c r="F25" i="4" s="1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" i="4"/>
  <c r="E24" i="4" s="1"/>
  <c r="F24" i="4" s="1"/>
  <c r="C27" i="3"/>
  <c r="C26" i="3"/>
  <c r="I26" i="1"/>
  <c r="I25" i="1"/>
  <c r="J25" i="1" s="1"/>
  <c r="I24" i="1"/>
  <c r="J24" i="1" s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D7910" i="1"/>
  <c r="E5045" i="1" s="1"/>
  <c r="E7632" i="1" l="1"/>
  <c r="E7305" i="1"/>
  <c r="E6307" i="1"/>
  <c r="E7617" i="1"/>
  <c r="E7297" i="1"/>
  <c r="E6243" i="1"/>
  <c r="E7872" i="1"/>
  <c r="E7808" i="1"/>
  <c r="E7744" i="1"/>
  <c r="E7680" i="1"/>
  <c r="E7609" i="1"/>
  <c r="E7545" i="1"/>
  <c r="E7481" i="1"/>
  <c r="E7417" i="1"/>
  <c r="E7353" i="1"/>
  <c r="E7289" i="1"/>
  <c r="E7225" i="1"/>
  <c r="E7149" i="1"/>
  <c r="E6993" i="1"/>
  <c r="E6690" i="1"/>
  <c r="E6179" i="1"/>
  <c r="E7760" i="1"/>
  <c r="E7433" i="1"/>
  <c r="E7053" i="1"/>
  <c r="E7752" i="1"/>
  <c r="E7361" i="1"/>
  <c r="E7025" i="1"/>
  <c r="E7864" i="1"/>
  <c r="E7800" i="1"/>
  <c r="E7736" i="1"/>
  <c r="E7672" i="1"/>
  <c r="E7601" i="1"/>
  <c r="E7537" i="1"/>
  <c r="E7473" i="1"/>
  <c r="E7409" i="1"/>
  <c r="E7345" i="1"/>
  <c r="E7281" i="1"/>
  <c r="E7217" i="1"/>
  <c r="E7133" i="1"/>
  <c r="E6961" i="1"/>
  <c r="E6626" i="1"/>
  <c r="E6115" i="1"/>
  <c r="E7696" i="1"/>
  <c r="E7369" i="1"/>
  <c r="E6801" i="1"/>
  <c r="E7688" i="1"/>
  <c r="E7425" i="1"/>
  <c r="E6754" i="1"/>
  <c r="E7856" i="1"/>
  <c r="E7792" i="1"/>
  <c r="E7728" i="1"/>
  <c r="E7664" i="1"/>
  <c r="E7593" i="1"/>
  <c r="E7529" i="1"/>
  <c r="E7465" i="1"/>
  <c r="E7401" i="1"/>
  <c r="E7337" i="1"/>
  <c r="E7273" i="1"/>
  <c r="E7209" i="1"/>
  <c r="E7117" i="1"/>
  <c r="E6929" i="1"/>
  <c r="E6563" i="1"/>
  <c r="E6051" i="1"/>
  <c r="E7848" i="1"/>
  <c r="E7784" i="1"/>
  <c r="E7720" i="1"/>
  <c r="E7656" i="1"/>
  <c r="E7585" i="1"/>
  <c r="E7521" i="1"/>
  <c r="E7457" i="1"/>
  <c r="E7393" i="1"/>
  <c r="E7329" i="1"/>
  <c r="E7265" i="1"/>
  <c r="E7201" i="1"/>
  <c r="E7101" i="1"/>
  <c r="E6897" i="1"/>
  <c r="E6499" i="1"/>
  <c r="E5861" i="1"/>
  <c r="E7888" i="1"/>
  <c r="E7497" i="1"/>
  <c r="E7241" i="1"/>
  <c r="E7816" i="1"/>
  <c r="E7489" i="1"/>
  <c r="E7233" i="1"/>
  <c r="E7904" i="1"/>
  <c r="E7840" i="1"/>
  <c r="E7776" i="1"/>
  <c r="E7712" i="1"/>
  <c r="E7648" i="1"/>
  <c r="E7577" i="1"/>
  <c r="E7513" i="1"/>
  <c r="E7449" i="1"/>
  <c r="E7385" i="1"/>
  <c r="E7321" i="1"/>
  <c r="E7257" i="1"/>
  <c r="E7193" i="1"/>
  <c r="E7085" i="1"/>
  <c r="E6865" i="1"/>
  <c r="E6435" i="1"/>
  <c r="E5557" i="1"/>
  <c r="E7824" i="1"/>
  <c r="E7561" i="1"/>
  <c r="E7177" i="1"/>
  <c r="E7880" i="1"/>
  <c r="E7553" i="1"/>
  <c r="E7165" i="1"/>
  <c r="E7896" i="1"/>
  <c r="E7832" i="1"/>
  <c r="E7768" i="1"/>
  <c r="E7704" i="1"/>
  <c r="E7640" i="1"/>
  <c r="E7569" i="1"/>
  <c r="E7505" i="1"/>
  <c r="E7441" i="1"/>
  <c r="E7377" i="1"/>
  <c r="E7313" i="1"/>
  <c r="E7249" i="1"/>
  <c r="E7185" i="1"/>
  <c r="E7069" i="1"/>
  <c r="E6833" i="1"/>
  <c r="E6371" i="1"/>
  <c r="E9" i="1"/>
  <c r="E17" i="1"/>
  <c r="E25" i="1"/>
  <c r="E33" i="1"/>
  <c r="E41" i="1"/>
  <c r="E49" i="1"/>
  <c r="E57" i="1"/>
  <c r="E65" i="1"/>
  <c r="E73" i="1"/>
  <c r="E81" i="1"/>
  <c r="E89" i="1"/>
  <c r="E97" i="1"/>
  <c r="E105" i="1"/>
  <c r="E113" i="1"/>
  <c r="E121" i="1"/>
  <c r="E129" i="1"/>
  <c r="E137" i="1"/>
  <c r="E145" i="1"/>
  <c r="E153" i="1"/>
  <c r="E161" i="1"/>
  <c r="E169" i="1"/>
  <c r="E177" i="1"/>
  <c r="E185" i="1"/>
  <c r="E193" i="1"/>
  <c r="E201" i="1"/>
  <c r="E209" i="1"/>
  <c r="E217" i="1"/>
  <c r="E225" i="1"/>
  <c r="E233" i="1"/>
  <c r="E241" i="1"/>
  <c r="E249" i="1"/>
  <c r="E257" i="1"/>
  <c r="E265" i="1"/>
  <c r="E273" i="1"/>
  <c r="E281" i="1"/>
  <c r="E289" i="1"/>
  <c r="E297" i="1"/>
  <c r="E305" i="1"/>
  <c r="E313" i="1"/>
  <c r="E321" i="1"/>
  <c r="E329" i="1"/>
  <c r="E337" i="1"/>
  <c r="E345" i="1"/>
  <c r="E353" i="1"/>
  <c r="E361" i="1"/>
  <c r="E369" i="1"/>
  <c r="E377" i="1"/>
  <c r="E385" i="1"/>
  <c r="E393" i="1"/>
  <c r="E401" i="1"/>
  <c r="E409" i="1"/>
  <c r="E417" i="1"/>
  <c r="E425" i="1"/>
  <c r="E433" i="1"/>
  <c r="E441" i="1"/>
  <c r="E449" i="1"/>
  <c r="E457" i="1"/>
  <c r="E465" i="1"/>
  <c r="E473" i="1"/>
  <c r="E481" i="1"/>
  <c r="E489" i="1"/>
  <c r="E497" i="1"/>
  <c r="E505" i="1"/>
  <c r="E513" i="1"/>
  <c r="E521" i="1"/>
  <c r="E529" i="1"/>
  <c r="E537" i="1"/>
  <c r="E545" i="1"/>
  <c r="E553" i="1"/>
  <c r="E561" i="1"/>
  <c r="E569" i="1"/>
  <c r="E577" i="1"/>
  <c r="E585" i="1"/>
  <c r="E593" i="1"/>
  <c r="E601" i="1"/>
  <c r="E609" i="1"/>
  <c r="E617" i="1"/>
  <c r="E625" i="1"/>
  <c r="E633" i="1"/>
  <c r="E641" i="1"/>
  <c r="E649" i="1"/>
  <c r="E657" i="1"/>
  <c r="E665" i="1"/>
  <c r="E673" i="1"/>
  <c r="E681" i="1"/>
  <c r="E10" i="1"/>
  <c r="E18" i="1"/>
  <c r="E26" i="1"/>
  <c r="E34" i="1"/>
  <c r="E42" i="1"/>
  <c r="E50" i="1"/>
  <c r="E58" i="1"/>
  <c r="E66" i="1"/>
  <c r="E74" i="1"/>
  <c r="E82" i="1"/>
  <c r="E90" i="1"/>
  <c r="E98" i="1"/>
  <c r="E106" i="1"/>
  <c r="E114" i="1"/>
  <c r="E122" i="1"/>
  <c r="E130" i="1"/>
  <c r="E138" i="1"/>
  <c r="E146" i="1"/>
  <c r="E154" i="1"/>
  <c r="E162" i="1"/>
  <c r="E170" i="1"/>
  <c r="E178" i="1"/>
  <c r="E186" i="1"/>
  <c r="E194" i="1"/>
  <c r="E202" i="1"/>
  <c r="E210" i="1"/>
  <c r="E218" i="1"/>
  <c r="E226" i="1"/>
  <c r="E234" i="1"/>
  <c r="E242" i="1"/>
  <c r="E250" i="1"/>
  <c r="E258" i="1"/>
  <c r="E266" i="1"/>
  <c r="E274" i="1"/>
  <c r="E282" i="1"/>
  <c r="E290" i="1"/>
  <c r="E298" i="1"/>
  <c r="E306" i="1"/>
  <c r="E314" i="1"/>
  <c r="E322" i="1"/>
  <c r="E330" i="1"/>
  <c r="E338" i="1"/>
  <c r="E346" i="1"/>
  <c r="E354" i="1"/>
  <c r="E362" i="1"/>
  <c r="E370" i="1"/>
  <c r="E378" i="1"/>
  <c r="E386" i="1"/>
  <c r="E394" i="1"/>
  <c r="E402" i="1"/>
  <c r="E410" i="1"/>
  <c r="E418" i="1"/>
  <c r="E426" i="1"/>
  <c r="E434" i="1"/>
  <c r="E442" i="1"/>
  <c r="E450" i="1"/>
  <c r="E458" i="1"/>
  <c r="E466" i="1"/>
  <c r="E474" i="1"/>
  <c r="E482" i="1"/>
  <c r="E490" i="1"/>
  <c r="E498" i="1"/>
  <c r="E506" i="1"/>
  <c r="E514" i="1"/>
  <c r="E522" i="1"/>
  <c r="E530" i="1"/>
  <c r="E538" i="1"/>
  <c r="E546" i="1"/>
  <c r="E554" i="1"/>
  <c r="E562" i="1"/>
  <c r="E570" i="1"/>
  <c r="E578" i="1"/>
  <c r="E586" i="1"/>
  <c r="E594" i="1"/>
  <c r="E602" i="1"/>
  <c r="E610" i="1"/>
  <c r="E618" i="1"/>
  <c r="E626" i="1"/>
  <c r="E634" i="1"/>
  <c r="E642" i="1"/>
  <c r="E650" i="1"/>
  <c r="E658" i="1"/>
  <c r="E666" i="1"/>
  <c r="E674" i="1"/>
  <c r="E682" i="1"/>
  <c r="E4" i="1"/>
  <c r="E12" i="1"/>
  <c r="E20" i="1"/>
  <c r="E28" i="1"/>
  <c r="E36" i="1"/>
  <c r="E44" i="1"/>
  <c r="E52" i="1"/>
  <c r="E60" i="1"/>
  <c r="E68" i="1"/>
  <c r="E76" i="1"/>
  <c r="E84" i="1"/>
  <c r="E92" i="1"/>
  <c r="E100" i="1"/>
  <c r="E108" i="1"/>
  <c r="E116" i="1"/>
  <c r="E124" i="1"/>
  <c r="E132" i="1"/>
  <c r="E140" i="1"/>
  <c r="E148" i="1"/>
  <c r="E156" i="1"/>
  <c r="E164" i="1"/>
  <c r="E172" i="1"/>
  <c r="E180" i="1"/>
  <c r="E188" i="1"/>
  <c r="E196" i="1"/>
  <c r="E204" i="1"/>
  <c r="E212" i="1"/>
  <c r="E220" i="1"/>
  <c r="E228" i="1"/>
  <c r="E236" i="1"/>
  <c r="E244" i="1"/>
  <c r="E252" i="1"/>
  <c r="E260" i="1"/>
  <c r="E268" i="1"/>
  <c r="E276" i="1"/>
  <c r="E284" i="1"/>
  <c r="E292" i="1"/>
  <c r="E300" i="1"/>
  <c r="E308" i="1"/>
  <c r="E316" i="1"/>
  <c r="E324" i="1"/>
  <c r="E332" i="1"/>
  <c r="E340" i="1"/>
  <c r="E348" i="1"/>
  <c r="E356" i="1"/>
  <c r="E364" i="1"/>
  <c r="E372" i="1"/>
  <c r="E380" i="1"/>
  <c r="E388" i="1"/>
  <c r="E396" i="1"/>
  <c r="E404" i="1"/>
  <c r="E412" i="1"/>
  <c r="E420" i="1"/>
  <c r="E428" i="1"/>
  <c r="E436" i="1"/>
  <c r="E444" i="1"/>
  <c r="E452" i="1"/>
  <c r="E460" i="1"/>
  <c r="E468" i="1"/>
  <c r="E476" i="1"/>
  <c r="E484" i="1"/>
  <c r="E492" i="1"/>
  <c r="E500" i="1"/>
  <c r="E508" i="1"/>
  <c r="E516" i="1"/>
  <c r="E524" i="1"/>
  <c r="E532" i="1"/>
  <c r="E540" i="1"/>
  <c r="E548" i="1"/>
  <c r="E556" i="1"/>
  <c r="E564" i="1"/>
  <c r="E572" i="1"/>
  <c r="E580" i="1"/>
  <c r="E588" i="1"/>
  <c r="E596" i="1"/>
  <c r="E604" i="1"/>
  <c r="E612" i="1"/>
  <c r="E620" i="1"/>
  <c r="E628" i="1"/>
  <c r="E636" i="1"/>
  <c r="E644" i="1"/>
  <c r="E652" i="1"/>
  <c r="E660" i="1"/>
  <c r="E668" i="1"/>
  <c r="E676" i="1"/>
  <c r="E5" i="1"/>
  <c r="E13" i="1"/>
  <c r="E21" i="1"/>
  <c r="E29" i="1"/>
  <c r="E37" i="1"/>
  <c r="E45" i="1"/>
  <c r="E53" i="1"/>
  <c r="E61" i="1"/>
  <c r="E69" i="1"/>
  <c r="E77" i="1"/>
  <c r="E85" i="1"/>
  <c r="E93" i="1"/>
  <c r="E101" i="1"/>
  <c r="E109" i="1"/>
  <c r="E117" i="1"/>
  <c r="E125" i="1"/>
  <c r="E133" i="1"/>
  <c r="E141" i="1"/>
  <c r="E149" i="1"/>
  <c r="E157" i="1"/>
  <c r="E165" i="1"/>
  <c r="E173" i="1"/>
  <c r="E181" i="1"/>
  <c r="E189" i="1"/>
  <c r="E197" i="1"/>
  <c r="E205" i="1"/>
  <c r="E213" i="1"/>
  <c r="E221" i="1"/>
  <c r="E229" i="1"/>
  <c r="E237" i="1"/>
  <c r="E245" i="1"/>
  <c r="E253" i="1"/>
  <c r="E261" i="1"/>
  <c r="E269" i="1"/>
  <c r="E277" i="1"/>
  <c r="E285" i="1"/>
  <c r="E293" i="1"/>
  <c r="E301" i="1"/>
  <c r="E309" i="1"/>
  <c r="E317" i="1"/>
  <c r="E325" i="1"/>
  <c r="E333" i="1"/>
  <c r="E341" i="1"/>
  <c r="E349" i="1"/>
  <c r="E357" i="1"/>
  <c r="E365" i="1"/>
  <c r="E373" i="1"/>
  <c r="E381" i="1"/>
  <c r="E389" i="1"/>
  <c r="E397" i="1"/>
  <c r="E405" i="1"/>
  <c r="E413" i="1"/>
  <c r="E421" i="1"/>
  <c r="E429" i="1"/>
  <c r="E437" i="1"/>
  <c r="E445" i="1"/>
  <c r="E453" i="1"/>
  <c r="E461" i="1"/>
  <c r="E469" i="1"/>
  <c r="E477" i="1"/>
  <c r="E485" i="1"/>
  <c r="E493" i="1"/>
  <c r="E501" i="1"/>
  <c r="E509" i="1"/>
  <c r="E517" i="1"/>
  <c r="E525" i="1"/>
  <c r="E533" i="1"/>
  <c r="E541" i="1"/>
  <c r="E549" i="1"/>
  <c r="E557" i="1"/>
  <c r="E565" i="1"/>
  <c r="E573" i="1"/>
  <c r="E581" i="1"/>
  <c r="E589" i="1"/>
  <c r="E597" i="1"/>
  <c r="E605" i="1"/>
  <c r="E613" i="1"/>
  <c r="E621" i="1"/>
  <c r="E629" i="1"/>
  <c r="E637" i="1"/>
  <c r="E645" i="1"/>
  <c r="E653" i="1"/>
  <c r="E661" i="1"/>
  <c r="E669" i="1"/>
  <c r="E677" i="1"/>
  <c r="E6" i="1"/>
  <c r="E14" i="1"/>
  <c r="E22" i="1"/>
  <c r="E30" i="1"/>
  <c r="E38" i="1"/>
  <c r="E46" i="1"/>
  <c r="E54" i="1"/>
  <c r="E62" i="1"/>
  <c r="E70" i="1"/>
  <c r="E78" i="1"/>
  <c r="E86" i="1"/>
  <c r="E94" i="1"/>
  <c r="E102" i="1"/>
  <c r="E110" i="1"/>
  <c r="E118" i="1"/>
  <c r="E126" i="1"/>
  <c r="E134" i="1"/>
  <c r="E142" i="1"/>
  <c r="E150" i="1"/>
  <c r="E158" i="1"/>
  <c r="E166" i="1"/>
  <c r="E174" i="1"/>
  <c r="E182" i="1"/>
  <c r="E190" i="1"/>
  <c r="E198" i="1"/>
  <c r="E206" i="1"/>
  <c r="E214" i="1"/>
  <c r="E222" i="1"/>
  <c r="E230" i="1"/>
  <c r="E238" i="1"/>
  <c r="E246" i="1"/>
  <c r="E254" i="1"/>
  <c r="E262" i="1"/>
  <c r="E270" i="1"/>
  <c r="E278" i="1"/>
  <c r="E286" i="1"/>
  <c r="E294" i="1"/>
  <c r="E302" i="1"/>
  <c r="E310" i="1"/>
  <c r="E318" i="1"/>
  <c r="E326" i="1"/>
  <c r="E334" i="1"/>
  <c r="E342" i="1"/>
  <c r="E350" i="1"/>
  <c r="E358" i="1"/>
  <c r="E366" i="1"/>
  <c r="E374" i="1"/>
  <c r="E382" i="1"/>
  <c r="E390" i="1"/>
  <c r="E398" i="1"/>
  <c r="E406" i="1"/>
  <c r="E414" i="1"/>
  <c r="E422" i="1"/>
  <c r="E430" i="1"/>
  <c r="E438" i="1"/>
  <c r="E446" i="1"/>
  <c r="E454" i="1"/>
  <c r="E462" i="1"/>
  <c r="E470" i="1"/>
  <c r="E478" i="1"/>
  <c r="E486" i="1"/>
  <c r="E494" i="1"/>
  <c r="E502" i="1"/>
  <c r="E510" i="1"/>
  <c r="E518" i="1"/>
  <c r="E526" i="1"/>
  <c r="E534" i="1"/>
  <c r="E542" i="1"/>
  <c r="E550" i="1"/>
  <c r="E558" i="1"/>
  <c r="E566" i="1"/>
  <c r="E574" i="1"/>
  <c r="E582" i="1"/>
  <c r="E590" i="1"/>
  <c r="E598" i="1"/>
  <c r="E606" i="1"/>
  <c r="E614" i="1"/>
  <c r="E622" i="1"/>
  <c r="E630" i="1"/>
  <c r="E638" i="1"/>
  <c r="E646" i="1"/>
  <c r="E654" i="1"/>
  <c r="E662" i="1"/>
  <c r="E670" i="1"/>
  <c r="E678" i="1"/>
  <c r="E7" i="1"/>
  <c r="E15" i="1"/>
  <c r="E23" i="1"/>
  <c r="E31" i="1"/>
  <c r="E39" i="1"/>
  <c r="E47" i="1"/>
  <c r="E55" i="1"/>
  <c r="E63" i="1"/>
  <c r="E71" i="1"/>
  <c r="E79" i="1"/>
  <c r="E87" i="1"/>
  <c r="E95" i="1"/>
  <c r="E103" i="1"/>
  <c r="E111" i="1"/>
  <c r="E119" i="1"/>
  <c r="E127" i="1"/>
  <c r="E135" i="1"/>
  <c r="E143" i="1"/>
  <c r="E151" i="1"/>
  <c r="E159" i="1"/>
  <c r="E167" i="1"/>
  <c r="E175" i="1"/>
  <c r="E183" i="1"/>
  <c r="E191" i="1"/>
  <c r="E199" i="1"/>
  <c r="E207" i="1"/>
  <c r="E215" i="1"/>
  <c r="E223" i="1"/>
  <c r="E231" i="1"/>
  <c r="E239" i="1"/>
  <c r="E247" i="1"/>
  <c r="E255" i="1"/>
  <c r="E263" i="1"/>
  <c r="E271" i="1"/>
  <c r="E279" i="1"/>
  <c r="E287" i="1"/>
  <c r="E295" i="1"/>
  <c r="E303" i="1"/>
  <c r="E311" i="1"/>
  <c r="E319" i="1"/>
  <c r="E327" i="1"/>
  <c r="E335" i="1"/>
  <c r="E343" i="1"/>
  <c r="E351" i="1"/>
  <c r="E359" i="1"/>
  <c r="E367" i="1"/>
  <c r="E375" i="1"/>
  <c r="E383" i="1"/>
  <c r="E391" i="1"/>
  <c r="E399" i="1"/>
  <c r="E407" i="1"/>
  <c r="E415" i="1"/>
  <c r="E423" i="1"/>
  <c r="E431" i="1"/>
  <c r="E439" i="1"/>
  <c r="E447" i="1"/>
  <c r="E455" i="1"/>
  <c r="E463" i="1"/>
  <c r="E471" i="1"/>
  <c r="E479" i="1"/>
  <c r="E487" i="1"/>
  <c r="E495" i="1"/>
  <c r="E503" i="1"/>
  <c r="E511" i="1"/>
  <c r="E519" i="1"/>
  <c r="E527" i="1"/>
  <c r="E535" i="1"/>
  <c r="E543" i="1"/>
  <c r="E551" i="1"/>
  <c r="E559" i="1"/>
  <c r="E567" i="1"/>
  <c r="E575" i="1"/>
  <c r="E583" i="1"/>
  <c r="E591" i="1"/>
  <c r="E599" i="1"/>
  <c r="E607" i="1"/>
  <c r="E615" i="1"/>
  <c r="E623" i="1"/>
  <c r="E631" i="1"/>
  <c r="E639" i="1"/>
  <c r="E647" i="1"/>
  <c r="E655" i="1"/>
  <c r="E663" i="1"/>
  <c r="E671" i="1"/>
  <c r="E679" i="1"/>
  <c r="E8" i="1"/>
  <c r="E16" i="1"/>
  <c r="E24" i="1"/>
  <c r="E32" i="1"/>
  <c r="E40" i="1"/>
  <c r="E48" i="1"/>
  <c r="E56" i="1"/>
  <c r="E64" i="1"/>
  <c r="E72" i="1"/>
  <c r="E80" i="1"/>
  <c r="E88" i="1"/>
  <c r="E96" i="1"/>
  <c r="E104" i="1"/>
  <c r="E112" i="1"/>
  <c r="E120" i="1"/>
  <c r="E128" i="1"/>
  <c r="E136" i="1"/>
  <c r="E144" i="1"/>
  <c r="E152" i="1"/>
  <c r="E160" i="1"/>
  <c r="E168" i="1"/>
  <c r="E176" i="1"/>
  <c r="E184" i="1"/>
  <c r="E192" i="1"/>
  <c r="E200" i="1"/>
  <c r="E208" i="1"/>
  <c r="E216" i="1"/>
  <c r="E224" i="1"/>
  <c r="E232" i="1"/>
  <c r="E240" i="1"/>
  <c r="E248" i="1"/>
  <c r="E256" i="1"/>
  <c r="E264" i="1"/>
  <c r="E272" i="1"/>
  <c r="E280" i="1"/>
  <c r="E288" i="1"/>
  <c r="E296" i="1"/>
  <c r="E304" i="1"/>
  <c r="E312" i="1"/>
  <c r="E320" i="1"/>
  <c r="E328" i="1"/>
  <c r="E336" i="1"/>
  <c r="E344" i="1"/>
  <c r="E352" i="1"/>
  <c r="E360" i="1"/>
  <c r="E368" i="1"/>
  <c r="E376" i="1"/>
  <c r="E384" i="1"/>
  <c r="E392" i="1"/>
  <c r="E400" i="1"/>
  <c r="E408" i="1"/>
  <c r="E416" i="1"/>
  <c r="E424" i="1"/>
  <c r="E432" i="1"/>
  <c r="E440" i="1"/>
  <c r="E448" i="1"/>
  <c r="E456" i="1"/>
  <c r="E464" i="1"/>
  <c r="E472" i="1"/>
  <c r="E480" i="1"/>
  <c r="E488" i="1"/>
  <c r="E496" i="1"/>
  <c r="E504" i="1"/>
  <c r="E512" i="1"/>
  <c r="E520" i="1"/>
  <c r="E528" i="1"/>
  <c r="E536" i="1"/>
  <c r="E544" i="1"/>
  <c r="E552" i="1"/>
  <c r="E560" i="1"/>
  <c r="E568" i="1"/>
  <c r="E576" i="1"/>
  <c r="E584" i="1"/>
  <c r="E592" i="1"/>
  <c r="E600" i="1"/>
  <c r="E608" i="1"/>
  <c r="E616" i="1"/>
  <c r="E624" i="1"/>
  <c r="E632" i="1"/>
  <c r="E640" i="1"/>
  <c r="E648" i="1"/>
  <c r="E656" i="1"/>
  <c r="E664" i="1"/>
  <c r="E672" i="1"/>
  <c r="E680" i="1"/>
  <c r="E51" i="1"/>
  <c r="E115" i="1"/>
  <c r="E179" i="1"/>
  <c r="E243" i="1"/>
  <c r="E307" i="1"/>
  <c r="E371" i="1"/>
  <c r="E435" i="1"/>
  <c r="E499" i="1"/>
  <c r="E563" i="1"/>
  <c r="E627" i="1"/>
  <c r="E684" i="1"/>
  <c r="E692" i="1"/>
  <c r="E700" i="1"/>
  <c r="E708" i="1"/>
  <c r="E716" i="1"/>
  <c r="E724" i="1"/>
  <c r="E732" i="1"/>
  <c r="E740" i="1"/>
  <c r="E748" i="1"/>
  <c r="E756" i="1"/>
  <c r="E764" i="1"/>
  <c r="E772" i="1"/>
  <c r="E780" i="1"/>
  <c r="E788" i="1"/>
  <c r="E796" i="1"/>
  <c r="E804" i="1"/>
  <c r="E812" i="1"/>
  <c r="E820" i="1"/>
  <c r="E828" i="1"/>
  <c r="E836" i="1"/>
  <c r="E844" i="1"/>
  <c r="E852" i="1"/>
  <c r="E860" i="1"/>
  <c r="E868" i="1"/>
  <c r="E876" i="1"/>
  <c r="E884" i="1"/>
  <c r="E892" i="1"/>
  <c r="E900" i="1"/>
  <c r="E908" i="1"/>
  <c r="E916" i="1"/>
  <c r="E924" i="1"/>
  <c r="E932" i="1"/>
  <c r="E940" i="1"/>
  <c r="E948" i="1"/>
  <c r="E956" i="1"/>
  <c r="E964" i="1"/>
  <c r="E972" i="1"/>
  <c r="E980" i="1"/>
  <c r="E988" i="1"/>
  <c r="E996" i="1"/>
  <c r="E1004" i="1"/>
  <c r="E1012" i="1"/>
  <c r="E1020" i="1"/>
  <c r="E1028" i="1"/>
  <c r="E1036" i="1"/>
  <c r="E1044" i="1"/>
  <c r="E1052" i="1"/>
  <c r="E1060" i="1"/>
  <c r="E1068" i="1"/>
  <c r="E1076" i="1"/>
  <c r="E1084" i="1"/>
  <c r="E1092" i="1"/>
  <c r="E1100" i="1"/>
  <c r="E1108" i="1"/>
  <c r="E1116" i="1"/>
  <c r="E1124" i="1"/>
  <c r="E1132" i="1"/>
  <c r="E1140" i="1"/>
  <c r="E1148" i="1"/>
  <c r="E1156" i="1"/>
  <c r="E1164" i="1"/>
  <c r="E1172" i="1"/>
  <c r="E1180" i="1"/>
  <c r="E1188" i="1"/>
  <c r="E1196" i="1"/>
  <c r="E1204" i="1"/>
  <c r="E1212" i="1"/>
  <c r="E1220" i="1"/>
  <c r="E1228" i="1"/>
  <c r="E1236" i="1"/>
  <c r="E1244" i="1"/>
  <c r="E1252" i="1"/>
  <c r="E1260" i="1"/>
  <c r="E1268" i="1"/>
  <c r="E1276" i="1"/>
  <c r="E59" i="1"/>
  <c r="E123" i="1"/>
  <c r="E187" i="1"/>
  <c r="E251" i="1"/>
  <c r="E315" i="1"/>
  <c r="E379" i="1"/>
  <c r="E443" i="1"/>
  <c r="E507" i="1"/>
  <c r="E571" i="1"/>
  <c r="E635" i="1"/>
  <c r="E685" i="1"/>
  <c r="E693" i="1"/>
  <c r="E701" i="1"/>
  <c r="E709" i="1"/>
  <c r="E717" i="1"/>
  <c r="E725" i="1"/>
  <c r="E733" i="1"/>
  <c r="E741" i="1"/>
  <c r="E749" i="1"/>
  <c r="E757" i="1"/>
  <c r="E765" i="1"/>
  <c r="E773" i="1"/>
  <c r="E781" i="1"/>
  <c r="E789" i="1"/>
  <c r="E797" i="1"/>
  <c r="E805" i="1"/>
  <c r="E813" i="1"/>
  <c r="E821" i="1"/>
  <c r="E829" i="1"/>
  <c r="E837" i="1"/>
  <c r="E845" i="1"/>
  <c r="E853" i="1"/>
  <c r="E861" i="1"/>
  <c r="E869" i="1"/>
  <c r="E877" i="1"/>
  <c r="E885" i="1"/>
  <c r="E893" i="1"/>
  <c r="E901" i="1"/>
  <c r="E909" i="1"/>
  <c r="E917" i="1"/>
  <c r="E925" i="1"/>
  <c r="E933" i="1"/>
  <c r="E941" i="1"/>
  <c r="E949" i="1"/>
  <c r="E957" i="1"/>
  <c r="E965" i="1"/>
  <c r="E973" i="1"/>
  <c r="E981" i="1"/>
  <c r="E989" i="1"/>
  <c r="E997" i="1"/>
  <c r="E1005" i="1"/>
  <c r="E1013" i="1"/>
  <c r="E1021" i="1"/>
  <c r="E1029" i="1"/>
  <c r="E1037" i="1"/>
  <c r="E1045" i="1"/>
  <c r="E1053" i="1"/>
  <c r="E1061" i="1"/>
  <c r="E1069" i="1"/>
  <c r="E1077" i="1"/>
  <c r="E1085" i="1"/>
  <c r="E1093" i="1"/>
  <c r="E1101" i="1"/>
  <c r="E1109" i="1"/>
  <c r="E1117" i="1"/>
  <c r="E1125" i="1"/>
  <c r="E1133" i="1"/>
  <c r="E1141" i="1"/>
  <c r="E1149" i="1"/>
  <c r="E1157" i="1"/>
  <c r="E1165" i="1"/>
  <c r="E1173" i="1"/>
  <c r="E1181" i="1"/>
  <c r="E11" i="1"/>
  <c r="E75" i="1"/>
  <c r="E139" i="1"/>
  <c r="E203" i="1"/>
  <c r="E267" i="1"/>
  <c r="E331" i="1"/>
  <c r="E395" i="1"/>
  <c r="E459" i="1"/>
  <c r="E523" i="1"/>
  <c r="E587" i="1"/>
  <c r="E651" i="1"/>
  <c r="E687" i="1"/>
  <c r="E695" i="1"/>
  <c r="E703" i="1"/>
  <c r="E711" i="1"/>
  <c r="E719" i="1"/>
  <c r="E727" i="1"/>
  <c r="E735" i="1"/>
  <c r="E743" i="1"/>
  <c r="E751" i="1"/>
  <c r="E759" i="1"/>
  <c r="E767" i="1"/>
  <c r="E775" i="1"/>
  <c r="E783" i="1"/>
  <c r="E791" i="1"/>
  <c r="E799" i="1"/>
  <c r="E807" i="1"/>
  <c r="E815" i="1"/>
  <c r="E823" i="1"/>
  <c r="E831" i="1"/>
  <c r="E839" i="1"/>
  <c r="E847" i="1"/>
  <c r="E855" i="1"/>
  <c r="E863" i="1"/>
  <c r="E871" i="1"/>
  <c r="E879" i="1"/>
  <c r="E887" i="1"/>
  <c r="E895" i="1"/>
  <c r="E903" i="1"/>
  <c r="E911" i="1"/>
  <c r="E919" i="1"/>
  <c r="E927" i="1"/>
  <c r="E935" i="1"/>
  <c r="E943" i="1"/>
  <c r="E951" i="1"/>
  <c r="E959" i="1"/>
  <c r="E967" i="1"/>
  <c r="E975" i="1"/>
  <c r="E983" i="1"/>
  <c r="E991" i="1"/>
  <c r="E999" i="1"/>
  <c r="E1007" i="1"/>
  <c r="E1015" i="1"/>
  <c r="E1023" i="1"/>
  <c r="E1031" i="1"/>
  <c r="E1039" i="1"/>
  <c r="E1047" i="1"/>
  <c r="E1055" i="1"/>
  <c r="E1063" i="1"/>
  <c r="E1071" i="1"/>
  <c r="E1079" i="1"/>
  <c r="E1087" i="1"/>
  <c r="E1095" i="1"/>
  <c r="E1103" i="1"/>
  <c r="E1111" i="1"/>
  <c r="E1119" i="1"/>
  <c r="E1127" i="1"/>
  <c r="E1135" i="1"/>
  <c r="E1143" i="1"/>
  <c r="E1151" i="1"/>
  <c r="E1159" i="1"/>
  <c r="E1167" i="1"/>
  <c r="E1175" i="1"/>
  <c r="E1183" i="1"/>
  <c r="E1191" i="1"/>
  <c r="E1199" i="1"/>
  <c r="E1207" i="1"/>
  <c r="E1215" i="1"/>
  <c r="E1223" i="1"/>
  <c r="E1231" i="1"/>
  <c r="E1239" i="1"/>
  <c r="E1247" i="1"/>
  <c r="E1255" i="1"/>
  <c r="E1263" i="1"/>
  <c r="E1271" i="1"/>
  <c r="E19" i="1"/>
  <c r="E83" i="1"/>
  <c r="E147" i="1"/>
  <c r="E211" i="1"/>
  <c r="E275" i="1"/>
  <c r="E339" i="1"/>
  <c r="E403" i="1"/>
  <c r="E467" i="1"/>
  <c r="E531" i="1"/>
  <c r="E595" i="1"/>
  <c r="E659" i="1"/>
  <c r="E688" i="1"/>
  <c r="E696" i="1"/>
  <c r="E704" i="1"/>
  <c r="E712" i="1"/>
  <c r="E720" i="1"/>
  <c r="E728" i="1"/>
  <c r="E736" i="1"/>
  <c r="E744" i="1"/>
  <c r="E752" i="1"/>
  <c r="E760" i="1"/>
  <c r="E768" i="1"/>
  <c r="E776" i="1"/>
  <c r="E784" i="1"/>
  <c r="E792" i="1"/>
  <c r="E800" i="1"/>
  <c r="E808" i="1"/>
  <c r="E816" i="1"/>
  <c r="E824" i="1"/>
  <c r="E832" i="1"/>
  <c r="E840" i="1"/>
  <c r="E848" i="1"/>
  <c r="E856" i="1"/>
  <c r="E864" i="1"/>
  <c r="E872" i="1"/>
  <c r="E880" i="1"/>
  <c r="E888" i="1"/>
  <c r="E896" i="1"/>
  <c r="E904" i="1"/>
  <c r="E912" i="1"/>
  <c r="E920" i="1"/>
  <c r="E928" i="1"/>
  <c r="E936" i="1"/>
  <c r="E944" i="1"/>
  <c r="E952" i="1"/>
  <c r="E960" i="1"/>
  <c r="E968" i="1"/>
  <c r="E976" i="1"/>
  <c r="E984" i="1"/>
  <c r="E992" i="1"/>
  <c r="E1000" i="1"/>
  <c r="E1008" i="1"/>
  <c r="E1016" i="1"/>
  <c r="E1024" i="1"/>
  <c r="E1032" i="1"/>
  <c r="E1040" i="1"/>
  <c r="E1048" i="1"/>
  <c r="E1056" i="1"/>
  <c r="E1064" i="1"/>
  <c r="E1072" i="1"/>
  <c r="E1080" i="1"/>
  <c r="E1088" i="1"/>
  <c r="E1096" i="1"/>
  <c r="E1104" i="1"/>
  <c r="E1112" i="1"/>
  <c r="E1120" i="1"/>
  <c r="E1128" i="1"/>
  <c r="E1136" i="1"/>
  <c r="E1144" i="1"/>
  <c r="E1152" i="1"/>
  <c r="E1160" i="1"/>
  <c r="E1168" i="1"/>
  <c r="E1176" i="1"/>
  <c r="E1184" i="1"/>
  <c r="E1192" i="1"/>
  <c r="E1200" i="1"/>
  <c r="E1208" i="1"/>
  <c r="E1216" i="1"/>
  <c r="E1224" i="1"/>
  <c r="E1232" i="1"/>
  <c r="E1240" i="1"/>
  <c r="E1248" i="1"/>
  <c r="E1256" i="1"/>
  <c r="E1264" i="1"/>
  <c r="E1272" i="1"/>
  <c r="E27" i="1"/>
  <c r="E91" i="1"/>
  <c r="E155" i="1"/>
  <c r="E219" i="1"/>
  <c r="E283" i="1"/>
  <c r="E347" i="1"/>
  <c r="E411" i="1"/>
  <c r="E475" i="1"/>
  <c r="E539" i="1"/>
  <c r="E603" i="1"/>
  <c r="E667" i="1"/>
  <c r="E689" i="1"/>
  <c r="E697" i="1"/>
  <c r="E705" i="1"/>
  <c r="E713" i="1"/>
  <c r="E721" i="1"/>
  <c r="E729" i="1"/>
  <c r="E737" i="1"/>
  <c r="E745" i="1"/>
  <c r="E753" i="1"/>
  <c r="E761" i="1"/>
  <c r="E769" i="1"/>
  <c r="E777" i="1"/>
  <c r="E785" i="1"/>
  <c r="E793" i="1"/>
  <c r="E801" i="1"/>
  <c r="E809" i="1"/>
  <c r="E817" i="1"/>
  <c r="E825" i="1"/>
  <c r="E833" i="1"/>
  <c r="E841" i="1"/>
  <c r="E849" i="1"/>
  <c r="E857" i="1"/>
  <c r="E865" i="1"/>
  <c r="E873" i="1"/>
  <c r="E881" i="1"/>
  <c r="E889" i="1"/>
  <c r="E897" i="1"/>
  <c r="E905" i="1"/>
  <c r="E913" i="1"/>
  <c r="E921" i="1"/>
  <c r="E929" i="1"/>
  <c r="E937" i="1"/>
  <c r="E945" i="1"/>
  <c r="E953" i="1"/>
  <c r="E961" i="1"/>
  <c r="E969" i="1"/>
  <c r="E977" i="1"/>
  <c r="E985" i="1"/>
  <c r="E993" i="1"/>
  <c r="E1001" i="1"/>
  <c r="E1009" i="1"/>
  <c r="E1017" i="1"/>
  <c r="E1025" i="1"/>
  <c r="E1033" i="1"/>
  <c r="E1041" i="1"/>
  <c r="E1049" i="1"/>
  <c r="E1057" i="1"/>
  <c r="E1065" i="1"/>
  <c r="E1073" i="1"/>
  <c r="E1081" i="1"/>
  <c r="E1089" i="1"/>
  <c r="E1097" i="1"/>
  <c r="E1105" i="1"/>
  <c r="E1113" i="1"/>
  <c r="E1121" i="1"/>
  <c r="E1129" i="1"/>
  <c r="E1137" i="1"/>
  <c r="E1145" i="1"/>
  <c r="E1153" i="1"/>
  <c r="E1161" i="1"/>
  <c r="E1169" i="1"/>
  <c r="E1177" i="1"/>
  <c r="E1185" i="1"/>
  <c r="E1193" i="1"/>
  <c r="E1201" i="1"/>
  <c r="E1209" i="1"/>
  <c r="E1217" i="1"/>
  <c r="E1225" i="1"/>
  <c r="E1233" i="1"/>
  <c r="E1241" i="1"/>
  <c r="E1249" i="1"/>
  <c r="E1257" i="1"/>
  <c r="E43" i="1"/>
  <c r="E107" i="1"/>
  <c r="E171" i="1"/>
  <c r="E235" i="1"/>
  <c r="E299" i="1"/>
  <c r="E363" i="1"/>
  <c r="E427" i="1"/>
  <c r="E491" i="1"/>
  <c r="E555" i="1"/>
  <c r="E619" i="1"/>
  <c r="E683" i="1"/>
  <c r="E691" i="1"/>
  <c r="E699" i="1"/>
  <c r="E707" i="1"/>
  <c r="E715" i="1"/>
  <c r="E723" i="1"/>
  <c r="E731" i="1"/>
  <c r="E739" i="1"/>
  <c r="E747" i="1"/>
  <c r="E755" i="1"/>
  <c r="E763" i="1"/>
  <c r="E771" i="1"/>
  <c r="E779" i="1"/>
  <c r="E787" i="1"/>
  <c r="E795" i="1"/>
  <c r="E803" i="1"/>
  <c r="E811" i="1"/>
  <c r="E819" i="1"/>
  <c r="E827" i="1"/>
  <c r="E835" i="1"/>
  <c r="E843" i="1"/>
  <c r="E851" i="1"/>
  <c r="E859" i="1"/>
  <c r="E867" i="1"/>
  <c r="E875" i="1"/>
  <c r="E883" i="1"/>
  <c r="E891" i="1"/>
  <c r="E899" i="1"/>
  <c r="E907" i="1"/>
  <c r="E915" i="1"/>
  <c r="E923" i="1"/>
  <c r="E931" i="1"/>
  <c r="E939" i="1"/>
  <c r="E947" i="1"/>
  <c r="E955" i="1"/>
  <c r="E963" i="1"/>
  <c r="E971" i="1"/>
  <c r="E979" i="1"/>
  <c r="E987" i="1"/>
  <c r="E995" i="1"/>
  <c r="E1003" i="1"/>
  <c r="E1011" i="1"/>
  <c r="E1019" i="1"/>
  <c r="E1027" i="1"/>
  <c r="E1035" i="1"/>
  <c r="E1043" i="1"/>
  <c r="E1051" i="1"/>
  <c r="E1059" i="1"/>
  <c r="E1067" i="1"/>
  <c r="E1075" i="1"/>
  <c r="E1083" i="1"/>
  <c r="E1091" i="1"/>
  <c r="E1099" i="1"/>
  <c r="E1107" i="1"/>
  <c r="E1115" i="1"/>
  <c r="E1123" i="1"/>
  <c r="E1131" i="1"/>
  <c r="E1139" i="1"/>
  <c r="E1147" i="1"/>
  <c r="E1155" i="1"/>
  <c r="E1163" i="1"/>
  <c r="E1171" i="1"/>
  <c r="E1179" i="1"/>
  <c r="E1187" i="1"/>
  <c r="E1195" i="1"/>
  <c r="E1203" i="1"/>
  <c r="E1211" i="1"/>
  <c r="E1219" i="1"/>
  <c r="E1227" i="1"/>
  <c r="E1235" i="1"/>
  <c r="E1243" i="1"/>
  <c r="E1251" i="1"/>
  <c r="E1259" i="1"/>
  <c r="E1267" i="1"/>
  <c r="E1275" i="1"/>
  <c r="E195" i="1"/>
  <c r="E451" i="1"/>
  <c r="E686" i="1"/>
  <c r="E718" i="1"/>
  <c r="E750" i="1"/>
  <c r="E782" i="1"/>
  <c r="E814" i="1"/>
  <c r="E846" i="1"/>
  <c r="E878" i="1"/>
  <c r="E910" i="1"/>
  <c r="E942" i="1"/>
  <c r="E974" i="1"/>
  <c r="E1006" i="1"/>
  <c r="E1038" i="1"/>
  <c r="E1070" i="1"/>
  <c r="E1102" i="1"/>
  <c r="E1134" i="1"/>
  <c r="E1166" i="1"/>
  <c r="E1194" i="1"/>
  <c r="E1214" i="1"/>
  <c r="E1237" i="1"/>
  <c r="E1258" i="1"/>
  <c r="E1274" i="1"/>
  <c r="E1284" i="1"/>
  <c r="E1292" i="1"/>
  <c r="E1300" i="1"/>
  <c r="E1308" i="1"/>
  <c r="E1316" i="1"/>
  <c r="E1324" i="1"/>
  <c r="E1332" i="1"/>
  <c r="E1340" i="1"/>
  <c r="E1348" i="1"/>
  <c r="E1356" i="1"/>
  <c r="E1364" i="1"/>
  <c r="E1372" i="1"/>
  <c r="E1380" i="1"/>
  <c r="E1388" i="1"/>
  <c r="E1396" i="1"/>
  <c r="E1404" i="1"/>
  <c r="E1412" i="1"/>
  <c r="E1420" i="1"/>
  <c r="E1428" i="1"/>
  <c r="E1436" i="1"/>
  <c r="E1444" i="1"/>
  <c r="E1452" i="1"/>
  <c r="E1460" i="1"/>
  <c r="E1468" i="1"/>
  <c r="E1476" i="1"/>
  <c r="E1484" i="1"/>
  <c r="E1492" i="1"/>
  <c r="E1500" i="1"/>
  <c r="E1508" i="1"/>
  <c r="E1516" i="1"/>
  <c r="E1524" i="1"/>
  <c r="E1532" i="1"/>
  <c r="E1540" i="1"/>
  <c r="E1548" i="1"/>
  <c r="E1556" i="1"/>
  <c r="E1564" i="1"/>
  <c r="E1572" i="1"/>
  <c r="E1580" i="1"/>
  <c r="E1588" i="1"/>
  <c r="E1596" i="1"/>
  <c r="E1604" i="1"/>
  <c r="E1612" i="1"/>
  <c r="E1620" i="1"/>
  <c r="E1628" i="1"/>
  <c r="E1636" i="1"/>
  <c r="E1644" i="1"/>
  <c r="E1652" i="1"/>
  <c r="E1660" i="1"/>
  <c r="E1668" i="1"/>
  <c r="E1676" i="1"/>
  <c r="E1684" i="1"/>
  <c r="E1692" i="1"/>
  <c r="E1700" i="1"/>
  <c r="E1708" i="1"/>
  <c r="E1716" i="1"/>
  <c r="E1724" i="1"/>
  <c r="E1732" i="1"/>
  <c r="E1740" i="1"/>
  <c r="E1748" i="1"/>
  <c r="E1756" i="1"/>
  <c r="E227" i="1"/>
  <c r="E483" i="1"/>
  <c r="E690" i="1"/>
  <c r="E722" i="1"/>
  <c r="E754" i="1"/>
  <c r="E786" i="1"/>
  <c r="E818" i="1"/>
  <c r="E850" i="1"/>
  <c r="E882" i="1"/>
  <c r="E914" i="1"/>
  <c r="E946" i="1"/>
  <c r="E978" i="1"/>
  <c r="E1010" i="1"/>
  <c r="E1042" i="1"/>
  <c r="E1074" i="1"/>
  <c r="E1106" i="1"/>
  <c r="E1138" i="1"/>
  <c r="E1170" i="1"/>
  <c r="E1197" i="1"/>
  <c r="E1218" i="1"/>
  <c r="E1238" i="1"/>
  <c r="E1261" i="1"/>
  <c r="E1277" i="1"/>
  <c r="E1285" i="1"/>
  <c r="E1293" i="1"/>
  <c r="E1301" i="1"/>
  <c r="E1309" i="1"/>
  <c r="E1317" i="1"/>
  <c r="E1325" i="1"/>
  <c r="E1333" i="1"/>
  <c r="E1341" i="1"/>
  <c r="E1349" i="1"/>
  <c r="E1357" i="1"/>
  <c r="E1365" i="1"/>
  <c r="E1373" i="1"/>
  <c r="E1381" i="1"/>
  <c r="E1389" i="1"/>
  <c r="E1397" i="1"/>
  <c r="E1405" i="1"/>
  <c r="E1413" i="1"/>
  <c r="E1421" i="1"/>
  <c r="E1429" i="1"/>
  <c r="E1437" i="1"/>
  <c r="E1445" i="1"/>
  <c r="E1453" i="1"/>
  <c r="E1461" i="1"/>
  <c r="E1469" i="1"/>
  <c r="E1477" i="1"/>
  <c r="E1485" i="1"/>
  <c r="E1493" i="1"/>
  <c r="E1501" i="1"/>
  <c r="E1509" i="1"/>
  <c r="E1517" i="1"/>
  <c r="E1525" i="1"/>
  <c r="E1533" i="1"/>
  <c r="E1541" i="1"/>
  <c r="E1549" i="1"/>
  <c r="E1557" i="1"/>
  <c r="E1565" i="1"/>
  <c r="E1573" i="1"/>
  <c r="E1581" i="1"/>
  <c r="E1589" i="1"/>
  <c r="E1597" i="1"/>
  <c r="E1605" i="1"/>
  <c r="E1613" i="1"/>
  <c r="E1621" i="1"/>
  <c r="E1629" i="1"/>
  <c r="E1637" i="1"/>
  <c r="E1645" i="1"/>
  <c r="E1653" i="1"/>
  <c r="E1661" i="1"/>
  <c r="E1669" i="1"/>
  <c r="E1677" i="1"/>
  <c r="E1685" i="1"/>
  <c r="E1693" i="1"/>
  <c r="E1701" i="1"/>
  <c r="E1709" i="1"/>
  <c r="E1717" i="1"/>
  <c r="E1725" i="1"/>
  <c r="E1733" i="1"/>
  <c r="E1741" i="1"/>
  <c r="E1749" i="1"/>
  <c r="E1757" i="1"/>
  <c r="E1765" i="1"/>
  <c r="E1773" i="1"/>
  <c r="E35" i="1"/>
  <c r="E291" i="1"/>
  <c r="E547" i="1"/>
  <c r="E698" i="1"/>
  <c r="E730" i="1"/>
  <c r="E762" i="1"/>
  <c r="E794" i="1"/>
  <c r="E826" i="1"/>
  <c r="E858" i="1"/>
  <c r="E890" i="1"/>
  <c r="E922" i="1"/>
  <c r="E954" i="1"/>
  <c r="E986" i="1"/>
  <c r="E1018" i="1"/>
  <c r="E1050" i="1"/>
  <c r="E1082" i="1"/>
  <c r="E1114" i="1"/>
  <c r="E1146" i="1"/>
  <c r="E1178" i="1"/>
  <c r="E1202" i="1"/>
  <c r="E1222" i="1"/>
  <c r="E1245" i="1"/>
  <c r="E1265" i="1"/>
  <c r="E1279" i="1"/>
  <c r="E1287" i="1"/>
  <c r="E1295" i="1"/>
  <c r="E1303" i="1"/>
  <c r="E1311" i="1"/>
  <c r="E1319" i="1"/>
  <c r="E1327" i="1"/>
  <c r="E1335" i="1"/>
  <c r="E1343" i="1"/>
  <c r="E1351" i="1"/>
  <c r="E1359" i="1"/>
  <c r="E1367" i="1"/>
  <c r="E1375" i="1"/>
  <c r="E1383" i="1"/>
  <c r="E1391" i="1"/>
  <c r="E1399" i="1"/>
  <c r="E1407" i="1"/>
  <c r="E1415" i="1"/>
  <c r="E1423" i="1"/>
  <c r="E1431" i="1"/>
  <c r="E1439" i="1"/>
  <c r="E1447" i="1"/>
  <c r="E1455" i="1"/>
  <c r="E1463" i="1"/>
  <c r="E1471" i="1"/>
  <c r="E1479" i="1"/>
  <c r="E1487" i="1"/>
  <c r="E1495" i="1"/>
  <c r="E1503" i="1"/>
  <c r="E1511" i="1"/>
  <c r="E1519" i="1"/>
  <c r="E1527" i="1"/>
  <c r="E1535" i="1"/>
  <c r="E1543" i="1"/>
  <c r="E1551" i="1"/>
  <c r="E1559" i="1"/>
  <c r="E1567" i="1"/>
  <c r="E1575" i="1"/>
  <c r="E1583" i="1"/>
  <c r="E1591" i="1"/>
  <c r="E1599" i="1"/>
  <c r="E1607" i="1"/>
  <c r="E1615" i="1"/>
  <c r="E1623" i="1"/>
  <c r="E1631" i="1"/>
  <c r="E1639" i="1"/>
  <c r="E1647" i="1"/>
  <c r="E1655" i="1"/>
  <c r="E1663" i="1"/>
  <c r="E1671" i="1"/>
  <c r="E1679" i="1"/>
  <c r="E1687" i="1"/>
  <c r="E1695" i="1"/>
  <c r="E67" i="1"/>
  <c r="E323" i="1"/>
  <c r="E579" i="1"/>
  <c r="E702" i="1"/>
  <c r="E734" i="1"/>
  <c r="E766" i="1"/>
  <c r="E798" i="1"/>
  <c r="E830" i="1"/>
  <c r="E862" i="1"/>
  <c r="E894" i="1"/>
  <c r="E926" i="1"/>
  <c r="E958" i="1"/>
  <c r="E990" i="1"/>
  <c r="E1022" i="1"/>
  <c r="E1054" i="1"/>
  <c r="E1086" i="1"/>
  <c r="E1118" i="1"/>
  <c r="E1150" i="1"/>
  <c r="E1182" i="1"/>
  <c r="E1205" i="1"/>
  <c r="E1226" i="1"/>
  <c r="E1246" i="1"/>
  <c r="E1266" i="1"/>
  <c r="E1280" i="1"/>
  <c r="E1288" i="1"/>
  <c r="E1296" i="1"/>
  <c r="E1304" i="1"/>
  <c r="E1312" i="1"/>
  <c r="E1320" i="1"/>
  <c r="E1328" i="1"/>
  <c r="E1336" i="1"/>
  <c r="E1344" i="1"/>
  <c r="E1352" i="1"/>
  <c r="E1360" i="1"/>
  <c r="E1368" i="1"/>
  <c r="E1376" i="1"/>
  <c r="E1384" i="1"/>
  <c r="E1392" i="1"/>
  <c r="E1400" i="1"/>
  <c r="E1408" i="1"/>
  <c r="E1416" i="1"/>
  <c r="E1424" i="1"/>
  <c r="E1432" i="1"/>
  <c r="E1440" i="1"/>
  <c r="E1448" i="1"/>
  <c r="E1456" i="1"/>
  <c r="E1464" i="1"/>
  <c r="E1472" i="1"/>
  <c r="E1480" i="1"/>
  <c r="E1488" i="1"/>
  <c r="E1496" i="1"/>
  <c r="E1504" i="1"/>
  <c r="E1512" i="1"/>
  <c r="E99" i="1"/>
  <c r="E355" i="1"/>
  <c r="E611" i="1"/>
  <c r="E706" i="1"/>
  <c r="E738" i="1"/>
  <c r="E770" i="1"/>
  <c r="E802" i="1"/>
  <c r="E834" i="1"/>
  <c r="E866" i="1"/>
  <c r="E898" i="1"/>
  <c r="E930" i="1"/>
  <c r="E962" i="1"/>
  <c r="E994" i="1"/>
  <c r="E1026" i="1"/>
  <c r="E1058" i="1"/>
  <c r="E1090" i="1"/>
  <c r="E1122" i="1"/>
  <c r="E1154" i="1"/>
  <c r="E1186" i="1"/>
  <c r="E1206" i="1"/>
  <c r="E1229" i="1"/>
  <c r="E1250" i="1"/>
  <c r="E1269" i="1"/>
  <c r="E1281" i="1"/>
  <c r="E1289" i="1"/>
  <c r="E1297" i="1"/>
  <c r="E1305" i="1"/>
  <c r="E1313" i="1"/>
  <c r="E1321" i="1"/>
  <c r="E1329" i="1"/>
  <c r="E1337" i="1"/>
  <c r="E1345" i="1"/>
  <c r="E1353" i="1"/>
  <c r="E1361" i="1"/>
  <c r="E1369" i="1"/>
  <c r="E1377" i="1"/>
  <c r="E1385" i="1"/>
  <c r="E1393" i="1"/>
  <c r="E1401" i="1"/>
  <c r="E1409" i="1"/>
  <c r="E1417" i="1"/>
  <c r="E1425" i="1"/>
  <c r="E1433" i="1"/>
  <c r="E1441" i="1"/>
  <c r="E1449" i="1"/>
  <c r="E1457" i="1"/>
  <c r="E1465" i="1"/>
  <c r="E1473" i="1"/>
  <c r="E1481" i="1"/>
  <c r="E1489" i="1"/>
  <c r="E1497" i="1"/>
  <c r="E1505" i="1"/>
  <c r="E1513" i="1"/>
  <c r="E1521" i="1"/>
  <c r="E1529" i="1"/>
  <c r="E1537" i="1"/>
  <c r="E163" i="1"/>
  <c r="E419" i="1"/>
  <c r="E675" i="1"/>
  <c r="E714" i="1"/>
  <c r="E746" i="1"/>
  <c r="E778" i="1"/>
  <c r="E810" i="1"/>
  <c r="E842" i="1"/>
  <c r="E874" i="1"/>
  <c r="E906" i="1"/>
  <c r="E938" i="1"/>
  <c r="E970" i="1"/>
  <c r="E1002" i="1"/>
  <c r="E1034" i="1"/>
  <c r="E1066" i="1"/>
  <c r="E1098" i="1"/>
  <c r="E1130" i="1"/>
  <c r="E1162" i="1"/>
  <c r="E1190" i="1"/>
  <c r="E1213" i="1"/>
  <c r="E1234" i="1"/>
  <c r="E1254" i="1"/>
  <c r="E1273" i="1"/>
  <c r="E1283" i="1"/>
  <c r="E1291" i="1"/>
  <c r="E1299" i="1"/>
  <c r="E1307" i="1"/>
  <c r="E1315" i="1"/>
  <c r="E1323" i="1"/>
  <c r="E1331" i="1"/>
  <c r="E1339" i="1"/>
  <c r="E1347" i="1"/>
  <c r="E1355" i="1"/>
  <c r="E1363" i="1"/>
  <c r="E1371" i="1"/>
  <c r="E1379" i="1"/>
  <c r="E1387" i="1"/>
  <c r="E1395" i="1"/>
  <c r="E1403" i="1"/>
  <c r="E1411" i="1"/>
  <c r="E1419" i="1"/>
  <c r="E1427" i="1"/>
  <c r="E1435" i="1"/>
  <c r="E1443" i="1"/>
  <c r="E1451" i="1"/>
  <c r="E1459" i="1"/>
  <c r="E1467" i="1"/>
  <c r="E1475" i="1"/>
  <c r="E1483" i="1"/>
  <c r="E1491" i="1"/>
  <c r="E1499" i="1"/>
  <c r="E1507" i="1"/>
  <c r="E1515" i="1"/>
  <c r="E1523" i="1"/>
  <c r="E1531" i="1"/>
  <c r="E1539" i="1"/>
  <c r="E1547" i="1"/>
  <c r="E1555" i="1"/>
  <c r="E1563" i="1"/>
  <c r="E1571" i="1"/>
  <c r="E1579" i="1"/>
  <c r="E1587" i="1"/>
  <c r="E1595" i="1"/>
  <c r="E1603" i="1"/>
  <c r="E1611" i="1"/>
  <c r="E1619" i="1"/>
  <c r="E1627" i="1"/>
  <c r="E1635" i="1"/>
  <c r="E1643" i="1"/>
  <c r="E1651" i="1"/>
  <c r="E1659" i="1"/>
  <c r="E1667" i="1"/>
  <c r="E1675" i="1"/>
  <c r="E1683" i="1"/>
  <c r="E694" i="1"/>
  <c r="E822" i="1"/>
  <c r="E950" i="1"/>
  <c r="E1078" i="1"/>
  <c r="E1198" i="1"/>
  <c r="E1278" i="1"/>
  <c r="E1310" i="1"/>
  <c r="E1342" i="1"/>
  <c r="E1374" i="1"/>
  <c r="E1406" i="1"/>
  <c r="E1438" i="1"/>
  <c r="E1470" i="1"/>
  <c r="E1502" i="1"/>
  <c r="E1528" i="1"/>
  <c r="E1546" i="1"/>
  <c r="E1562" i="1"/>
  <c r="E1578" i="1"/>
  <c r="E1594" i="1"/>
  <c r="E1610" i="1"/>
  <c r="E1626" i="1"/>
  <c r="E1642" i="1"/>
  <c r="E1658" i="1"/>
  <c r="E1674" i="1"/>
  <c r="E1690" i="1"/>
  <c r="E1703" i="1"/>
  <c r="E1713" i="1"/>
  <c r="E1723" i="1"/>
  <c r="E1735" i="1"/>
  <c r="E1745" i="1"/>
  <c r="E1755" i="1"/>
  <c r="E1766" i="1"/>
  <c r="E1775" i="1"/>
  <c r="E1783" i="1"/>
  <c r="E1791" i="1"/>
  <c r="E1799" i="1"/>
  <c r="E1807" i="1"/>
  <c r="E1815" i="1"/>
  <c r="E1823" i="1"/>
  <c r="E1831" i="1"/>
  <c r="E1839" i="1"/>
  <c r="E1847" i="1"/>
  <c r="E1855" i="1"/>
  <c r="E1863" i="1"/>
  <c r="E1871" i="1"/>
  <c r="E1879" i="1"/>
  <c r="E1887" i="1"/>
  <c r="E1895" i="1"/>
  <c r="E1903" i="1"/>
  <c r="E1911" i="1"/>
  <c r="E1919" i="1"/>
  <c r="E1927" i="1"/>
  <c r="E1935" i="1"/>
  <c r="E1943" i="1"/>
  <c r="E1951" i="1"/>
  <c r="E1959" i="1"/>
  <c r="E1967" i="1"/>
  <c r="E1975" i="1"/>
  <c r="E1983" i="1"/>
  <c r="E1991" i="1"/>
  <c r="E1999" i="1"/>
  <c r="E2007" i="1"/>
  <c r="E2015" i="1"/>
  <c r="E2023" i="1"/>
  <c r="E2031" i="1"/>
  <c r="E2039" i="1"/>
  <c r="E2047" i="1"/>
  <c r="E2055" i="1"/>
  <c r="E2063" i="1"/>
  <c r="E2071" i="1"/>
  <c r="E2079" i="1"/>
  <c r="E2087" i="1"/>
  <c r="E2095" i="1"/>
  <c r="E2103" i="1"/>
  <c r="E2111" i="1"/>
  <c r="E2119" i="1"/>
  <c r="E2127" i="1"/>
  <c r="E2135" i="1"/>
  <c r="E2143" i="1"/>
  <c r="E2151" i="1"/>
  <c r="E2159" i="1"/>
  <c r="E2167" i="1"/>
  <c r="E2175" i="1"/>
  <c r="E2183" i="1"/>
  <c r="E2191" i="1"/>
  <c r="E2199" i="1"/>
  <c r="E3" i="1"/>
  <c r="E726" i="1"/>
  <c r="E854" i="1"/>
  <c r="E982" i="1"/>
  <c r="E1110" i="1"/>
  <c r="E1221" i="1"/>
  <c r="E1286" i="1"/>
  <c r="E1318" i="1"/>
  <c r="E1350" i="1"/>
  <c r="E1382" i="1"/>
  <c r="E1414" i="1"/>
  <c r="E1446" i="1"/>
  <c r="E1478" i="1"/>
  <c r="E1510" i="1"/>
  <c r="E1534" i="1"/>
  <c r="E1552" i="1"/>
  <c r="E1568" i="1"/>
  <c r="E1584" i="1"/>
  <c r="E1600" i="1"/>
  <c r="E1616" i="1"/>
  <c r="E1632" i="1"/>
  <c r="E1648" i="1"/>
  <c r="E1664" i="1"/>
  <c r="E1680" i="1"/>
  <c r="E1694" i="1"/>
  <c r="E1705" i="1"/>
  <c r="E1715" i="1"/>
  <c r="E1727" i="1"/>
  <c r="E1737" i="1"/>
  <c r="E1747" i="1"/>
  <c r="E1759" i="1"/>
  <c r="E1768" i="1"/>
  <c r="E1777" i="1"/>
  <c r="E1785" i="1"/>
  <c r="E1793" i="1"/>
  <c r="E1801" i="1"/>
  <c r="E1809" i="1"/>
  <c r="E1817" i="1"/>
  <c r="E1825" i="1"/>
  <c r="E1833" i="1"/>
  <c r="E1841" i="1"/>
  <c r="E1849" i="1"/>
  <c r="E1857" i="1"/>
  <c r="E1865" i="1"/>
  <c r="E1873" i="1"/>
  <c r="E131" i="1"/>
  <c r="E742" i="1"/>
  <c r="E870" i="1"/>
  <c r="E998" i="1"/>
  <c r="E1126" i="1"/>
  <c r="E1230" i="1"/>
  <c r="E1290" i="1"/>
  <c r="E1322" i="1"/>
  <c r="E1354" i="1"/>
  <c r="E1386" i="1"/>
  <c r="E1418" i="1"/>
  <c r="E1450" i="1"/>
  <c r="E1482" i="1"/>
  <c r="E1514" i="1"/>
  <c r="E1536" i="1"/>
  <c r="E1553" i="1"/>
  <c r="E1569" i="1"/>
  <c r="E1585" i="1"/>
  <c r="E1601" i="1"/>
  <c r="E1617" i="1"/>
  <c r="E1633" i="1"/>
  <c r="E1649" i="1"/>
  <c r="E1665" i="1"/>
  <c r="E1681" i="1"/>
  <c r="E1696" i="1"/>
  <c r="E1706" i="1"/>
  <c r="E1718" i="1"/>
  <c r="E1728" i="1"/>
  <c r="E1738" i="1"/>
  <c r="E1750" i="1"/>
  <c r="E1760" i="1"/>
  <c r="E1769" i="1"/>
  <c r="E1778" i="1"/>
  <c r="E1786" i="1"/>
  <c r="E1794" i="1"/>
  <c r="E1802" i="1"/>
  <c r="E1810" i="1"/>
  <c r="E1818" i="1"/>
  <c r="E1826" i="1"/>
  <c r="E1834" i="1"/>
  <c r="E1842" i="1"/>
  <c r="E1850" i="1"/>
  <c r="E1858" i="1"/>
  <c r="E1866" i="1"/>
  <c r="E1874" i="1"/>
  <c r="E1882" i="1"/>
  <c r="E1890" i="1"/>
  <c r="E1898" i="1"/>
  <c r="E1906" i="1"/>
  <c r="E1914" i="1"/>
  <c r="E1922" i="1"/>
  <c r="E1930" i="1"/>
  <c r="E259" i="1"/>
  <c r="E758" i="1"/>
  <c r="E886" i="1"/>
  <c r="E1014" i="1"/>
  <c r="E1142" i="1"/>
  <c r="E1242" i="1"/>
  <c r="E1294" i="1"/>
  <c r="E1326" i="1"/>
  <c r="E1358" i="1"/>
  <c r="E1390" i="1"/>
  <c r="E1422" i="1"/>
  <c r="E1454" i="1"/>
  <c r="E1486" i="1"/>
  <c r="E1518" i="1"/>
  <c r="E1538" i="1"/>
  <c r="E1554" i="1"/>
  <c r="E1570" i="1"/>
  <c r="E1586" i="1"/>
  <c r="E1602" i="1"/>
  <c r="E1618" i="1"/>
  <c r="E1634" i="1"/>
  <c r="E1650" i="1"/>
  <c r="E1666" i="1"/>
  <c r="E1682" i="1"/>
  <c r="E1697" i="1"/>
  <c r="E1707" i="1"/>
  <c r="E1719" i="1"/>
  <c r="E1729" i="1"/>
  <c r="E1739" i="1"/>
  <c r="E1751" i="1"/>
  <c r="E1761" i="1"/>
  <c r="E1770" i="1"/>
  <c r="E1779" i="1"/>
  <c r="E1787" i="1"/>
  <c r="E1795" i="1"/>
  <c r="E1803" i="1"/>
  <c r="E1811" i="1"/>
  <c r="E1819" i="1"/>
  <c r="E1827" i="1"/>
  <c r="E1835" i="1"/>
  <c r="E1843" i="1"/>
  <c r="E1851" i="1"/>
  <c r="E1859" i="1"/>
  <c r="E1867" i="1"/>
  <c r="E1875" i="1"/>
  <c r="E1883" i="1"/>
  <c r="E1891" i="1"/>
  <c r="E1899" i="1"/>
  <c r="E1907" i="1"/>
  <c r="E1915" i="1"/>
  <c r="E1923" i="1"/>
  <c r="E1931" i="1"/>
  <c r="E1939" i="1"/>
  <c r="E1947" i="1"/>
  <c r="E1955" i="1"/>
  <c r="E1963" i="1"/>
  <c r="E1971" i="1"/>
  <c r="E1979" i="1"/>
  <c r="E1987" i="1"/>
  <c r="E1995" i="1"/>
  <c r="E2003" i="1"/>
  <c r="E2011" i="1"/>
  <c r="E2019" i="1"/>
  <c r="E2027" i="1"/>
  <c r="E2035" i="1"/>
  <c r="E2043" i="1"/>
  <c r="E2051" i="1"/>
  <c r="E2059" i="1"/>
  <c r="E2067" i="1"/>
  <c r="E2075" i="1"/>
  <c r="E2083" i="1"/>
  <c r="E2091" i="1"/>
  <c r="E2099" i="1"/>
  <c r="E2107" i="1"/>
  <c r="E2115" i="1"/>
  <c r="E2123" i="1"/>
  <c r="E2131" i="1"/>
  <c r="E2139" i="1"/>
  <c r="E2147" i="1"/>
  <c r="E2155" i="1"/>
  <c r="E2163" i="1"/>
  <c r="E2171" i="1"/>
  <c r="E2179" i="1"/>
  <c r="E2187" i="1"/>
  <c r="E2195" i="1"/>
  <c r="E387" i="1"/>
  <c r="E774" i="1"/>
  <c r="E902" i="1"/>
  <c r="E1030" i="1"/>
  <c r="E1158" i="1"/>
  <c r="E1253" i="1"/>
  <c r="E1298" i="1"/>
  <c r="E1330" i="1"/>
  <c r="E1362" i="1"/>
  <c r="E918" i="1"/>
  <c r="E1210" i="1"/>
  <c r="E1338" i="1"/>
  <c r="E1410" i="1"/>
  <c r="E1474" i="1"/>
  <c r="E1530" i="1"/>
  <c r="E1566" i="1"/>
  <c r="E1598" i="1"/>
  <c r="E1630" i="1"/>
  <c r="E1662" i="1"/>
  <c r="E1691" i="1"/>
  <c r="E1714" i="1"/>
  <c r="E1736" i="1"/>
  <c r="E1758" i="1"/>
  <c r="E1776" i="1"/>
  <c r="E1792" i="1"/>
  <c r="E1808" i="1"/>
  <c r="E1824" i="1"/>
  <c r="E1840" i="1"/>
  <c r="E1856" i="1"/>
  <c r="E1872" i="1"/>
  <c r="E1886" i="1"/>
  <c r="E1900" i="1"/>
  <c r="E1912" i="1"/>
  <c r="E1925" i="1"/>
  <c r="E1937" i="1"/>
  <c r="E1948" i="1"/>
  <c r="E934" i="1"/>
  <c r="E1262" i="1"/>
  <c r="E1346" i="1"/>
  <c r="E1426" i="1"/>
  <c r="E1490" i="1"/>
  <c r="E1542" i="1"/>
  <c r="E1574" i="1"/>
  <c r="E1606" i="1"/>
  <c r="E1638" i="1"/>
  <c r="E1670" i="1"/>
  <c r="E1698" i="1"/>
  <c r="E1720" i="1"/>
  <c r="E1742" i="1"/>
  <c r="E1762" i="1"/>
  <c r="E1780" i="1"/>
  <c r="E1796" i="1"/>
  <c r="E1812" i="1"/>
  <c r="E1828" i="1"/>
  <c r="E1844" i="1"/>
  <c r="E1860" i="1"/>
  <c r="E1876" i="1"/>
  <c r="E1888" i="1"/>
  <c r="E1901" i="1"/>
  <c r="E1913" i="1"/>
  <c r="E1926" i="1"/>
  <c r="E1938" i="1"/>
  <c r="E1949" i="1"/>
  <c r="E1960" i="1"/>
  <c r="E1970" i="1"/>
  <c r="E1981" i="1"/>
  <c r="E1992" i="1"/>
  <c r="E2002" i="1"/>
  <c r="E2013" i="1"/>
  <c r="E2024" i="1"/>
  <c r="E2034" i="1"/>
  <c r="E2045" i="1"/>
  <c r="E2056" i="1"/>
  <c r="E2066" i="1"/>
  <c r="E2077" i="1"/>
  <c r="E2088" i="1"/>
  <c r="E2098" i="1"/>
  <c r="E2109" i="1"/>
  <c r="E2120" i="1"/>
  <c r="E2130" i="1"/>
  <c r="E2141" i="1"/>
  <c r="E2152" i="1"/>
  <c r="E2162" i="1"/>
  <c r="E2173" i="1"/>
  <c r="E2184" i="1"/>
  <c r="E2194" i="1"/>
  <c r="E2204" i="1"/>
  <c r="E2212" i="1"/>
  <c r="E2220" i="1"/>
  <c r="E2228" i="1"/>
  <c r="E2236" i="1"/>
  <c r="E2244" i="1"/>
  <c r="E2252" i="1"/>
  <c r="E2260" i="1"/>
  <c r="E2268" i="1"/>
  <c r="E2276" i="1"/>
  <c r="E2284" i="1"/>
  <c r="E2292" i="1"/>
  <c r="E2300" i="1"/>
  <c r="E2308" i="1"/>
  <c r="E2316" i="1"/>
  <c r="E2324" i="1"/>
  <c r="E2332" i="1"/>
  <c r="E2340" i="1"/>
  <c r="E2348" i="1"/>
  <c r="E2356" i="1"/>
  <c r="E2364" i="1"/>
  <c r="E2372" i="1"/>
  <c r="E2380" i="1"/>
  <c r="E2388" i="1"/>
  <c r="E2396" i="1"/>
  <c r="E2404" i="1"/>
  <c r="E2412" i="1"/>
  <c r="E2420" i="1"/>
  <c r="E2428" i="1"/>
  <c r="E2436" i="1"/>
  <c r="E2444" i="1"/>
  <c r="E2452" i="1"/>
  <c r="E2460" i="1"/>
  <c r="E2468" i="1"/>
  <c r="E515" i="1"/>
  <c r="E966" i="1"/>
  <c r="E1270" i="1"/>
  <c r="E1366" i="1"/>
  <c r="E1430" i="1"/>
  <c r="E1494" i="1"/>
  <c r="E1544" i="1"/>
  <c r="E1576" i="1"/>
  <c r="E1608" i="1"/>
  <c r="E1640" i="1"/>
  <c r="E1672" i="1"/>
  <c r="E1699" i="1"/>
  <c r="E1721" i="1"/>
  <c r="E1743" i="1"/>
  <c r="E1763" i="1"/>
  <c r="E1781" i="1"/>
  <c r="E1797" i="1"/>
  <c r="E1813" i="1"/>
  <c r="E1829" i="1"/>
  <c r="E1845" i="1"/>
  <c r="E1861" i="1"/>
  <c r="E1877" i="1"/>
  <c r="E1889" i="1"/>
  <c r="E1902" i="1"/>
  <c r="E1916" i="1"/>
  <c r="E1928" i="1"/>
  <c r="E1940" i="1"/>
  <c r="E1950" i="1"/>
  <c r="E1961" i="1"/>
  <c r="E1972" i="1"/>
  <c r="E1982" i="1"/>
  <c r="E1993" i="1"/>
  <c r="E2004" i="1"/>
  <c r="E2014" i="1"/>
  <c r="E2025" i="1"/>
  <c r="E2036" i="1"/>
  <c r="E2046" i="1"/>
  <c r="E2057" i="1"/>
  <c r="E2068" i="1"/>
  <c r="E2078" i="1"/>
  <c r="E2089" i="1"/>
  <c r="E2100" i="1"/>
  <c r="E2110" i="1"/>
  <c r="E2121" i="1"/>
  <c r="E2132" i="1"/>
  <c r="E2142" i="1"/>
  <c r="E2153" i="1"/>
  <c r="E2164" i="1"/>
  <c r="E2174" i="1"/>
  <c r="E2185" i="1"/>
  <c r="E2196" i="1"/>
  <c r="E2205" i="1"/>
  <c r="E2213" i="1"/>
  <c r="E2221" i="1"/>
  <c r="E2229" i="1"/>
  <c r="E2237" i="1"/>
  <c r="E2245" i="1"/>
  <c r="E2253" i="1"/>
  <c r="E2261" i="1"/>
  <c r="E2269" i="1"/>
  <c r="E2277" i="1"/>
  <c r="E2285" i="1"/>
  <c r="E2293" i="1"/>
  <c r="E2301" i="1"/>
  <c r="E2309" i="1"/>
  <c r="E2317" i="1"/>
  <c r="E2325" i="1"/>
  <c r="E2333" i="1"/>
  <c r="E2341" i="1"/>
  <c r="E2349" i="1"/>
  <c r="E2357" i="1"/>
  <c r="E2365" i="1"/>
  <c r="E2373" i="1"/>
  <c r="E2381" i="1"/>
  <c r="E2389" i="1"/>
  <c r="E2397" i="1"/>
  <c r="E2405" i="1"/>
  <c r="E2413" i="1"/>
  <c r="E2421" i="1"/>
  <c r="E2429" i="1"/>
  <c r="E2437" i="1"/>
  <c r="E2445" i="1"/>
  <c r="E2453" i="1"/>
  <c r="E2461" i="1"/>
  <c r="E2469" i="1"/>
  <c r="E643" i="1"/>
  <c r="E1046" i="1"/>
  <c r="E1282" i="1"/>
  <c r="E1370" i="1"/>
  <c r="E1434" i="1"/>
  <c r="E1498" i="1"/>
  <c r="E1545" i="1"/>
  <c r="E1577" i="1"/>
  <c r="E1609" i="1"/>
  <c r="E1641" i="1"/>
  <c r="E1673" i="1"/>
  <c r="E1702" i="1"/>
  <c r="E1722" i="1"/>
  <c r="E1744" i="1"/>
  <c r="E1764" i="1"/>
  <c r="E1782" i="1"/>
  <c r="E1798" i="1"/>
  <c r="E1814" i="1"/>
  <c r="E1830" i="1"/>
  <c r="E1846" i="1"/>
  <c r="E1862" i="1"/>
  <c r="E1878" i="1"/>
  <c r="E1892" i="1"/>
  <c r="E1904" i="1"/>
  <c r="E1917" i="1"/>
  <c r="E1929" i="1"/>
  <c r="E1941" i="1"/>
  <c r="E1952" i="1"/>
  <c r="E1962" i="1"/>
  <c r="E1973" i="1"/>
  <c r="E1984" i="1"/>
  <c r="E1994" i="1"/>
  <c r="E2005" i="1"/>
  <c r="E2016" i="1"/>
  <c r="E2026" i="1"/>
  <c r="E2037" i="1"/>
  <c r="E2048" i="1"/>
  <c r="E2058" i="1"/>
  <c r="E2069" i="1"/>
  <c r="E2080" i="1"/>
  <c r="E2090" i="1"/>
  <c r="E2101" i="1"/>
  <c r="E2112" i="1"/>
  <c r="E2122" i="1"/>
  <c r="E2133" i="1"/>
  <c r="E2144" i="1"/>
  <c r="E2154" i="1"/>
  <c r="E2165" i="1"/>
  <c r="E2176" i="1"/>
  <c r="E2186" i="1"/>
  <c r="E2197" i="1"/>
  <c r="E2206" i="1"/>
  <c r="E2214" i="1"/>
  <c r="E2222" i="1"/>
  <c r="E2230" i="1"/>
  <c r="E2238" i="1"/>
  <c r="E2246" i="1"/>
  <c r="E2254" i="1"/>
  <c r="E2262" i="1"/>
  <c r="E2270" i="1"/>
  <c r="E2278" i="1"/>
  <c r="E2286" i="1"/>
  <c r="E2294" i="1"/>
  <c r="E2302" i="1"/>
  <c r="E2310" i="1"/>
  <c r="E2318" i="1"/>
  <c r="E2326" i="1"/>
  <c r="E2334" i="1"/>
  <c r="E2342" i="1"/>
  <c r="E2350" i="1"/>
  <c r="E2358" i="1"/>
  <c r="E2366" i="1"/>
  <c r="E2374" i="1"/>
  <c r="E2382" i="1"/>
  <c r="E2390" i="1"/>
  <c r="E2398" i="1"/>
  <c r="E2406" i="1"/>
  <c r="E2414" i="1"/>
  <c r="E2422" i="1"/>
  <c r="E2430" i="1"/>
  <c r="E710" i="1"/>
  <c r="E1062" i="1"/>
  <c r="E1302" i="1"/>
  <c r="E1378" i="1"/>
  <c r="E1442" i="1"/>
  <c r="E1506" i="1"/>
  <c r="E1550" i="1"/>
  <c r="E1582" i="1"/>
  <c r="E1614" i="1"/>
  <c r="E1646" i="1"/>
  <c r="E1678" i="1"/>
  <c r="E1704" i="1"/>
  <c r="E1726" i="1"/>
  <c r="E1746" i="1"/>
  <c r="E1767" i="1"/>
  <c r="E1784" i="1"/>
  <c r="E1800" i="1"/>
  <c r="E1816" i="1"/>
  <c r="E1832" i="1"/>
  <c r="E1848" i="1"/>
  <c r="E1864" i="1"/>
  <c r="E1880" i="1"/>
  <c r="E1893" i="1"/>
  <c r="E1905" i="1"/>
  <c r="E1918" i="1"/>
  <c r="E1932" i="1"/>
  <c r="E1942" i="1"/>
  <c r="E1953" i="1"/>
  <c r="E1964" i="1"/>
  <c r="E1974" i="1"/>
  <c r="E1985" i="1"/>
  <c r="E1996" i="1"/>
  <c r="E2006" i="1"/>
  <c r="E2017" i="1"/>
  <c r="E2028" i="1"/>
  <c r="E2038" i="1"/>
  <c r="E2049" i="1"/>
  <c r="E2060" i="1"/>
  <c r="E2070" i="1"/>
  <c r="E2081" i="1"/>
  <c r="E2092" i="1"/>
  <c r="E2102" i="1"/>
  <c r="E2113" i="1"/>
  <c r="E2124" i="1"/>
  <c r="E2134" i="1"/>
  <c r="E2145" i="1"/>
  <c r="E2156" i="1"/>
  <c r="E2166" i="1"/>
  <c r="E2177" i="1"/>
  <c r="E2188" i="1"/>
  <c r="E2198" i="1"/>
  <c r="E2207" i="1"/>
  <c r="E2215" i="1"/>
  <c r="E2223" i="1"/>
  <c r="E2231" i="1"/>
  <c r="E2239" i="1"/>
  <c r="E2247" i="1"/>
  <c r="E2255" i="1"/>
  <c r="E2263" i="1"/>
  <c r="E2271" i="1"/>
  <c r="E2279" i="1"/>
  <c r="E2287" i="1"/>
  <c r="E2295" i="1"/>
  <c r="E2303" i="1"/>
  <c r="E2311" i="1"/>
  <c r="E2319" i="1"/>
  <c r="E2327" i="1"/>
  <c r="E2335" i="1"/>
  <c r="E2343" i="1"/>
  <c r="E2351" i="1"/>
  <c r="E2359" i="1"/>
  <c r="E2367" i="1"/>
  <c r="E2375" i="1"/>
  <c r="E2383" i="1"/>
  <c r="E2391" i="1"/>
  <c r="E2399" i="1"/>
  <c r="E2407" i="1"/>
  <c r="E838" i="1"/>
  <c r="E1189" i="1"/>
  <c r="E1334" i="1"/>
  <c r="E1402" i="1"/>
  <c r="E1466" i="1"/>
  <c r="E1526" i="1"/>
  <c r="E1561" i="1"/>
  <c r="E1593" i="1"/>
  <c r="E1625" i="1"/>
  <c r="E1657" i="1"/>
  <c r="E1689" i="1"/>
  <c r="E1712" i="1"/>
  <c r="E1734" i="1"/>
  <c r="E1754" i="1"/>
  <c r="E1774" i="1"/>
  <c r="E1790" i="1"/>
  <c r="E1806" i="1"/>
  <c r="E1822" i="1"/>
  <c r="E1838" i="1"/>
  <c r="E1854" i="1"/>
  <c r="E1870" i="1"/>
  <c r="E1885" i="1"/>
  <c r="E1897" i="1"/>
  <c r="E1910" i="1"/>
  <c r="E1924" i="1"/>
  <c r="E1936" i="1"/>
  <c r="E1946" i="1"/>
  <c r="E1957" i="1"/>
  <c r="E1968" i="1"/>
  <c r="E1978" i="1"/>
  <c r="E1989" i="1"/>
  <c r="E2000" i="1"/>
  <c r="E2010" i="1"/>
  <c r="E2021" i="1"/>
  <c r="E2032" i="1"/>
  <c r="E2042" i="1"/>
  <c r="E2053" i="1"/>
  <c r="E2064" i="1"/>
  <c r="E2074" i="1"/>
  <c r="E2085" i="1"/>
  <c r="E2096" i="1"/>
  <c r="E2106" i="1"/>
  <c r="E2117" i="1"/>
  <c r="E2128" i="1"/>
  <c r="E2138" i="1"/>
  <c r="E2149" i="1"/>
  <c r="E2160" i="1"/>
  <c r="E2170" i="1"/>
  <c r="E2181" i="1"/>
  <c r="E2192" i="1"/>
  <c r="E2202" i="1"/>
  <c r="E2210" i="1"/>
  <c r="E2218" i="1"/>
  <c r="E2226" i="1"/>
  <c r="E2234" i="1"/>
  <c r="E2242" i="1"/>
  <c r="E2250" i="1"/>
  <c r="E2258" i="1"/>
  <c r="E2266" i="1"/>
  <c r="E2274" i="1"/>
  <c r="E2282" i="1"/>
  <c r="E2290" i="1"/>
  <c r="E2298" i="1"/>
  <c r="E2306" i="1"/>
  <c r="E2314" i="1"/>
  <c r="E2322" i="1"/>
  <c r="E2330" i="1"/>
  <c r="E2338" i="1"/>
  <c r="E2346" i="1"/>
  <c r="E2354" i="1"/>
  <c r="E2362" i="1"/>
  <c r="E2370" i="1"/>
  <c r="E2378" i="1"/>
  <c r="E2386" i="1"/>
  <c r="E2394" i="1"/>
  <c r="E2402" i="1"/>
  <c r="E1394" i="1"/>
  <c r="E1590" i="1"/>
  <c r="E1710" i="1"/>
  <c r="E1788" i="1"/>
  <c r="E1852" i="1"/>
  <c r="E1908" i="1"/>
  <c r="E1954" i="1"/>
  <c r="E1980" i="1"/>
  <c r="E2009" i="1"/>
  <c r="E2040" i="1"/>
  <c r="E2065" i="1"/>
  <c r="E2094" i="1"/>
  <c r="E2125" i="1"/>
  <c r="E2150" i="1"/>
  <c r="E2180" i="1"/>
  <c r="E2208" i="1"/>
  <c r="E2227" i="1"/>
  <c r="E2249" i="1"/>
  <c r="E2272" i="1"/>
  <c r="E2291" i="1"/>
  <c r="E2313" i="1"/>
  <c r="E2336" i="1"/>
  <c r="E2355" i="1"/>
  <c r="E2377" i="1"/>
  <c r="E2400" i="1"/>
  <c r="E2416" i="1"/>
  <c r="E2427" i="1"/>
  <c r="E2440" i="1"/>
  <c r="E2450" i="1"/>
  <c r="E2462" i="1"/>
  <c r="E2472" i="1"/>
  <c r="E2480" i="1"/>
  <c r="E2488" i="1"/>
  <c r="E2496" i="1"/>
  <c r="E2504" i="1"/>
  <c r="E2512" i="1"/>
  <c r="E2520" i="1"/>
  <c r="E2528" i="1"/>
  <c r="E2536" i="1"/>
  <c r="E2544" i="1"/>
  <c r="E2552" i="1"/>
  <c r="E2560" i="1"/>
  <c r="E2568" i="1"/>
  <c r="E2576" i="1"/>
  <c r="E2584" i="1"/>
  <c r="E2592" i="1"/>
  <c r="E2600" i="1"/>
  <c r="E2608" i="1"/>
  <c r="E2616" i="1"/>
  <c r="E2624" i="1"/>
  <c r="E2632" i="1"/>
  <c r="E2640" i="1"/>
  <c r="E2648" i="1"/>
  <c r="E2656" i="1"/>
  <c r="E2664" i="1"/>
  <c r="E2672" i="1"/>
  <c r="E2680" i="1"/>
  <c r="E2688" i="1"/>
  <c r="E2696" i="1"/>
  <c r="E2704" i="1"/>
  <c r="E2712" i="1"/>
  <c r="E2720" i="1"/>
  <c r="E2728" i="1"/>
  <c r="E2736" i="1"/>
  <c r="E2744" i="1"/>
  <c r="E2752" i="1"/>
  <c r="E2760" i="1"/>
  <c r="E2768" i="1"/>
  <c r="E2776" i="1"/>
  <c r="E2784" i="1"/>
  <c r="E2792" i="1"/>
  <c r="E2800" i="1"/>
  <c r="E2808" i="1"/>
  <c r="E2816" i="1"/>
  <c r="E2824" i="1"/>
  <c r="E2832" i="1"/>
  <c r="E2840" i="1"/>
  <c r="E2848" i="1"/>
  <c r="E2856" i="1"/>
  <c r="E2864" i="1"/>
  <c r="E2872" i="1"/>
  <c r="E2880" i="1"/>
  <c r="E2888" i="1"/>
  <c r="E2896" i="1"/>
  <c r="E2903" i="1"/>
  <c r="E1398" i="1"/>
  <c r="E1592" i="1"/>
  <c r="E1711" i="1"/>
  <c r="E1789" i="1"/>
  <c r="E1853" i="1"/>
  <c r="E1909" i="1"/>
  <c r="E1956" i="1"/>
  <c r="E1986" i="1"/>
  <c r="E2012" i="1"/>
  <c r="E2041" i="1"/>
  <c r="E790" i="1"/>
  <c r="E1458" i="1"/>
  <c r="E1622" i="1"/>
  <c r="E1730" i="1"/>
  <c r="E1804" i="1"/>
  <c r="E1868" i="1"/>
  <c r="E1920" i="1"/>
  <c r="E1958" i="1"/>
  <c r="E1988" i="1"/>
  <c r="E2018" i="1"/>
  <c r="E2044" i="1"/>
  <c r="E2073" i="1"/>
  <c r="E2104" i="1"/>
  <c r="E2129" i="1"/>
  <c r="E2158" i="1"/>
  <c r="E2189" i="1"/>
  <c r="E2211" i="1"/>
  <c r="E2233" i="1"/>
  <c r="E2256" i="1"/>
  <c r="E2275" i="1"/>
  <c r="E2297" i="1"/>
  <c r="E2320" i="1"/>
  <c r="E2339" i="1"/>
  <c r="E2361" i="1"/>
  <c r="E2384" i="1"/>
  <c r="E2403" i="1"/>
  <c r="E2418" i="1"/>
  <c r="E2432" i="1"/>
  <c r="E2442" i="1"/>
  <c r="E2454" i="1"/>
  <c r="E2464" i="1"/>
  <c r="E2474" i="1"/>
  <c r="E2482" i="1"/>
  <c r="E2490" i="1"/>
  <c r="E2498" i="1"/>
  <c r="E2506" i="1"/>
  <c r="E2514" i="1"/>
  <c r="E2522" i="1"/>
  <c r="E2530" i="1"/>
  <c r="E2538" i="1"/>
  <c r="E2546" i="1"/>
  <c r="E2554" i="1"/>
  <c r="E2562" i="1"/>
  <c r="E2570" i="1"/>
  <c r="E2578" i="1"/>
  <c r="E2586" i="1"/>
  <c r="E2594" i="1"/>
  <c r="E2602" i="1"/>
  <c r="E2610" i="1"/>
  <c r="E2618" i="1"/>
  <c r="E2626" i="1"/>
  <c r="E2634" i="1"/>
  <c r="E2642" i="1"/>
  <c r="E2650" i="1"/>
  <c r="E2658" i="1"/>
  <c r="E2666" i="1"/>
  <c r="E2674" i="1"/>
  <c r="E2682" i="1"/>
  <c r="E2690" i="1"/>
  <c r="E2698" i="1"/>
  <c r="E2706" i="1"/>
  <c r="E2714" i="1"/>
  <c r="E2722" i="1"/>
  <c r="E2730" i="1"/>
  <c r="E2738" i="1"/>
  <c r="E2746" i="1"/>
  <c r="E2754" i="1"/>
  <c r="E2762" i="1"/>
  <c r="E2770" i="1"/>
  <c r="E2778" i="1"/>
  <c r="E2786" i="1"/>
  <c r="E2794" i="1"/>
  <c r="E2802" i="1"/>
  <c r="E2810" i="1"/>
  <c r="E2818" i="1"/>
  <c r="E2826" i="1"/>
  <c r="E2834" i="1"/>
  <c r="E2842" i="1"/>
  <c r="E2850" i="1"/>
  <c r="E2858" i="1"/>
  <c r="E2866" i="1"/>
  <c r="E2874" i="1"/>
  <c r="E2882" i="1"/>
  <c r="E2890" i="1"/>
  <c r="E2898" i="1"/>
  <c r="E2905" i="1"/>
  <c r="E2913" i="1"/>
  <c r="E2921" i="1"/>
  <c r="E2929" i="1"/>
  <c r="E2937" i="1"/>
  <c r="E2945" i="1"/>
  <c r="E2952" i="1"/>
  <c r="E2960" i="1"/>
  <c r="E2968" i="1"/>
  <c r="E806" i="1"/>
  <c r="E1462" i="1"/>
  <c r="E1624" i="1"/>
  <c r="E1731" i="1"/>
  <c r="E1805" i="1"/>
  <c r="E1869" i="1"/>
  <c r="E1921" i="1"/>
  <c r="E1965" i="1"/>
  <c r="E1990" i="1"/>
  <c r="E2020" i="1"/>
  <c r="E2050" i="1"/>
  <c r="E2076" i="1"/>
  <c r="E2105" i="1"/>
  <c r="E2136" i="1"/>
  <c r="E2161" i="1"/>
  <c r="E2190" i="1"/>
  <c r="E2216" i="1"/>
  <c r="E2235" i="1"/>
  <c r="E2257" i="1"/>
  <c r="E2280" i="1"/>
  <c r="E2299" i="1"/>
  <c r="E2321" i="1"/>
  <c r="E2344" i="1"/>
  <c r="E2363" i="1"/>
  <c r="E2385" i="1"/>
  <c r="E2408" i="1"/>
  <c r="E2419" i="1"/>
  <c r="E2433" i="1"/>
  <c r="E2443" i="1"/>
  <c r="E2455" i="1"/>
  <c r="E2465" i="1"/>
  <c r="E2475" i="1"/>
  <c r="E2483" i="1"/>
  <c r="E2491" i="1"/>
  <c r="E2499" i="1"/>
  <c r="E2507" i="1"/>
  <c r="E2515" i="1"/>
  <c r="E2523" i="1"/>
  <c r="E2531" i="1"/>
  <c r="E2539" i="1"/>
  <c r="E2547" i="1"/>
  <c r="E2555" i="1"/>
  <c r="E2563" i="1"/>
  <c r="E2571" i="1"/>
  <c r="E2579" i="1"/>
  <c r="E2587" i="1"/>
  <c r="E2595" i="1"/>
  <c r="E2603" i="1"/>
  <c r="E2611" i="1"/>
  <c r="E2619" i="1"/>
  <c r="E2627" i="1"/>
  <c r="E2635" i="1"/>
  <c r="E2643" i="1"/>
  <c r="E2651" i="1"/>
  <c r="E2659" i="1"/>
  <c r="E2667" i="1"/>
  <c r="E2675" i="1"/>
  <c r="E2683" i="1"/>
  <c r="E2691" i="1"/>
  <c r="E2699" i="1"/>
  <c r="E2707" i="1"/>
  <c r="E2715" i="1"/>
  <c r="E2723" i="1"/>
  <c r="E2731" i="1"/>
  <c r="E2739" i="1"/>
  <c r="E2747" i="1"/>
  <c r="E2755" i="1"/>
  <c r="E2763" i="1"/>
  <c r="E2771" i="1"/>
  <c r="E2779" i="1"/>
  <c r="E2787" i="1"/>
  <c r="E2795" i="1"/>
  <c r="E2803" i="1"/>
  <c r="E2811" i="1"/>
  <c r="E2819" i="1"/>
  <c r="E2827" i="1"/>
  <c r="E2835" i="1"/>
  <c r="E2843" i="1"/>
  <c r="E2851" i="1"/>
  <c r="E2859" i="1"/>
  <c r="E1094" i="1"/>
  <c r="E1520" i="1"/>
  <c r="E1654" i="1"/>
  <c r="E1752" i="1"/>
  <c r="E1820" i="1"/>
  <c r="E1881" i="1"/>
  <c r="E1933" i="1"/>
  <c r="E1966" i="1"/>
  <c r="E1997" i="1"/>
  <c r="E2022" i="1"/>
  <c r="E2052" i="1"/>
  <c r="E2082" i="1"/>
  <c r="E2108" i="1"/>
  <c r="E2137" i="1"/>
  <c r="E2168" i="1"/>
  <c r="E2193" i="1"/>
  <c r="E2217" i="1"/>
  <c r="E2240" i="1"/>
  <c r="E2259" i="1"/>
  <c r="E2281" i="1"/>
  <c r="E2304" i="1"/>
  <c r="E2323" i="1"/>
  <c r="E2345" i="1"/>
  <c r="E2368" i="1"/>
  <c r="E2387" i="1"/>
  <c r="E2409" i="1"/>
  <c r="E2423" i="1"/>
  <c r="E2434" i="1"/>
  <c r="E2446" i="1"/>
  <c r="E2456" i="1"/>
  <c r="E2466" i="1"/>
  <c r="E2476" i="1"/>
  <c r="E2484" i="1"/>
  <c r="E2492" i="1"/>
  <c r="E2500" i="1"/>
  <c r="E2508" i="1"/>
  <c r="E2516" i="1"/>
  <c r="E2524" i="1"/>
  <c r="E2532" i="1"/>
  <c r="E2540" i="1"/>
  <c r="E2548" i="1"/>
  <c r="E2556" i="1"/>
  <c r="E2564" i="1"/>
  <c r="E2572" i="1"/>
  <c r="E2580" i="1"/>
  <c r="E2588" i="1"/>
  <c r="E2596" i="1"/>
  <c r="E2604" i="1"/>
  <c r="E2612" i="1"/>
  <c r="E2620" i="1"/>
  <c r="E2628" i="1"/>
  <c r="E2636" i="1"/>
  <c r="E2644" i="1"/>
  <c r="E2652" i="1"/>
  <c r="E2660" i="1"/>
  <c r="E2668" i="1"/>
  <c r="E2676" i="1"/>
  <c r="E2684" i="1"/>
  <c r="E2692" i="1"/>
  <c r="E2700" i="1"/>
  <c r="E2708" i="1"/>
  <c r="E2716" i="1"/>
  <c r="E2724" i="1"/>
  <c r="E1174" i="1"/>
  <c r="E1522" i="1"/>
  <c r="E1656" i="1"/>
  <c r="E1753" i="1"/>
  <c r="E1821" i="1"/>
  <c r="E1884" i="1"/>
  <c r="E1934" i="1"/>
  <c r="E1969" i="1"/>
  <c r="E1998" i="1"/>
  <c r="E2029" i="1"/>
  <c r="E2054" i="1"/>
  <c r="E2084" i="1"/>
  <c r="E2114" i="1"/>
  <c r="E2140" i="1"/>
  <c r="E2169" i="1"/>
  <c r="E2200" i="1"/>
  <c r="E2219" i="1"/>
  <c r="E2241" i="1"/>
  <c r="E2264" i="1"/>
  <c r="E2283" i="1"/>
  <c r="E2305" i="1"/>
  <c r="E2328" i="1"/>
  <c r="E2347" i="1"/>
  <c r="E2369" i="1"/>
  <c r="E2392" i="1"/>
  <c r="E2410" i="1"/>
  <c r="E2424" i="1"/>
  <c r="E2435" i="1"/>
  <c r="E2447" i="1"/>
  <c r="E2457" i="1"/>
  <c r="E2467" i="1"/>
  <c r="E2477" i="1"/>
  <c r="E2485" i="1"/>
  <c r="E2493" i="1"/>
  <c r="E2501" i="1"/>
  <c r="E2509" i="1"/>
  <c r="E2517" i="1"/>
  <c r="E2525" i="1"/>
  <c r="E2533" i="1"/>
  <c r="E2541" i="1"/>
  <c r="E2549" i="1"/>
  <c r="E2557" i="1"/>
  <c r="E2565" i="1"/>
  <c r="E2573" i="1"/>
  <c r="E2581" i="1"/>
  <c r="E2589" i="1"/>
  <c r="E2597" i="1"/>
  <c r="E2605" i="1"/>
  <c r="E2613" i="1"/>
  <c r="E2621" i="1"/>
  <c r="E2629" i="1"/>
  <c r="E2637" i="1"/>
  <c r="E2645" i="1"/>
  <c r="E2653" i="1"/>
  <c r="E2661" i="1"/>
  <c r="E2669" i="1"/>
  <c r="E2677" i="1"/>
  <c r="E2685" i="1"/>
  <c r="E2693" i="1"/>
  <c r="E2701" i="1"/>
  <c r="E2709" i="1"/>
  <c r="E2717" i="1"/>
  <c r="E2725" i="1"/>
  <c r="E2733" i="1"/>
  <c r="E2741" i="1"/>
  <c r="E2749" i="1"/>
  <c r="E2757" i="1"/>
  <c r="E2765" i="1"/>
  <c r="E2773" i="1"/>
  <c r="E2781" i="1"/>
  <c r="E2789" i="1"/>
  <c r="E2797" i="1"/>
  <c r="E2805" i="1"/>
  <c r="E2813" i="1"/>
  <c r="E2821" i="1"/>
  <c r="E2829" i="1"/>
  <c r="E2837" i="1"/>
  <c r="E2845" i="1"/>
  <c r="E2853" i="1"/>
  <c r="E2861" i="1"/>
  <c r="E2869" i="1"/>
  <c r="E2877" i="1"/>
  <c r="E2885" i="1"/>
  <c r="E2893" i="1"/>
  <c r="E2901" i="1"/>
  <c r="E2908" i="1"/>
  <c r="E2916" i="1"/>
  <c r="E2924" i="1"/>
  <c r="E2932" i="1"/>
  <c r="E2940" i="1"/>
  <c r="E2948" i="1"/>
  <c r="E2955" i="1"/>
  <c r="E2963" i="1"/>
  <c r="E2971" i="1"/>
  <c r="E1771" i="1"/>
  <c r="E1976" i="1"/>
  <c r="E2072" i="1"/>
  <c r="E2148" i="1"/>
  <c r="E2224" i="1"/>
  <c r="E2273" i="1"/>
  <c r="E2331" i="1"/>
  <c r="E2393" i="1"/>
  <c r="E2431" i="1"/>
  <c r="E2459" i="1"/>
  <c r="E2486" i="1"/>
  <c r="E2505" i="1"/>
  <c r="E2527" i="1"/>
  <c r="E2550" i="1"/>
  <c r="E2569" i="1"/>
  <c r="E2591" i="1"/>
  <c r="E2614" i="1"/>
  <c r="E2633" i="1"/>
  <c r="E2655" i="1"/>
  <c r="E2678" i="1"/>
  <c r="E2697" i="1"/>
  <c r="E2719" i="1"/>
  <c r="E2737" i="1"/>
  <c r="E2753" i="1"/>
  <c r="E2769" i="1"/>
  <c r="E2785" i="1"/>
  <c r="E2801" i="1"/>
  <c r="E2817" i="1"/>
  <c r="E2833" i="1"/>
  <c r="E2849" i="1"/>
  <c r="E2865" i="1"/>
  <c r="E2878" i="1"/>
  <c r="E2891" i="1"/>
  <c r="E2902" i="1"/>
  <c r="E2914" i="1"/>
  <c r="E2925" i="1"/>
  <c r="E2935" i="1"/>
  <c r="E2946" i="1"/>
  <c r="E2956" i="1"/>
  <c r="E2966" i="1"/>
  <c r="E2976" i="1"/>
  <c r="E2984" i="1"/>
  <c r="E2992" i="1"/>
  <c r="E2999" i="1"/>
  <c r="E3007" i="1"/>
  <c r="E3015" i="1"/>
  <c r="E3023" i="1"/>
  <c r="E3031" i="1"/>
  <c r="E3039" i="1"/>
  <c r="E3047" i="1"/>
  <c r="E3055" i="1"/>
  <c r="E3063" i="1"/>
  <c r="E3071" i="1"/>
  <c r="E3079" i="1"/>
  <c r="E3087" i="1"/>
  <c r="E3095" i="1"/>
  <c r="E3103" i="1"/>
  <c r="E3111" i="1"/>
  <c r="E3119" i="1"/>
  <c r="E3127" i="1"/>
  <c r="E3135" i="1"/>
  <c r="E3143" i="1"/>
  <c r="E3151" i="1"/>
  <c r="E3159" i="1"/>
  <c r="E3167" i="1"/>
  <c r="E3175" i="1"/>
  <c r="E3183" i="1"/>
  <c r="E3191" i="1"/>
  <c r="E3199" i="1"/>
  <c r="E3207" i="1"/>
  <c r="E3215" i="1"/>
  <c r="E3223" i="1"/>
  <c r="E3231" i="1"/>
  <c r="E3239" i="1"/>
  <c r="E3247" i="1"/>
  <c r="E3255" i="1"/>
  <c r="E3263" i="1"/>
  <c r="E3271" i="1"/>
  <c r="E3279" i="1"/>
  <c r="E3287" i="1"/>
  <c r="E3295" i="1"/>
  <c r="E3303" i="1"/>
  <c r="E3311" i="1"/>
  <c r="E3319" i="1"/>
  <c r="E3327" i="1"/>
  <c r="E3335" i="1"/>
  <c r="E3343" i="1"/>
  <c r="E3351" i="1"/>
  <c r="E3359" i="1"/>
  <c r="E3367" i="1"/>
  <c r="E3375" i="1"/>
  <c r="E3383" i="1"/>
  <c r="E3391" i="1"/>
  <c r="E3399" i="1"/>
  <c r="E3407" i="1"/>
  <c r="E3415" i="1"/>
  <c r="E3423" i="1"/>
  <c r="E3431" i="1"/>
  <c r="E3439" i="1"/>
  <c r="E3447" i="1"/>
  <c r="E3455" i="1"/>
  <c r="E3463" i="1"/>
  <c r="E3471" i="1"/>
  <c r="E3479" i="1"/>
  <c r="E3487" i="1"/>
  <c r="E3495" i="1"/>
  <c r="E3503" i="1"/>
  <c r="E3511" i="1"/>
  <c r="E3519" i="1"/>
  <c r="E3527" i="1"/>
  <c r="E3535" i="1"/>
  <c r="E3543" i="1"/>
  <c r="E3551" i="1"/>
  <c r="E3559" i="1"/>
  <c r="E3567" i="1"/>
  <c r="E3575" i="1"/>
  <c r="E3583" i="1"/>
  <c r="E3591" i="1"/>
  <c r="E3599" i="1"/>
  <c r="E3607" i="1"/>
  <c r="E3615" i="1"/>
  <c r="E3623" i="1"/>
  <c r="E3631" i="1"/>
  <c r="E3639" i="1"/>
  <c r="E3647" i="1"/>
  <c r="E3655" i="1"/>
  <c r="E3663" i="1"/>
  <c r="E3671" i="1"/>
  <c r="E3679" i="1"/>
  <c r="E3687" i="1"/>
  <c r="E3695" i="1"/>
  <c r="E3703" i="1"/>
  <c r="E3711" i="1"/>
  <c r="E3719" i="1"/>
  <c r="E3727" i="1"/>
  <c r="E3735" i="1"/>
  <c r="E3743" i="1"/>
  <c r="E3751" i="1"/>
  <c r="E3759" i="1"/>
  <c r="E3767" i="1"/>
  <c r="E3775" i="1"/>
  <c r="E3783" i="1"/>
  <c r="E3791" i="1"/>
  <c r="E3799" i="1"/>
  <c r="E3807" i="1"/>
  <c r="E3815" i="1"/>
  <c r="E3823" i="1"/>
  <c r="E3831" i="1"/>
  <c r="E3839" i="1"/>
  <c r="E3847" i="1"/>
  <c r="E3855" i="1"/>
  <c r="E3863" i="1"/>
  <c r="E3871" i="1"/>
  <c r="E3879" i="1"/>
  <c r="E3887" i="1"/>
  <c r="E3895" i="1"/>
  <c r="E3903" i="1"/>
  <c r="E3911" i="1"/>
  <c r="E3919" i="1"/>
  <c r="E3927" i="1"/>
  <c r="E3935" i="1"/>
  <c r="E3943" i="1"/>
  <c r="E3951" i="1"/>
  <c r="E3959" i="1"/>
  <c r="E3967" i="1"/>
  <c r="E3975" i="1"/>
  <c r="E3983" i="1"/>
  <c r="E3991" i="1"/>
  <c r="E3999" i="1"/>
  <c r="E4007" i="1"/>
  <c r="E1772" i="1"/>
  <c r="E1977" i="1"/>
  <c r="E2086" i="1"/>
  <c r="E2157" i="1"/>
  <c r="E2225" i="1"/>
  <c r="E2288" i="1"/>
  <c r="E2337" i="1"/>
  <c r="E2395" i="1"/>
  <c r="E2438" i="1"/>
  <c r="E2463" i="1"/>
  <c r="E2487" i="1"/>
  <c r="E2510" i="1"/>
  <c r="E2529" i="1"/>
  <c r="E2551" i="1"/>
  <c r="E2574" i="1"/>
  <c r="E2593" i="1"/>
  <c r="E2615" i="1"/>
  <c r="E2638" i="1"/>
  <c r="E2657" i="1"/>
  <c r="E2679" i="1"/>
  <c r="E2702" i="1"/>
  <c r="E2721" i="1"/>
  <c r="E2740" i="1"/>
  <c r="E2756" i="1"/>
  <c r="E2772" i="1"/>
  <c r="E2788" i="1"/>
  <c r="E2804" i="1"/>
  <c r="E2820" i="1"/>
  <c r="E2836" i="1"/>
  <c r="E2852" i="1"/>
  <c r="E2867" i="1"/>
  <c r="E2879" i="1"/>
  <c r="E2892" i="1"/>
  <c r="E2904" i="1"/>
  <c r="E2915" i="1"/>
  <c r="E2926" i="1"/>
  <c r="E2936" i="1"/>
  <c r="E2947" i="1"/>
  <c r="E2957" i="1"/>
  <c r="E1306" i="1"/>
  <c r="E1836" i="1"/>
  <c r="E2001" i="1"/>
  <c r="E2093" i="1"/>
  <c r="E2172" i="1"/>
  <c r="E2232" i="1"/>
  <c r="E2289" i="1"/>
  <c r="E2352" i="1"/>
  <c r="E2401" i="1"/>
  <c r="E2439" i="1"/>
  <c r="E2470" i="1"/>
  <c r="E2489" i="1"/>
  <c r="E2511" i="1"/>
  <c r="E2534" i="1"/>
  <c r="E2553" i="1"/>
  <c r="E2575" i="1"/>
  <c r="E2598" i="1"/>
  <c r="E2617" i="1"/>
  <c r="E2639" i="1"/>
  <c r="E2662" i="1"/>
  <c r="E2681" i="1"/>
  <c r="E2703" i="1"/>
  <c r="E2726" i="1"/>
  <c r="E2742" i="1"/>
  <c r="E2758" i="1"/>
  <c r="E2774" i="1"/>
  <c r="E2790" i="1"/>
  <c r="E2806" i="1"/>
  <c r="E2822" i="1"/>
  <c r="E2838" i="1"/>
  <c r="E2854" i="1"/>
  <c r="E2868" i="1"/>
  <c r="E2881" i="1"/>
  <c r="E2894" i="1"/>
  <c r="E2906" i="1"/>
  <c r="E2917" i="1"/>
  <c r="E2927" i="1"/>
  <c r="E2938" i="1"/>
  <c r="E2949" i="1"/>
  <c r="E2958" i="1"/>
  <c r="E2969" i="1"/>
  <c r="E2978" i="1"/>
  <c r="E2986" i="1"/>
  <c r="E2993" i="1"/>
  <c r="E3001" i="1"/>
  <c r="E3009" i="1"/>
  <c r="E3017" i="1"/>
  <c r="E3025" i="1"/>
  <c r="E3033" i="1"/>
  <c r="E3041" i="1"/>
  <c r="E3049" i="1"/>
  <c r="E3057" i="1"/>
  <c r="E3065" i="1"/>
  <c r="E3073" i="1"/>
  <c r="E3081" i="1"/>
  <c r="E3089" i="1"/>
  <c r="E3097" i="1"/>
  <c r="E3105" i="1"/>
  <c r="E3113" i="1"/>
  <c r="E3121" i="1"/>
  <c r="E3129" i="1"/>
  <c r="E3137" i="1"/>
  <c r="E3145" i="1"/>
  <c r="E3153" i="1"/>
  <c r="E3161" i="1"/>
  <c r="E3169" i="1"/>
  <c r="E3177" i="1"/>
  <c r="E3185" i="1"/>
  <c r="E3193" i="1"/>
  <c r="E3201" i="1"/>
  <c r="E3209" i="1"/>
  <c r="E3217" i="1"/>
  <c r="E3225" i="1"/>
  <c r="E3233" i="1"/>
  <c r="E3241" i="1"/>
  <c r="E3249" i="1"/>
  <c r="E3257" i="1"/>
  <c r="E3265" i="1"/>
  <c r="E3273" i="1"/>
  <c r="E3281" i="1"/>
  <c r="E3289" i="1"/>
  <c r="E3297" i="1"/>
  <c r="E3305" i="1"/>
  <c r="E3313" i="1"/>
  <c r="E3321" i="1"/>
  <c r="E3329" i="1"/>
  <c r="E3337" i="1"/>
  <c r="E3345" i="1"/>
  <c r="E3353" i="1"/>
  <c r="E3361" i="1"/>
  <c r="E3369" i="1"/>
  <c r="E3377" i="1"/>
  <c r="E3385" i="1"/>
  <c r="E3393" i="1"/>
  <c r="E3401" i="1"/>
  <c r="E3409" i="1"/>
  <c r="E3417" i="1"/>
  <c r="E3425" i="1"/>
  <c r="E3433" i="1"/>
  <c r="E3441" i="1"/>
  <c r="E3449" i="1"/>
  <c r="E3457" i="1"/>
  <c r="E3465" i="1"/>
  <c r="E3473" i="1"/>
  <c r="E3481" i="1"/>
  <c r="E3489" i="1"/>
  <c r="E3497" i="1"/>
  <c r="E3505" i="1"/>
  <c r="E3513" i="1"/>
  <c r="E3521" i="1"/>
  <c r="E3529" i="1"/>
  <c r="E3537" i="1"/>
  <c r="E3545" i="1"/>
  <c r="E3553" i="1"/>
  <c r="E3561" i="1"/>
  <c r="E3569" i="1"/>
  <c r="E3577" i="1"/>
  <c r="E3585" i="1"/>
  <c r="E3593" i="1"/>
  <c r="E3601" i="1"/>
  <c r="E3609" i="1"/>
  <c r="E3617" i="1"/>
  <c r="E3625" i="1"/>
  <c r="E3633" i="1"/>
  <c r="E3641" i="1"/>
  <c r="E3649" i="1"/>
  <c r="E3657" i="1"/>
  <c r="E3665" i="1"/>
  <c r="E3673" i="1"/>
  <c r="E3681" i="1"/>
  <c r="E3689" i="1"/>
  <c r="E3697" i="1"/>
  <c r="E3705" i="1"/>
  <c r="E3713" i="1"/>
  <c r="E3721" i="1"/>
  <c r="E3729" i="1"/>
  <c r="E3737" i="1"/>
  <c r="E3745" i="1"/>
  <c r="E3753" i="1"/>
  <c r="E3761" i="1"/>
  <c r="E3769" i="1"/>
  <c r="E3777" i="1"/>
  <c r="E3785" i="1"/>
  <c r="E3793" i="1"/>
  <c r="E3801" i="1"/>
  <c r="E3809" i="1"/>
  <c r="E3817" i="1"/>
  <c r="E1314" i="1"/>
  <c r="E1837" i="1"/>
  <c r="E2008" i="1"/>
  <c r="E2097" i="1"/>
  <c r="E2178" i="1"/>
  <c r="E2243" i="1"/>
  <c r="E2296" i="1"/>
  <c r="E2353" i="1"/>
  <c r="E2411" i="1"/>
  <c r="E2441" i="1"/>
  <c r="E2471" i="1"/>
  <c r="E2494" i="1"/>
  <c r="E2513" i="1"/>
  <c r="E2535" i="1"/>
  <c r="E2558" i="1"/>
  <c r="E2577" i="1"/>
  <c r="E2599" i="1"/>
  <c r="E2622" i="1"/>
  <c r="E2641" i="1"/>
  <c r="E2663" i="1"/>
  <c r="E2686" i="1"/>
  <c r="E2705" i="1"/>
  <c r="E2727" i="1"/>
  <c r="E2743" i="1"/>
  <c r="E2759" i="1"/>
  <c r="E2775" i="1"/>
  <c r="E2791" i="1"/>
  <c r="E2807" i="1"/>
  <c r="E2823" i="1"/>
  <c r="E2839" i="1"/>
  <c r="E2855" i="1"/>
  <c r="E2870" i="1"/>
  <c r="E2883" i="1"/>
  <c r="E2895" i="1"/>
  <c r="E2907" i="1"/>
  <c r="E2918" i="1"/>
  <c r="E2928" i="1"/>
  <c r="E2939" i="1"/>
  <c r="E2959" i="1"/>
  <c r="E2970" i="1"/>
  <c r="E2979" i="1"/>
  <c r="E2987" i="1"/>
  <c r="E2994" i="1"/>
  <c r="E3002" i="1"/>
  <c r="E3010" i="1"/>
  <c r="E3018" i="1"/>
  <c r="E3026" i="1"/>
  <c r="E3034" i="1"/>
  <c r="E3042" i="1"/>
  <c r="E3050" i="1"/>
  <c r="E3058" i="1"/>
  <c r="E3066" i="1"/>
  <c r="E3074" i="1"/>
  <c r="E3082" i="1"/>
  <c r="E3090" i="1"/>
  <c r="E3098" i="1"/>
  <c r="E3106" i="1"/>
  <c r="E3114" i="1"/>
  <c r="E3122" i="1"/>
  <c r="E3130" i="1"/>
  <c r="E3138" i="1"/>
  <c r="E3146" i="1"/>
  <c r="E3154" i="1"/>
  <c r="E3162" i="1"/>
  <c r="E3170" i="1"/>
  <c r="E3178" i="1"/>
  <c r="E3186" i="1"/>
  <c r="E3194" i="1"/>
  <c r="E3202" i="1"/>
  <c r="E3210" i="1"/>
  <c r="E3218" i="1"/>
  <c r="E3226" i="1"/>
  <c r="E3234" i="1"/>
  <c r="E3242" i="1"/>
  <c r="E3250" i="1"/>
  <c r="E3258" i="1"/>
  <c r="E3266" i="1"/>
  <c r="E3274" i="1"/>
  <c r="E3282" i="1"/>
  <c r="E1558" i="1"/>
  <c r="E1894" i="1"/>
  <c r="E2030" i="1"/>
  <c r="E2116" i="1"/>
  <c r="E2182" i="1"/>
  <c r="E2248" i="1"/>
  <c r="E2307" i="1"/>
  <c r="E2360" i="1"/>
  <c r="E2415" i="1"/>
  <c r="E2448" i="1"/>
  <c r="E2473" i="1"/>
  <c r="E2495" i="1"/>
  <c r="E2518" i="1"/>
  <c r="E2537" i="1"/>
  <c r="E2559" i="1"/>
  <c r="E2582" i="1"/>
  <c r="E2601" i="1"/>
  <c r="E2623" i="1"/>
  <c r="E2646" i="1"/>
  <c r="E2665" i="1"/>
  <c r="E2687" i="1"/>
  <c r="E2710" i="1"/>
  <c r="E2729" i="1"/>
  <c r="E2745" i="1"/>
  <c r="E2761" i="1"/>
  <c r="E2777" i="1"/>
  <c r="E2793" i="1"/>
  <c r="E2809" i="1"/>
  <c r="E2825" i="1"/>
  <c r="E2841" i="1"/>
  <c r="E2857" i="1"/>
  <c r="E2871" i="1"/>
  <c r="E2884" i="1"/>
  <c r="E2897" i="1"/>
  <c r="E2909" i="1"/>
  <c r="E2919" i="1"/>
  <c r="E2930" i="1"/>
  <c r="E2941" i="1"/>
  <c r="E2950" i="1"/>
  <c r="E2961" i="1"/>
  <c r="E2972" i="1"/>
  <c r="E2980" i="1"/>
  <c r="E2988" i="1"/>
  <c r="E2995" i="1"/>
  <c r="E3003" i="1"/>
  <c r="E3011" i="1"/>
  <c r="E3019" i="1"/>
  <c r="E3027" i="1"/>
  <c r="E3035" i="1"/>
  <c r="E3043" i="1"/>
  <c r="E3051" i="1"/>
  <c r="E3059" i="1"/>
  <c r="E3067" i="1"/>
  <c r="E3075" i="1"/>
  <c r="E3083" i="1"/>
  <c r="E3091" i="1"/>
  <c r="E3099" i="1"/>
  <c r="E3107" i="1"/>
  <c r="E3115" i="1"/>
  <c r="E3123" i="1"/>
  <c r="E3131" i="1"/>
  <c r="E3139" i="1"/>
  <c r="E3147" i="1"/>
  <c r="E3155" i="1"/>
  <c r="E3163" i="1"/>
  <c r="E3171" i="1"/>
  <c r="E3179" i="1"/>
  <c r="E3187" i="1"/>
  <c r="E3195" i="1"/>
  <c r="E3203" i="1"/>
  <c r="E3211" i="1"/>
  <c r="E3219" i="1"/>
  <c r="E3227" i="1"/>
  <c r="E3235" i="1"/>
  <c r="E3243" i="1"/>
  <c r="E3251" i="1"/>
  <c r="E3259" i="1"/>
  <c r="E3267" i="1"/>
  <c r="E3275" i="1"/>
  <c r="E3283" i="1"/>
  <c r="E3291" i="1"/>
  <c r="E3299" i="1"/>
  <c r="E3307" i="1"/>
  <c r="E3315" i="1"/>
  <c r="E3323" i="1"/>
  <c r="E3331" i="1"/>
  <c r="E3339" i="1"/>
  <c r="E3347" i="1"/>
  <c r="E3355" i="1"/>
  <c r="E3363" i="1"/>
  <c r="E3371" i="1"/>
  <c r="E3379" i="1"/>
  <c r="E3387" i="1"/>
  <c r="E3395" i="1"/>
  <c r="E3403" i="1"/>
  <c r="E3411" i="1"/>
  <c r="E3419" i="1"/>
  <c r="E3427" i="1"/>
  <c r="E3435" i="1"/>
  <c r="E3443" i="1"/>
  <c r="E3451" i="1"/>
  <c r="E3459" i="1"/>
  <c r="E3467" i="1"/>
  <c r="E3475" i="1"/>
  <c r="E3483" i="1"/>
  <c r="E3491" i="1"/>
  <c r="E3499" i="1"/>
  <c r="E3507" i="1"/>
  <c r="E3515" i="1"/>
  <c r="E3523" i="1"/>
  <c r="E3531" i="1"/>
  <c r="E3539" i="1"/>
  <c r="E3547" i="1"/>
  <c r="E3555" i="1"/>
  <c r="E3563" i="1"/>
  <c r="E3571" i="1"/>
  <c r="E3579" i="1"/>
  <c r="E3587" i="1"/>
  <c r="E3595" i="1"/>
  <c r="E3603" i="1"/>
  <c r="E3611" i="1"/>
  <c r="E3619" i="1"/>
  <c r="E3627" i="1"/>
  <c r="E3635" i="1"/>
  <c r="E3643" i="1"/>
  <c r="E3651" i="1"/>
  <c r="E3659" i="1"/>
  <c r="E3667" i="1"/>
  <c r="E3675" i="1"/>
  <c r="E3683" i="1"/>
  <c r="E3691" i="1"/>
  <c r="E3699" i="1"/>
  <c r="E3707" i="1"/>
  <c r="E3715" i="1"/>
  <c r="E3723" i="1"/>
  <c r="E3731" i="1"/>
  <c r="E3739" i="1"/>
  <c r="E3747" i="1"/>
  <c r="E3755" i="1"/>
  <c r="E3763" i="1"/>
  <c r="E3771" i="1"/>
  <c r="E3779" i="1"/>
  <c r="E3787" i="1"/>
  <c r="E3795" i="1"/>
  <c r="E3803" i="1"/>
  <c r="E3811" i="1"/>
  <c r="E3819" i="1"/>
  <c r="E3827" i="1"/>
  <c r="E3835" i="1"/>
  <c r="E3843" i="1"/>
  <c r="E3851" i="1"/>
  <c r="E3859" i="1"/>
  <c r="E3867" i="1"/>
  <c r="E3875" i="1"/>
  <c r="E3883" i="1"/>
  <c r="E3891" i="1"/>
  <c r="E3899" i="1"/>
  <c r="E3907" i="1"/>
  <c r="E3915" i="1"/>
  <c r="E3923" i="1"/>
  <c r="E3931" i="1"/>
  <c r="E3939" i="1"/>
  <c r="E3947" i="1"/>
  <c r="E3955" i="1"/>
  <c r="E3963" i="1"/>
  <c r="E3971" i="1"/>
  <c r="E3979" i="1"/>
  <c r="E3987" i="1"/>
  <c r="E3995" i="1"/>
  <c r="E4003" i="1"/>
  <c r="E1560" i="1"/>
  <c r="E1896" i="1"/>
  <c r="E2033" i="1"/>
  <c r="E2118" i="1"/>
  <c r="E2201" i="1"/>
  <c r="E2251" i="1"/>
  <c r="E2312" i="1"/>
  <c r="E2371" i="1"/>
  <c r="E2417" i="1"/>
  <c r="E2449" i="1"/>
  <c r="E2478" i="1"/>
  <c r="E2497" i="1"/>
  <c r="E2519" i="1"/>
  <c r="E2542" i="1"/>
  <c r="E2561" i="1"/>
  <c r="E2583" i="1"/>
  <c r="E2606" i="1"/>
  <c r="E2625" i="1"/>
  <c r="E2647" i="1"/>
  <c r="E2670" i="1"/>
  <c r="E2689" i="1"/>
  <c r="E2711" i="1"/>
  <c r="E2732" i="1"/>
  <c r="E2748" i="1"/>
  <c r="E2764" i="1"/>
  <c r="E2780" i="1"/>
  <c r="E2796" i="1"/>
  <c r="E2812" i="1"/>
  <c r="E2828" i="1"/>
  <c r="E2844" i="1"/>
  <c r="E2860" i="1"/>
  <c r="E2873" i="1"/>
  <c r="E2886" i="1"/>
  <c r="E2899" i="1"/>
  <c r="E2910" i="1"/>
  <c r="E2920" i="1"/>
  <c r="E2931" i="1"/>
  <c r="E2942" i="1"/>
  <c r="E2951" i="1"/>
  <c r="E2962" i="1"/>
  <c r="E2973" i="1"/>
  <c r="E2981" i="1"/>
  <c r="E2989" i="1"/>
  <c r="E2996" i="1"/>
  <c r="E3004" i="1"/>
  <c r="E3012" i="1"/>
  <c r="E3020" i="1"/>
  <c r="E3028" i="1"/>
  <c r="E3036" i="1"/>
  <c r="E3044" i="1"/>
  <c r="E3052" i="1"/>
  <c r="E3060" i="1"/>
  <c r="E3068" i="1"/>
  <c r="E3076" i="1"/>
  <c r="E3084" i="1"/>
  <c r="E3092" i="1"/>
  <c r="E3100" i="1"/>
  <c r="E3108" i="1"/>
  <c r="E3116" i="1"/>
  <c r="E3124" i="1"/>
  <c r="E3132" i="1"/>
  <c r="E3140" i="1"/>
  <c r="E3148" i="1"/>
  <c r="E3156" i="1"/>
  <c r="E3164" i="1"/>
  <c r="E3172" i="1"/>
  <c r="E3180" i="1"/>
  <c r="E3188" i="1"/>
  <c r="E3196" i="1"/>
  <c r="E3204" i="1"/>
  <c r="E3212" i="1"/>
  <c r="E3220" i="1"/>
  <c r="E3228" i="1"/>
  <c r="E3236" i="1"/>
  <c r="E3244" i="1"/>
  <c r="E3252" i="1"/>
  <c r="E3260" i="1"/>
  <c r="E3268" i="1"/>
  <c r="E3276" i="1"/>
  <c r="E3284" i="1"/>
  <c r="E3292" i="1"/>
  <c r="E3300" i="1"/>
  <c r="E3308" i="1"/>
  <c r="E3316" i="1"/>
  <c r="E3324" i="1"/>
  <c r="E3332" i="1"/>
  <c r="E3340" i="1"/>
  <c r="E3348" i="1"/>
  <c r="E3356" i="1"/>
  <c r="E3364" i="1"/>
  <c r="E1686" i="1"/>
  <c r="E1944" i="1"/>
  <c r="E2061" i="1"/>
  <c r="E2126" i="1"/>
  <c r="E2203" i="1"/>
  <c r="E2265" i="1"/>
  <c r="E2315" i="1"/>
  <c r="E2376" i="1"/>
  <c r="E2425" i="1"/>
  <c r="E2451" i="1"/>
  <c r="E2479" i="1"/>
  <c r="E2502" i="1"/>
  <c r="E2521" i="1"/>
  <c r="E2543" i="1"/>
  <c r="E2566" i="1"/>
  <c r="E2585" i="1"/>
  <c r="E2607" i="1"/>
  <c r="E2630" i="1"/>
  <c r="E2649" i="1"/>
  <c r="E2671" i="1"/>
  <c r="E2694" i="1"/>
  <c r="E2713" i="1"/>
  <c r="E2734" i="1"/>
  <c r="E2750" i="1"/>
  <c r="E2766" i="1"/>
  <c r="E2782" i="1"/>
  <c r="E2798" i="1"/>
  <c r="E2814" i="1"/>
  <c r="E2830" i="1"/>
  <c r="E2846" i="1"/>
  <c r="E2862" i="1"/>
  <c r="E2875" i="1"/>
  <c r="E2887" i="1"/>
  <c r="E2900" i="1"/>
  <c r="E2911" i="1"/>
  <c r="E2922" i="1"/>
  <c r="E2933" i="1"/>
  <c r="E2943" i="1"/>
  <c r="E2953" i="1"/>
  <c r="E2964" i="1"/>
  <c r="E2974" i="1"/>
  <c r="E2982" i="1"/>
  <c r="E2990" i="1"/>
  <c r="E2997" i="1"/>
  <c r="E3005" i="1"/>
  <c r="E3013" i="1"/>
  <c r="E3021" i="1"/>
  <c r="E3029" i="1"/>
  <c r="E3037" i="1"/>
  <c r="E3045" i="1"/>
  <c r="E3053" i="1"/>
  <c r="E3061" i="1"/>
  <c r="E2329" i="1"/>
  <c r="E2567" i="1"/>
  <c r="E2735" i="1"/>
  <c r="E2863" i="1"/>
  <c r="E2954" i="1"/>
  <c r="E3024" i="1"/>
  <c r="E3056" i="1"/>
  <c r="E3080" i="1"/>
  <c r="E3102" i="1"/>
  <c r="E3125" i="1"/>
  <c r="E3144" i="1"/>
  <c r="E3166" i="1"/>
  <c r="E3189" i="1"/>
  <c r="E3208" i="1"/>
  <c r="E3230" i="1"/>
  <c r="E3253" i="1"/>
  <c r="E3272" i="1"/>
  <c r="E3293" i="1"/>
  <c r="E3309" i="1"/>
  <c r="E3325" i="1"/>
  <c r="E3341" i="1"/>
  <c r="E3357" i="1"/>
  <c r="E3372" i="1"/>
  <c r="E3384" i="1"/>
  <c r="E3397" i="1"/>
  <c r="E3410" i="1"/>
  <c r="E3422" i="1"/>
  <c r="E3436" i="1"/>
  <c r="E3448" i="1"/>
  <c r="E3461" i="1"/>
  <c r="E3474" i="1"/>
  <c r="E3486" i="1"/>
  <c r="E3500" i="1"/>
  <c r="E3512" i="1"/>
  <c r="E3525" i="1"/>
  <c r="E3538" i="1"/>
  <c r="E3550" i="1"/>
  <c r="E3564" i="1"/>
  <c r="E3576" i="1"/>
  <c r="E3589" i="1"/>
  <c r="E3602" i="1"/>
  <c r="E3614" i="1"/>
  <c r="E3628" i="1"/>
  <c r="E3640" i="1"/>
  <c r="E3653" i="1"/>
  <c r="E3666" i="1"/>
  <c r="E3678" i="1"/>
  <c r="E3692" i="1"/>
  <c r="E3704" i="1"/>
  <c r="E3717" i="1"/>
  <c r="E3730" i="1"/>
  <c r="E3742" i="1"/>
  <c r="E3756" i="1"/>
  <c r="E3768" i="1"/>
  <c r="E3781" i="1"/>
  <c r="E3794" i="1"/>
  <c r="E3806" i="1"/>
  <c r="E3820" i="1"/>
  <c r="E3830" i="1"/>
  <c r="E3841" i="1"/>
  <c r="E3852" i="1"/>
  <c r="E3862" i="1"/>
  <c r="E3873" i="1"/>
  <c r="E3884" i="1"/>
  <c r="E3894" i="1"/>
  <c r="E3905" i="1"/>
  <c r="E3916" i="1"/>
  <c r="E3926" i="1"/>
  <c r="E3937" i="1"/>
  <c r="E3948" i="1"/>
  <c r="E3958" i="1"/>
  <c r="E3969" i="1"/>
  <c r="E3980" i="1"/>
  <c r="E3990" i="1"/>
  <c r="E4001" i="1"/>
  <c r="E4011" i="1"/>
  <c r="E4019" i="1"/>
  <c r="E4027" i="1"/>
  <c r="E4035" i="1"/>
  <c r="E4043" i="1"/>
  <c r="E4051" i="1"/>
  <c r="E4059" i="1"/>
  <c r="E4067" i="1"/>
  <c r="E4075" i="1"/>
  <c r="E4083" i="1"/>
  <c r="E4091" i="1"/>
  <c r="E4099" i="1"/>
  <c r="E4107" i="1"/>
  <c r="E4115" i="1"/>
  <c r="E4123" i="1"/>
  <c r="E4131" i="1"/>
  <c r="E4139" i="1"/>
  <c r="E4147" i="1"/>
  <c r="E4155" i="1"/>
  <c r="E4163" i="1"/>
  <c r="E4171" i="1"/>
  <c r="E4179" i="1"/>
  <c r="E4187" i="1"/>
  <c r="E4195" i="1"/>
  <c r="E4203" i="1"/>
  <c r="E4211" i="1"/>
  <c r="E4219" i="1"/>
  <c r="E4227" i="1"/>
  <c r="E4235" i="1"/>
  <c r="E4243" i="1"/>
  <c r="E4251" i="1"/>
  <c r="E4259" i="1"/>
  <c r="E4267" i="1"/>
  <c r="E4275" i="1"/>
  <c r="E4283" i="1"/>
  <c r="E4291" i="1"/>
  <c r="E4299" i="1"/>
  <c r="E4307" i="1"/>
  <c r="E4315" i="1"/>
  <c r="E4323" i="1"/>
  <c r="E4331" i="1"/>
  <c r="E4339" i="1"/>
  <c r="E4347" i="1"/>
  <c r="E4355" i="1"/>
  <c r="E4363" i="1"/>
  <c r="E4371" i="1"/>
  <c r="E4379" i="1"/>
  <c r="E4387" i="1"/>
  <c r="E4395" i="1"/>
  <c r="E4403" i="1"/>
  <c r="E4411" i="1"/>
  <c r="E4419" i="1"/>
  <c r="E4427" i="1"/>
  <c r="E4435" i="1"/>
  <c r="E4443" i="1"/>
  <c r="E4451" i="1"/>
  <c r="E4459" i="1"/>
  <c r="E4467" i="1"/>
  <c r="E2379" i="1"/>
  <c r="E2590" i="1"/>
  <c r="E2751" i="1"/>
  <c r="E2876" i="1"/>
  <c r="E2965" i="1"/>
  <c r="E2998" i="1"/>
  <c r="E3030" i="1"/>
  <c r="E3062" i="1"/>
  <c r="E3085" i="1"/>
  <c r="E3104" i="1"/>
  <c r="E3126" i="1"/>
  <c r="E3149" i="1"/>
  <c r="E3168" i="1"/>
  <c r="E3190" i="1"/>
  <c r="E3213" i="1"/>
  <c r="E3232" i="1"/>
  <c r="E3254" i="1"/>
  <c r="E3277" i="1"/>
  <c r="E3294" i="1"/>
  <c r="E3310" i="1"/>
  <c r="E3326" i="1"/>
  <c r="E3342" i="1"/>
  <c r="E3358" i="1"/>
  <c r="E3373" i="1"/>
  <c r="E3386" i="1"/>
  <c r="E3398" i="1"/>
  <c r="E3412" i="1"/>
  <c r="E3424" i="1"/>
  <c r="E3437" i="1"/>
  <c r="E3450" i="1"/>
  <c r="E3462" i="1"/>
  <c r="E3476" i="1"/>
  <c r="E3488" i="1"/>
  <c r="E3501" i="1"/>
  <c r="E3514" i="1"/>
  <c r="E3526" i="1"/>
  <c r="E3540" i="1"/>
  <c r="E3552" i="1"/>
  <c r="E3565" i="1"/>
  <c r="E3578" i="1"/>
  <c r="E3590" i="1"/>
  <c r="E3604" i="1"/>
  <c r="E3616" i="1"/>
  <c r="E3629" i="1"/>
  <c r="E3642" i="1"/>
  <c r="E3654" i="1"/>
  <c r="E3668" i="1"/>
  <c r="E3680" i="1"/>
  <c r="E3693" i="1"/>
  <c r="E3706" i="1"/>
  <c r="E3718" i="1"/>
  <c r="E3732" i="1"/>
  <c r="E3744" i="1"/>
  <c r="E3757" i="1"/>
  <c r="E3770" i="1"/>
  <c r="E3782" i="1"/>
  <c r="E3796" i="1"/>
  <c r="E3808" i="1"/>
  <c r="E3821" i="1"/>
  <c r="E3832" i="1"/>
  <c r="E3842" i="1"/>
  <c r="E3853" i="1"/>
  <c r="E3864" i="1"/>
  <c r="E3874" i="1"/>
  <c r="E3885" i="1"/>
  <c r="E3896" i="1"/>
  <c r="E3906" i="1"/>
  <c r="E3917" i="1"/>
  <c r="E3928" i="1"/>
  <c r="E3938" i="1"/>
  <c r="E3949" i="1"/>
  <c r="E3960" i="1"/>
  <c r="E3970" i="1"/>
  <c r="E3981" i="1"/>
  <c r="E3992" i="1"/>
  <c r="E4002" i="1"/>
  <c r="E4012" i="1"/>
  <c r="E4020" i="1"/>
  <c r="E4028" i="1"/>
  <c r="E4036" i="1"/>
  <c r="E4044" i="1"/>
  <c r="E4052" i="1"/>
  <c r="E4060" i="1"/>
  <c r="E4068" i="1"/>
  <c r="E4076" i="1"/>
  <c r="E4084" i="1"/>
  <c r="E4092" i="1"/>
  <c r="E4100" i="1"/>
  <c r="E4108" i="1"/>
  <c r="E4116" i="1"/>
  <c r="E4124" i="1"/>
  <c r="E4132" i="1"/>
  <c r="E4140" i="1"/>
  <c r="E4148" i="1"/>
  <c r="E4156" i="1"/>
  <c r="E1688" i="1"/>
  <c r="E2426" i="1"/>
  <c r="E2609" i="1"/>
  <c r="E2767" i="1"/>
  <c r="E2889" i="1"/>
  <c r="E2967" i="1"/>
  <c r="E3000" i="1"/>
  <c r="E3032" i="1"/>
  <c r="E3064" i="1"/>
  <c r="E3086" i="1"/>
  <c r="E3109" i="1"/>
  <c r="E3128" i="1"/>
  <c r="E3150" i="1"/>
  <c r="E3173" i="1"/>
  <c r="E3192" i="1"/>
  <c r="E3214" i="1"/>
  <c r="E3237" i="1"/>
  <c r="E3256" i="1"/>
  <c r="E3278" i="1"/>
  <c r="E3296" i="1"/>
  <c r="E3312" i="1"/>
  <c r="E3328" i="1"/>
  <c r="E3344" i="1"/>
  <c r="E3360" i="1"/>
  <c r="E3374" i="1"/>
  <c r="E3388" i="1"/>
  <c r="E3400" i="1"/>
  <c r="E3413" i="1"/>
  <c r="E3426" i="1"/>
  <c r="E3438" i="1"/>
  <c r="E3452" i="1"/>
  <c r="E3464" i="1"/>
  <c r="E3477" i="1"/>
  <c r="E3490" i="1"/>
  <c r="E3502" i="1"/>
  <c r="E3516" i="1"/>
  <c r="E3528" i="1"/>
  <c r="E3541" i="1"/>
  <c r="E3554" i="1"/>
  <c r="E3566" i="1"/>
  <c r="E3580" i="1"/>
  <c r="E3592" i="1"/>
  <c r="E3605" i="1"/>
  <c r="E3618" i="1"/>
  <c r="E3630" i="1"/>
  <c r="E3644" i="1"/>
  <c r="E3656" i="1"/>
  <c r="E3669" i="1"/>
  <c r="E3682" i="1"/>
  <c r="E3694" i="1"/>
  <c r="E3708" i="1"/>
  <c r="E3720" i="1"/>
  <c r="E3733" i="1"/>
  <c r="E3746" i="1"/>
  <c r="E3758" i="1"/>
  <c r="E3772" i="1"/>
  <c r="E3784" i="1"/>
  <c r="E3797" i="1"/>
  <c r="E3810" i="1"/>
  <c r="E3822" i="1"/>
  <c r="E3833" i="1"/>
  <c r="E3844" i="1"/>
  <c r="E3854" i="1"/>
  <c r="E3865" i="1"/>
  <c r="E3876" i="1"/>
  <c r="E3886" i="1"/>
  <c r="E3897" i="1"/>
  <c r="E3908" i="1"/>
  <c r="E3918" i="1"/>
  <c r="E3929" i="1"/>
  <c r="E3940" i="1"/>
  <c r="E3950" i="1"/>
  <c r="E3961" i="1"/>
  <c r="E3972" i="1"/>
  <c r="E3982" i="1"/>
  <c r="E3993" i="1"/>
  <c r="E4004" i="1"/>
  <c r="E4013" i="1"/>
  <c r="E4021" i="1"/>
  <c r="E4029" i="1"/>
  <c r="E4037" i="1"/>
  <c r="E4045" i="1"/>
  <c r="E4053" i="1"/>
  <c r="E4061" i="1"/>
  <c r="E4069" i="1"/>
  <c r="E4077" i="1"/>
  <c r="E4085" i="1"/>
  <c r="E4093" i="1"/>
  <c r="E4101" i="1"/>
  <c r="E4109" i="1"/>
  <c r="E4117" i="1"/>
  <c r="E4125" i="1"/>
  <c r="E1945" i="1"/>
  <c r="E2458" i="1"/>
  <c r="E2631" i="1"/>
  <c r="E2783" i="1"/>
  <c r="E2975" i="1"/>
  <c r="E3006" i="1"/>
  <c r="E3038" i="1"/>
  <c r="E3069" i="1"/>
  <c r="E3088" i="1"/>
  <c r="E3110" i="1"/>
  <c r="E3133" i="1"/>
  <c r="E3152" i="1"/>
  <c r="E3174" i="1"/>
  <c r="E3197" i="1"/>
  <c r="E3216" i="1"/>
  <c r="E3238" i="1"/>
  <c r="E3261" i="1"/>
  <c r="E3280" i="1"/>
  <c r="E3298" i="1"/>
  <c r="E3314" i="1"/>
  <c r="E3330" i="1"/>
  <c r="E3346" i="1"/>
  <c r="E3362" i="1"/>
  <c r="E3376" i="1"/>
  <c r="E3389" i="1"/>
  <c r="E3402" i="1"/>
  <c r="E3414" i="1"/>
  <c r="E3428" i="1"/>
  <c r="E3440" i="1"/>
  <c r="E3453" i="1"/>
  <c r="E3466" i="1"/>
  <c r="E3478" i="1"/>
  <c r="E3492" i="1"/>
  <c r="E3504" i="1"/>
  <c r="E3517" i="1"/>
  <c r="E3530" i="1"/>
  <c r="E3542" i="1"/>
  <c r="E3556" i="1"/>
  <c r="E3568" i="1"/>
  <c r="E3581" i="1"/>
  <c r="E3594" i="1"/>
  <c r="E3606" i="1"/>
  <c r="E3620" i="1"/>
  <c r="E3632" i="1"/>
  <c r="E3645" i="1"/>
  <c r="E3658" i="1"/>
  <c r="E3670" i="1"/>
  <c r="E3684" i="1"/>
  <c r="E3696" i="1"/>
  <c r="E3709" i="1"/>
  <c r="E3722" i="1"/>
  <c r="E3734" i="1"/>
  <c r="E3748" i="1"/>
  <c r="E3760" i="1"/>
  <c r="E3773" i="1"/>
  <c r="E3786" i="1"/>
  <c r="E3798" i="1"/>
  <c r="E3812" i="1"/>
  <c r="E3824" i="1"/>
  <c r="E3834" i="1"/>
  <c r="E3845" i="1"/>
  <c r="E3856" i="1"/>
  <c r="E3866" i="1"/>
  <c r="E3877" i="1"/>
  <c r="E3888" i="1"/>
  <c r="E3898" i="1"/>
  <c r="E3909" i="1"/>
  <c r="E3920" i="1"/>
  <c r="E3930" i="1"/>
  <c r="E3941" i="1"/>
  <c r="E3952" i="1"/>
  <c r="E3962" i="1"/>
  <c r="E3973" i="1"/>
  <c r="E3984" i="1"/>
  <c r="E3994" i="1"/>
  <c r="E4005" i="1"/>
  <c r="E4014" i="1"/>
  <c r="E4022" i="1"/>
  <c r="E4030" i="1"/>
  <c r="E4038" i="1"/>
  <c r="E4046" i="1"/>
  <c r="E4054" i="1"/>
  <c r="E4062" i="1"/>
  <c r="E4070" i="1"/>
  <c r="E4078" i="1"/>
  <c r="E4086" i="1"/>
  <c r="E4094" i="1"/>
  <c r="E4102" i="1"/>
  <c r="E4110" i="1"/>
  <c r="E4118" i="1"/>
  <c r="E4126" i="1"/>
  <c r="E4134" i="1"/>
  <c r="E4142" i="1"/>
  <c r="E4150" i="1"/>
  <c r="E4158" i="1"/>
  <c r="E2062" i="1"/>
  <c r="E2481" i="1"/>
  <c r="E2654" i="1"/>
  <c r="E2799" i="1"/>
  <c r="E2912" i="1"/>
  <c r="E2977" i="1"/>
  <c r="E3008" i="1"/>
  <c r="E3040" i="1"/>
  <c r="E3070" i="1"/>
  <c r="E3093" i="1"/>
  <c r="E3112" i="1"/>
  <c r="E3134" i="1"/>
  <c r="E3157" i="1"/>
  <c r="E3176" i="1"/>
  <c r="E3198" i="1"/>
  <c r="E3221" i="1"/>
  <c r="E3240" i="1"/>
  <c r="E3262" i="1"/>
  <c r="E3285" i="1"/>
  <c r="E3301" i="1"/>
  <c r="E3317" i="1"/>
  <c r="E3333" i="1"/>
  <c r="E3349" i="1"/>
  <c r="E3365" i="1"/>
  <c r="E3378" i="1"/>
  <c r="E3390" i="1"/>
  <c r="E3404" i="1"/>
  <c r="E3416" i="1"/>
  <c r="E3429" i="1"/>
  <c r="E3442" i="1"/>
  <c r="E3454" i="1"/>
  <c r="E3468" i="1"/>
  <c r="E3480" i="1"/>
  <c r="E3493" i="1"/>
  <c r="E3506" i="1"/>
  <c r="E3518" i="1"/>
  <c r="E3532" i="1"/>
  <c r="E3544" i="1"/>
  <c r="E3557" i="1"/>
  <c r="E3570" i="1"/>
  <c r="E3582" i="1"/>
  <c r="E3596" i="1"/>
  <c r="E3608" i="1"/>
  <c r="E3621" i="1"/>
  <c r="E3634" i="1"/>
  <c r="E3646" i="1"/>
  <c r="E3660" i="1"/>
  <c r="E3672" i="1"/>
  <c r="E3685" i="1"/>
  <c r="E3698" i="1"/>
  <c r="E3710" i="1"/>
  <c r="E3724" i="1"/>
  <c r="E3736" i="1"/>
  <c r="E3749" i="1"/>
  <c r="E3762" i="1"/>
  <c r="E3774" i="1"/>
  <c r="E3788" i="1"/>
  <c r="E3800" i="1"/>
  <c r="E3813" i="1"/>
  <c r="E3825" i="1"/>
  <c r="E3836" i="1"/>
  <c r="E3846" i="1"/>
  <c r="E3857" i="1"/>
  <c r="E3868" i="1"/>
  <c r="E3878" i="1"/>
  <c r="E3889" i="1"/>
  <c r="E3900" i="1"/>
  <c r="E3910" i="1"/>
  <c r="E3921" i="1"/>
  <c r="E3932" i="1"/>
  <c r="E3942" i="1"/>
  <c r="E3953" i="1"/>
  <c r="E3964" i="1"/>
  <c r="E3974" i="1"/>
  <c r="E3985" i="1"/>
  <c r="E3996" i="1"/>
  <c r="E4006" i="1"/>
  <c r="E4015" i="1"/>
  <c r="E4023" i="1"/>
  <c r="E4031" i="1"/>
  <c r="E4039" i="1"/>
  <c r="E4047" i="1"/>
  <c r="E4055" i="1"/>
  <c r="E4063" i="1"/>
  <c r="E4071" i="1"/>
  <c r="E4079" i="1"/>
  <c r="E4087" i="1"/>
  <c r="E4095" i="1"/>
  <c r="E4103" i="1"/>
  <c r="E4111" i="1"/>
  <c r="E4119" i="1"/>
  <c r="E4127" i="1"/>
  <c r="E4135" i="1"/>
  <c r="E4143" i="1"/>
  <c r="E4151" i="1"/>
  <c r="E4159" i="1"/>
  <c r="E4167" i="1"/>
  <c r="E4175" i="1"/>
  <c r="E4183" i="1"/>
  <c r="E4191" i="1"/>
  <c r="E4199" i="1"/>
  <c r="E4207" i="1"/>
  <c r="E4215" i="1"/>
  <c r="E4223" i="1"/>
  <c r="E4231" i="1"/>
  <c r="E4239" i="1"/>
  <c r="E4247" i="1"/>
  <c r="E4255" i="1"/>
  <c r="E4263" i="1"/>
  <c r="E4271" i="1"/>
  <c r="E4279" i="1"/>
  <c r="E4287" i="1"/>
  <c r="E4295" i="1"/>
  <c r="E4303" i="1"/>
  <c r="E4311" i="1"/>
  <c r="E4319" i="1"/>
  <c r="E4327" i="1"/>
  <c r="E4335" i="1"/>
  <c r="E4343" i="1"/>
  <c r="E4351" i="1"/>
  <c r="E4359" i="1"/>
  <c r="E4367" i="1"/>
  <c r="E4375" i="1"/>
  <c r="E4383" i="1"/>
  <c r="E4391" i="1"/>
  <c r="E4399" i="1"/>
  <c r="E4407" i="1"/>
  <c r="E4415" i="1"/>
  <c r="E4423" i="1"/>
  <c r="E4431" i="1"/>
  <c r="E4439" i="1"/>
  <c r="E4447" i="1"/>
  <c r="E4455" i="1"/>
  <c r="E4463" i="1"/>
  <c r="E2146" i="1"/>
  <c r="E2503" i="1"/>
  <c r="E2673" i="1"/>
  <c r="E2815" i="1"/>
  <c r="E2923" i="1"/>
  <c r="E2983" i="1"/>
  <c r="E3014" i="1"/>
  <c r="E3046" i="1"/>
  <c r="E3072" i="1"/>
  <c r="E3094" i="1"/>
  <c r="E3117" i="1"/>
  <c r="E3136" i="1"/>
  <c r="E3158" i="1"/>
  <c r="E3181" i="1"/>
  <c r="E3200" i="1"/>
  <c r="E3222" i="1"/>
  <c r="E3245" i="1"/>
  <c r="E3264" i="1"/>
  <c r="E3286" i="1"/>
  <c r="E3302" i="1"/>
  <c r="E3318" i="1"/>
  <c r="E3334" i="1"/>
  <c r="E3350" i="1"/>
  <c r="E3366" i="1"/>
  <c r="E3380" i="1"/>
  <c r="E3392" i="1"/>
  <c r="E3405" i="1"/>
  <c r="E3418" i="1"/>
  <c r="E3430" i="1"/>
  <c r="E3444" i="1"/>
  <c r="E3456" i="1"/>
  <c r="E3469" i="1"/>
  <c r="E3482" i="1"/>
  <c r="E3494" i="1"/>
  <c r="E3508" i="1"/>
  <c r="E3520" i="1"/>
  <c r="E3533" i="1"/>
  <c r="E3546" i="1"/>
  <c r="E3558" i="1"/>
  <c r="E3572" i="1"/>
  <c r="E3584" i="1"/>
  <c r="E3597" i="1"/>
  <c r="E3610" i="1"/>
  <c r="E3622" i="1"/>
  <c r="E3636" i="1"/>
  <c r="E3648" i="1"/>
  <c r="E3661" i="1"/>
  <c r="E3674" i="1"/>
  <c r="E3686" i="1"/>
  <c r="E3700" i="1"/>
  <c r="E3712" i="1"/>
  <c r="E3725" i="1"/>
  <c r="E3738" i="1"/>
  <c r="E3750" i="1"/>
  <c r="E3764" i="1"/>
  <c r="E3776" i="1"/>
  <c r="E3789" i="1"/>
  <c r="E3802" i="1"/>
  <c r="E3814" i="1"/>
  <c r="E3826" i="1"/>
  <c r="E3837" i="1"/>
  <c r="E3848" i="1"/>
  <c r="E3858" i="1"/>
  <c r="E3869" i="1"/>
  <c r="E3880" i="1"/>
  <c r="E3890" i="1"/>
  <c r="E3901" i="1"/>
  <c r="E3912" i="1"/>
  <c r="E3922" i="1"/>
  <c r="E3933" i="1"/>
  <c r="E3944" i="1"/>
  <c r="E3954" i="1"/>
  <c r="E3965" i="1"/>
  <c r="E3976" i="1"/>
  <c r="E3986" i="1"/>
  <c r="E3997" i="1"/>
  <c r="E4008" i="1"/>
  <c r="E2209" i="1"/>
  <c r="E2526" i="1"/>
  <c r="E2695" i="1"/>
  <c r="E2831" i="1"/>
  <c r="E2934" i="1"/>
  <c r="E2985" i="1"/>
  <c r="E3016" i="1"/>
  <c r="E3048" i="1"/>
  <c r="E3077" i="1"/>
  <c r="E3096" i="1"/>
  <c r="E3118" i="1"/>
  <c r="E3141" i="1"/>
  <c r="E3160" i="1"/>
  <c r="E3182" i="1"/>
  <c r="E3205" i="1"/>
  <c r="E3224" i="1"/>
  <c r="E3246" i="1"/>
  <c r="E3269" i="1"/>
  <c r="E3288" i="1"/>
  <c r="E3304" i="1"/>
  <c r="E3320" i="1"/>
  <c r="E3336" i="1"/>
  <c r="E3352" i="1"/>
  <c r="E3368" i="1"/>
  <c r="E3381" i="1"/>
  <c r="E3394" i="1"/>
  <c r="E3406" i="1"/>
  <c r="E3420" i="1"/>
  <c r="E3432" i="1"/>
  <c r="E3445" i="1"/>
  <c r="E3458" i="1"/>
  <c r="E3470" i="1"/>
  <c r="E3484" i="1"/>
  <c r="E3496" i="1"/>
  <c r="E3509" i="1"/>
  <c r="E3522" i="1"/>
  <c r="E3534" i="1"/>
  <c r="E3548" i="1"/>
  <c r="E3560" i="1"/>
  <c r="E3573" i="1"/>
  <c r="E3586" i="1"/>
  <c r="E3598" i="1"/>
  <c r="E3612" i="1"/>
  <c r="E3624" i="1"/>
  <c r="E3637" i="1"/>
  <c r="E3650" i="1"/>
  <c r="E3662" i="1"/>
  <c r="E3676" i="1"/>
  <c r="E3688" i="1"/>
  <c r="E3701" i="1"/>
  <c r="E3714" i="1"/>
  <c r="E3726" i="1"/>
  <c r="E3740" i="1"/>
  <c r="E3752" i="1"/>
  <c r="E3765" i="1"/>
  <c r="E3778" i="1"/>
  <c r="E3790" i="1"/>
  <c r="E3804" i="1"/>
  <c r="E3816" i="1"/>
  <c r="E3828" i="1"/>
  <c r="E3838" i="1"/>
  <c r="E3849" i="1"/>
  <c r="E3860" i="1"/>
  <c r="E3870" i="1"/>
  <c r="E3881" i="1"/>
  <c r="E3892" i="1"/>
  <c r="E3902" i="1"/>
  <c r="E3913" i="1"/>
  <c r="E3924" i="1"/>
  <c r="E3934" i="1"/>
  <c r="E3945" i="1"/>
  <c r="E3956" i="1"/>
  <c r="E3966" i="1"/>
  <c r="E3977" i="1"/>
  <c r="E3988" i="1"/>
  <c r="E3998" i="1"/>
  <c r="E4009" i="1"/>
  <c r="E4017" i="1"/>
  <c r="E4025" i="1"/>
  <c r="E4033" i="1"/>
  <c r="E4041" i="1"/>
  <c r="E4049" i="1"/>
  <c r="E4057" i="1"/>
  <c r="E4065" i="1"/>
  <c r="E4073" i="1"/>
  <c r="E3022" i="1"/>
  <c r="E3206" i="1"/>
  <c r="E3354" i="1"/>
  <c r="E3460" i="1"/>
  <c r="E3562" i="1"/>
  <c r="E3664" i="1"/>
  <c r="E3766" i="1"/>
  <c r="E3861" i="1"/>
  <c r="E3946" i="1"/>
  <c r="E4018" i="1"/>
  <c r="E4050" i="1"/>
  <c r="E4081" i="1"/>
  <c r="E4104" i="1"/>
  <c r="E4122" i="1"/>
  <c r="E4141" i="1"/>
  <c r="E4157" i="1"/>
  <c r="E4169" i="1"/>
  <c r="E4180" i="1"/>
  <c r="E4190" i="1"/>
  <c r="E4201" i="1"/>
  <c r="E4212" i="1"/>
  <c r="E4222" i="1"/>
  <c r="E4233" i="1"/>
  <c r="E4244" i="1"/>
  <c r="E4254" i="1"/>
  <c r="E4265" i="1"/>
  <c r="E4276" i="1"/>
  <c r="E4286" i="1"/>
  <c r="E4297" i="1"/>
  <c r="E4308" i="1"/>
  <c r="E4318" i="1"/>
  <c r="E4329" i="1"/>
  <c r="E4340" i="1"/>
  <c r="E4350" i="1"/>
  <c r="E4361" i="1"/>
  <c r="E4372" i="1"/>
  <c r="E4382" i="1"/>
  <c r="E4393" i="1"/>
  <c r="E4404" i="1"/>
  <c r="E4414" i="1"/>
  <c r="E4425" i="1"/>
  <c r="E4436" i="1"/>
  <c r="E4446" i="1"/>
  <c r="E4457" i="1"/>
  <c r="E4468" i="1"/>
  <c r="E4476" i="1"/>
  <c r="E4484" i="1"/>
  <c r="E4492" i="1"/>
  <c r="E4500" i="1"/>
  <c r="E4508" i="1"/>
  <c r="E4516" i="1"/>
  <c r="E4524" i="1"/>
  <c r="E4532" i="1"/>
  <c r="E4540" i="1"/>
  <c r="E4548" i="1"/>
  <c r="E4556" i="1"/>
  <c r="E4564" i="1"/>
  <c r="E4572" i="1"/>
  <c r="E4580" i="1"/>
  <c r="E4588" i="1"/>
  <c r="E4596" i="1"/>
  <c r="E4604" i="1"/>
  <c r="E4612" i="1"/>
  <c r="E4620" i="1"/>
  <c r="E4628" i="1"/>
  <c r="E4636" i="1"/>
  <c r="E4644" i="1"/>
  <c r="E4652" i="1"/>
  <c r="E4660" i="1"/>
  <c r="E4668" i="1"/>
  <c r="E4676" i="1"/>
  <c r="E4684" i="1"/>
  <c r="E4692" i="1"/>
  <c r="E4700" i="1"/>
  <c r="E4708" i="1"/>
  <c r="E4716" i="1"/>
  <c r="E4724" i="1"/>
  <c r="E4732" i="1"/>
  <c r="E4740" i="1"/>
  <c r="E4748" i="1"/>
  <c r="E4756" i="1"/>
  <c r="E4764" i="1"/>
  <c r="E4772" i="1"/>
  <c r="E4780" i="1"/>
  <c r="E4788" i="1"/>
  <c r="E4795" i="1"/>
  <c r="E4803" i="1"/>
  <c r="E4811" i="1"/>
  <c r="E4819" i="1"/>
  <c r="E4827" i="1"/>
  <c r="E4835" i="1"/>
  <c r="E4843" i="1"/>
  <c r="E4851" i="1"/>
  <c r="E4859" i="1"/>
  <c r="E4867" i="1"/>
  <c r="E3054" i="1"/>
  <c r="E3229" i="1"/>
  <c r="E3370" i="1"/>
  <c r="E3472" i="1"/>
  <c r="E3574" i="1"/>
  <c r="E3677" i="1"/>
  <c r="E3780" i="1"/>
  <c r="E3872" i="1"/>
  <c r="E3957" i="1"/>
  <c r="E4024" i="1"/>
  <c r="E4056" i="1"/>
  <c r="E4082" i="1"/>
  <c r="E4105" i="1"/>
  <c r="E4128" i="1"/>
  <c r="E4144" i="1"/>
  <c r="E4160" i="1"/>
  <c r="E4170" i="1"/>
  <c r="E4181" i="1"/>
  <c r="E4192" i="1"/>
  <c r="E4202" i="1"/>
  <c r="E4213" i="1"/>
  <c r="E4224" i="1"/>
  <c r="E4234" i="1"/>
  <c r="E4245" i="1"/>
  <c r="E4256" i="1"/>
  <c r="E4266" i="1"/>
  <c r="E4277" i="1"/>
  <c r="E4288" i="1"/>
  <c r="E4298" i="1"/>
  <c r="E4309" i="1"/>
  <c r="E4320" i="1"/>
  <c r="E4330" i="1"/>
  <c r="E4341" i="1"/>
  <c r="E4352" i="1"/>
  <c r="E4362" i="1"/>
  <c r="E4373" i="1"/>
  <c r="E4384" i="1"/>
  <c r="E4394" i="1"/>
  <c r="E4405" i="1"/>
  <c r="E4416" i="1"/>
  <c r="E4426" i="1"/>
  <c r="E4437" i="1"/>
  <c r="E4448" i="1"/>
  <c r="E4458" i="1"/>
  <c r="E4469" i="1"/>
  <c r="E4477" i="1"/>
  <c r="E4485" i="1"/>
  <c r="E4493" i="1"/>
  <c r="E4501" i="1"/>
  <c r="E4509" i="1"/>
  <c r="E4517" i="1"/>
  <c r="E4525" i="1"/>
  <c r="E4533" i="1"/>
  <c r="E4541" i="1"/>
  <c r="E4549" i="1"/>
  <c r="E4557" i="1"/>
  <c r="E4565" i="1"/>
  <c r="E4573" i="1"/>
  <c r="E4581" i="1"/>
  <c r="E4589" i="1"/>
  <c r="E4597" i="1"/>
  <c r="E4605" i="1"/>
  <c r="E4613" i="1"/>
  <c r="E4621" i="1"/>
  <c r="E4629" i="1"/>
  <c r="E4637" i="1"/>
  <c r="E4645" i="1"/>
  <c r="E4653" i="1"/>
  <c r="E4661" i="1"/>
  <c r="E4669" i="1"/>
  <c r="E4677" i="1"/>
  <c r="E4685" i="1"/>
  <c r="E4693" i="1"/>
  <c r="E4701" i="1"/>
  <c r="E4709" i="1"/>
  <c r="E4717" i="1"/>
  <c r="E4725" i="1"/>
  <c r="E4733" i="1"/>
  <c r="E4741" i="1"/>
  <c r="E4749" i="1"/>
  <c r="E4757" i="1"/>
  <c r="E2267" i="1"/>
  <c r="E3078" i="1"/>
  <c r="E3248" i="1"/>
  <c r="E3382" i="1"/>
  <c r="E3485" i="1"/>
  <c r="E3588" i="1"/>
  <c r="E3690" i="1"/>
  <c r="E3792" i="1"/>
  <c r="E3882" i="1"/>
  <c r="E3968" i="1"/>
  <c r="E4026" i="1"/>
  <c r="E4058" i="1"/>
  <c r="E4088" i="1"/>
  <c r="E4106" i="1"/>
  <c r="E4129" i="1"/>
  <c r="E4145" i="1"/>
  <c r="E4161" i="1"/>
  <c r="E4172" i="1"/>
  <c r="E4182" i="1"/>
  <c r="E4193" i="1"/>
  <c r="E4204" i="1"/>
  <c r="E4214" i="1"/>
  <c r="E4225" i="1"/>
  <c r="E4236" i="1"/>
  <c r="E4246" i="1"/>
  <c r="E4257" i="1"/>
  <c r="E4268" i="1"/>
  <c r="E4278" i="1"/>
  <c r="E4289" i="1"/>
  <c r="E4300" i="1"/>
  <c r="E4310" i="1"/>
  <c r="E4321" i="1"/>
  <c r="E4332" i="1"/>
  <c r="E4342" i="1"/>
  <c r="E4353" i="1"/>
  <c r="E4364" i="1"/>
  <c r="E4374" i="1"/>
  <c r="E4385" i="1"/>
  <c r="E4396" i="1"/>
  <c r="E4406" i="1"/>
  <c r="E4417" i="1"/>
  <c r="E4428" i="1"/>
  <c r="E4438" i="1"/>
  <c r="E4449" i="1"/>
  <c r="E4460" i="1"/>
  <c r="E4470" i="1"/>
  <c r="E4478" i="1"/>
  <c r="E4486" i="1"/>
  <c r="E4494" i="1"/>
  <c r="E4502" i="1"/>
  <c r="E4510" i="1"/>
  <c r="E4518" i="1"/>
  <c r="E4526" i="1"/>
  <c r="E4534" i="1"/>
  <c r="E4542" i="1"/>
  <c r="E4550" i="1"/>
  <c r="E4558" i="1"/>
  <c r="E4566" i="1"/>
  <c r="E4574" i="1"/>
  <c r="E4582" i="1"/>
  <c r="E4590" i="1"/>
  <c r="E4598" i="1"/>
  <c r="E4606" i="1"/>
  <c r="E4614" i="1"/>
  <c r="E4622" i="1"/>
  <c r="E4630" i="1"/>
  <c r="E4638" i="1"/>
  <c r="E4646" i="1"/>
  <c r="E4654" i="1"/>
  <c r="E4662" i="1"/>
  <c r="E4670" i="1"/>
  <c r="E4678" i="1"/>
  <c r="E4686" i="1"/>
  <c r="E4694" i="1"/>
  <c r="E4702" i="1"/>
  <c r="E4710" i="1"/>
  <c r="E4718" i="1"/>
  <c r="E4726" i="1"/>
  <c r="E4734" i="1"/>
  <c r="E4742" i="1"/>
  <c r="E4750" i="1"/>
  <c r="E4758" i="1"/>
  <c r="E2545" i="1"/>
  <c r="E3101" i="1"/>
  <c r="E3270" i="1"/>
  <c r="E3396" i="1"/>
  <c r="E3498" i="1"/>
  <c r="E3600" i="1"/>
  <c r="E3702" i="1"/>
  <c r="E3805" i="1"/>
  <c r="E3893" i="1"/>
  <c r="E3978" i="1"/>
  <c r="E4032" i="1"/>
  <c r="E4064" i="1"/>
  <c r="E4089" i="1"/>
  <c r="E4112" i="1"/>
  <c r="E4130" i="1"/>
  <c r="E4146" i="1"/>
  <c r="E4162" i="1"/>
  <c r="E4173" i="1"/>
  <c r="E4184" i="1"/>
  <c r="E4194" i="1"/>
  <c r="E4205" i="1"/>
  <c r="E4216" i="1"/>
  <c r="E4226" i="1"/>
  <c r="E4237" i="1"/>
  <c r="E4248" i="1"/>
  <c r="E4258" i="1"/>
  <c r="E4269" i="1"/>
  <c r="E4280" i="1"/>
  <c r="E4290" i="1"/>
  <c r="E4301" i="1"/>
  <c r="E4312" i="1"/>
  <c r="E4322" i="1"/>
  <c r="E4333" i="1"/>
  <c r="E4344" i="1"/>
  <c r="E4354" i="1"/>
  <c r="E4365" i="1"/>
  <c r="E4376" i="1"/>
  <c r="E4386" i="1"/>
  <c r="E4397" i="1"/>
  <c r="E4408" i="1"/>
  <c r="E4418" i="1"/>
  <c r="E4429" i="1"/>
  <c r="E4440" i="1"/>
  <c r="E4450" i="1"/>
  <c r="E4461" i="1"/>
  <c r="E4471" i="1"/>
  <c r="E4479" i="1"/>
  <c r="E4487" i="1"/>
  <c r="E4495" i="1"/>
  <c r="E4503" i="1"/>
  <c r="E4511" i="1"/>
  <c r="E4519" i="1"/>
  <c r="E4527" i="1"/>
  <c r="E4535" i="1"/>
  <c r="E4543" i="1"/>
  <c r="E4551" i="1"/>
  <c r="E4559" i="1"/>
  <c r="E4567" i="1"/>
  <c r="E4575" i="1"/>
  <c r="E4583" i="1"/>
  <c r="E4591" i="1"/>
  <c r="E4599" i="1"/>
  <c r="E4607" i="1"/>
  <c r="E4615" i="1"/>
  <c r="E4623" i="1"/>
  <c r="E4631" i="1"/>
  <c r="E4639" i="1"/>
  <c r="E4647" i="1"/>
  <c r="E4655" i="1"/>
  <c r="E4663" i="1"/>
  <c r="E4671" i="1"/>
  <c r="E4679" i="1"/>
  <c r="E4687" i="1"/>
  <c r="E4695" i="1"/>
  <c r="E4703" i="1"/>
  <c r="E4711" i="1"/>
  <c r="E4719" i="1"/>
  <c r="E4727" i="1"/>
  <c r="E4735" i="1"/>
  <c r="E4743" i="1"/>
  <c r="E4751" i="1"/>
  <c r="E4759" i="1"/>
  <c r="E4767" i="1"/>
  <c r="E4775" i="1"/>
  <c r="E4783" i="1"/>
  <c r="E2718" i="1"/>
  <c r="E3120" i="1"/>
  <c r="E3290" i="1"/>
  <c r="E3408" i="1"/>
  <c r="E3510" i="1"/>
  <c r="E3613" i="1"/>
  <c r="E3716" i="1"/>
  <c r="E3818" i="1"/>
  <c r="E3904" i="1"/>
  <c r="E3989" i="1"/>
  <c r="E4034" i="1"/>
  <c r="E4066" i="1"/>
  <c r="E4090" i="1"/>
  <c r="E4113" i="1"/>
  <c r="E4133" i="1"/>
  <c r="E4149" i="1"/>
  <c r="E4164" i="1"/>
  <c r="E4174" i="1"/>
  <c r="E4185" i="1"/>
  <c r="E4196" i="1"/>
  <c r="E4206" i="1"/>
  <c r="E4217" i="1"/>
  <c r="E4228" i="1"/>
  <c r="E4238" i="1"/>
  <c r="E4249" i="1"/>
  <c r="E4260" i="1"/>
  <c r="E4270" i="1"/>
  <c r="E4281" i="1"/>
  <c r="E4292" i="1"/>
  <c r="E4302" i="1"/>
  <c r="E4313" i="1"/>
  <c r="E4324" i="1"/>
  <c r="E4334" i="1"/>
  <c r="E4345" i="1"/>
  <c r="E4356" i="1"/>
  <c r="E4366" i="1"/>
  <c r="E4377" i="1"/>
  <c r="E4388" i="1"/>
  <c r="E4398" i="1"/>
  <c r="E4409" i="1"/>
  <c r="E4420" i="1"/>
  <c r="E4430" i="1"/>
  <c r="E4441" i="1"/>
  <c r="E4452" i="1"/>
  <c r="E4462" i="1"/>
  <c r="E4472" i="1"/>
  <c r="E4480" i="1"/>
  <c r="E4488" i="1"/>
  <c r="E4496" i="1"/>
  <c r="E4504" i="1"/>
  <c r="E4512" i="1"/>
  <c r="E4520" i="1"/>
  <c r="E4528" i="1"/>
  <c r="E4536" i="1"/>
  <c r="E4544" i="1"/>
  <c r="E4552" i="1"/>
  <c r="E4560" i="1"/>
  <c r="E4568" i="1"/>
  <c r="E4576" i="1"/>
  <c r="E4584" i="1"/>
  <c r="E4592" i="1"/>
  <c r="E4600" i="1"/>
  <c r="E4608" i="1"/>
  <c r="E4616" i="1"/>
  <c r="E4624" i="1"/>
  <c r="E4632" i="1"/>
  <c r="E4640" i="1"/>
  <c r="E4648" i="1"/>
  <c r="E4656" i="1"/>
  <c r="E4664" i="1"/>
  <c r="E4672" i="1"/>
  <c r="E4680" i="1"/>
  <c r="E4688" i="1"/>
  <c r="E4696" i="1"/>
  <c r="E4704" i="1"/>
  <c r="E4712" i="1"/>
  <c r="E4720" i="1"/>
  <c r="E4728" i="1"/>
  <c r="E4736" i="1"/>
  <c r="E4744" i="1"/>
  <c r="E4752" i="1"/>
  <c r="E4760" i="1"/>
  <c r="E4768" i="1"/>
  <c r="E4776" i="1"/>
  <c r="E4784" i="1"/>
  <c r="E4791" i="1"/>
  <c r="E4799" i="1"/>
  <c r="E4807" i="1"/>
  <c r="E4815" i="1"/>
  <c r="E4823" i="1"/>
  <c r="E4831" i="1"/>
  <c r="E4839" i="1"/>
  <c r="E4847" i="1"/>
  <c r="E4855" i="1"/>
  <c r="E4863" i="1"/>
  <c r="E2847" i="1"/>
  <c r="E3142" i="1"/>
  <c r="E3306" i="1"/>
  <c r="E3421" i="1"/>
  <c r="E3524" i="1"/>
  <c r="E3626" i="1"/>
  <c r="E3728" i="1"/>
  <c r="E3829" i="1"/>
  <c r="E3914" i="1"/>
  <c r="E4000" i="1"/>
  <c r="E4040" i="1"/>
  <c r="E4072" i="1"/>
  <c r="E4096" i="1"/>
  <c r="E4114" i="1"/>
  <c r="E4136" i="1"/>
  <c r="E4152" i="1"/>
  <c r="E4165" i="1"/>
  <c r="E4176" i="1"/>
  <c r="E4186" i="1"/>
  <c r="E4197" i="1"/>
  <c r="E4208" i="1"/>
  <c r="E4218" i="1"/>
  <c r="E4229" i="1"/>
  <c r="E4240" i="1"/>
  <c r="E4250" i="1"/>
  <c r="E4261" i="1"/>
  <c r="E4272" i="1"/>
  <c r="E4282" i="1"/>
  <c r="E4293" i="1"/>
  <c r="E4304" i="1"/>
  <c r="E4314" i="1"/>
  <c r="E4325" i="1"/>
  <c r="E4336" i="1"/>
  <c r="E4346" i="1"/>
  <c r="E4357" i="1"/>
  <c r="E4368" i="1"/>
  <c r="E4378" i="1"/>
  <c r="E4389" i="1"/>
  <c r="E4400" i="1"/>
  <c r="E4410" i="1"/>
  <c r="E4421" i="1"/>
  <c r="E4432" i="1"/>
  <c r="E4442" i="1"/>
  <c r="E4453" i="1"/>
  <c r="E4464" i="1"/>
  <c r="E4473" i="1"/>
  <c r="E4481" i="1"/>
  <c r="E4489" i="1"/>
  <c r="E4497" i="1"/>
  <c r="E4505" i="1"/>
  <c r="E4513" i="1"/>
  <c r="E4521" i="1"/>
  <c r="E4529" i="1"/>
  <c r="E4537" i="1"/>
  <c r="E4545" i="1"/>
  <c r="E4553" i="1"/>
  <c r="E2991" i="1"/>
  <c r="E3184" i="1"/>
  <c r="E3338" i="1"/>
  <c r="E3446" i="1"/>
  <c r="E3549" i="1"/>
  <c r="E3652" i="1"/>
  <c r="E3754" i="1"/>
  <c r="E3850" i="1"/>
  <c r="E3936" i="1"/>
  <c r="E4016" i="1"/>
  <c r="E4048" i="1"/>
  <c r="E4080" i="1"/>
  <c r="E4098" i="1"/>
  <c r="E4121" i="1"/>
  <c r="E4138" i="1"/>
  <c r="E4154" i="1"/>
  <c r="E4168" i="1"/>
  <c r="E4178" i="1"/>
  <c r="E4189" i="1"/>
  <c r="E4200" i="1"/>
  <c r="E4210" i="1"/>
  <c r="E4221" i="1"/>
  <c r="E4232" i="1"/>
  <c r="E4242" i="1"/>
  <c r="E4253" i="1"/>
  <c r="E4264" i="1"/>
  <c r="E4274" i="1"/>
  <c r="E4285" i="1"/>
  <c r="E4296" i="1"/>
  <c r="E4306" i="1"/>
  <c r="E4317" i="1"/>
  <c r="E4328" i="1"/>
  <c r="E4338" i="1"/>
  <c r="E4349" i="1"/>
  <c r="E4360" i="1"/>
  <c r="E4370" i="1"/>
  <c r="E4381" i="1"/>
  <c r="E4392" i="1"/>
  <c r="E4402" i="1"/>
  <c r="E4413" i="1"/>
  <c r="E4424" i="1"/>
  <c r="E4434" i="1"/>
  <c r="E4445" i="1"/>
  <c r="E4456" i="1"/>
  <c r="E4466" i="1"/>
  <c r="E4475" i="1"/>
  <c r="E4483" i="1"/>
  <c r="E4491" i="1"/>
  <c r="E4499" i="1"/>
  <c r="E4507" i="1"/>
  <c r="E4515" i="1"/>
  <c r="E4523" i="1"/>
  <c r="E4531" i="1"/>
  <c r="E4539" i="1"/>
  <c r="E4547" i="1"/>
  <c r="E4555" i="1"/>
  <c r="E4563" i="1"/>
  <c r="E4571" i="1"/>
  <c r="E4579" i="1"/>
  <c r="E4587" i="1"/>
  <c r="E4595" i="1"/>
  <c r="E4603" i="1"/>
  <c r="E4611" i="1"/>
  <c r="E4619" i="1"/>
  <c r="E4627" i="1"/>
  <c r="E4635" i="1"/>
  <c r="E4643" i="1"/>
  <c r="E4651" i="1"/>
  <c r="E4659" i="1"/>
  <c r="E4667" i="1"/>
  <c r="E4675" i="1"/>
  <c r="E4683" i="1"/>
  <c r="E4691" i="1"/>
  <c r="E4699" i="1"/>
  <c r="E4707" i="1"/>
  <c r="E4715" i="1"/>
  <c r="E4723" i="1"/>
  <c r="E4731" i="1"/>
  <c r="E4739" i="1"/>
  <c r="E4747" i="1"/>
  <c r="E4755" i="1"/>
  <c r="E4763" i="1"/>
  <c r="E4771" i="1"/>
  <c r="E4779" i="1"/>
  <c r="E4787" i="1"/>
  <c r="E3741" i="1"/>
  <c r="E4137" i="1"/>
  <c r="E4230" i="1"/>
  <c r="E4316" i="1"/>
  <c r="E4401" i="1"/>
  <c r="E4482" i="1"/>
  <c r="E4546" i="1"/>
  <c r="E4585" i="1"/>
  <c r="E4617" i="1"/>
  <c r="E4649" i="1"/>
  <c r="E4681" i="1"/>
  <c r="E4713" i="1"/>
  <c r="E4745" i="1"/>
  <c r="E4769" i="1"/>
  <c r="E4785" i="1"/>
  <c r="E4796" i="1"/>
  <c r="E4806" i="1"/>
  <c r="E4817" i="1"/>
  <c r="E4828" i="1"/>
  <c r="E4838" i="1"/>
  <c r="E4849" i="1"/>
  <c r="E4860" i="1"/>
  <c r="E4870" i="1"/>
  <c r="E4878" i="1"/>
  <c r="E4886" i="1"/>
  <c r="E4894" i="1"/>
  <c r="E4902" i="1"/>
  <c r="E4910" i="1"/>
  <c r="E4918" i="1"/>
  <c r="E4926" i="1"/>
  <c r="E4934" i="1"/>
  <c r="E4942" i="1"/>
  <c r="E4950" i="1"/>
  <c r="E4958" i="1"/>
  <c r="E4966" i="1"/>
  <c r="E4974" i="1"/>
  <c r="E4982" i="1"/>
  <c r="E4990" i="1"/>
  <c r="E4998" i="1"/>
  <c r="E5006" i="1"/>
  <c r="E5014" i="1"/>
  <c r="E5022" i="1"/>
  <c r="E5030" i="1"/>
  <c r="E5038" i="1"/>
  <c r="E5046" i="1"/>
  <c r="E5054" i="1"/>
  <c r="E5062" i="1"/>
  <c r="E5070" i="1"/>
  <c r="E5078" i="1"/>
  <c r="E5086" i="1"/>
  <c r="E5094" i="1"/>
  <c r="E5102" i="1"/>
  <c r="E5110" i="1"/>
  <c r="E5118" i="1"/>
  <c r="E5126" i="1"/>
  <c r="E5134" i="1"/>
  <c r="E5142" i="1"/>
  <c r="E5150" i="1"/>
  <c r="E5158" i="1"/>
  <c r="E5166" i="1"/>
  <c r="E5174" i="1"/>
  <c r="E5182" i="1"/>
  <c r="E5190" i="1"/>
  <c r="E5198" i="1"/>
  <c r="E5206" i="1"/>
  <c r="E5214" i="1"/>
  <c r="E5222" i="1"/>
  <c r="E5230" i="1"/>
  <c r="E5238" i="1"/>
  <c r="E5246" i="1"/>
  <c r="E5254" i="1"/>
  <c r="E5262" i="1"/>
  <c r="E5270" i="1"/>
  <c r="E5278" i="1"/>
  <c r="E5286" i="1"/>
  <c r="E5294" i="1"/>
  <c r="E5302" i="1"/>
  <c r="E5310" i="1"/>
  <c r="E5318" i="1"/>
  <c r="E5326" i="1"/>
  <c r="E5334" i="1"/>
  <c r="E5342" i="1"/>
  <c r="E5350" i="1"/>
  <c r="E5358" i="1"/>
  <c r="E5366" i="1"/>
  <c r="E5374" i="1"/>
  <c r="E5382" i="1"/>
  <c r="E5390" i="1"/>
  <c r="E5398" i="1"/>
  <c r="E5406" i="1"/>
  <c r="E5414" i="1"/>
  <c r="E5422" i="1"/>
  <c r="E5430" i="1"/>
  <c r="E5438" i="1"/>
  <c r="E5446" i="1"/>
  <c r="E5454" i="1"/>
  <c r="E5462" i="1"/>
  <c r="E5470" i="1"/>
  <c r="E5478" i="1"/>
  <c r="E5486" i="1"/>
  <c r="E5494" i="1"/>
  <c r="E5502" i="1"/>
  <c r="E5510" i="1"/>
  <c r="E5518" i="1"/>
  <c r="E5526" i="1"/>
  <c r="E5534" i="1"/>
  <c r="E5542" i="1"/>
  <c r="E5550" i="1"/>
  <c r="E5558" i="1"/>
  <c r="E5566" i="1"/>
  <c r="E5574" i="1"/>
  <c r="E5582" i="1"/>
  <c r="E5590" i="1"/>
  <c r="E5598" i="1"/>
  <c r="E5606" i="1"/>
  <c r="E5614" i="1"/>
  <c r="E5622" i="1"/>
  <c r="E5630" i="1"/>
  <c r="E5638" i="1"/>
  <c r="E5646" i="1"/>
  <c r="E5654" i="1"/>
  <c r="E5662" i="1"/>
  <c r="E5670" i="1"/>
  <c r="E5678" i="1"/>
  <c r="E5686" i="1"/>
  <c r="E5694" i="1"/>
  <c r="E5702" i="1"/>
  <c r="E5710" i="1"/>
  <c r="E5718" i="1"/>
  <c r="E5726" i="1"/>
  <c r="E5734" i="1"/>
  <c r="E5742" i="1"/>
  <c r="E5750" i="1"/>
  <c r="E5758" i="1"/>
  <c r="E5766" i="1"/>
  <c r="E5774" i="1"/>
  <c r="E5782" i="1"/>
  <c r="E5790" i="1"/>
  <c r="E5798" i="1"/>
  <c r="E5806" i="1"/>
  <c r="E5814" i="1"/>
  <c r="E5822" i="1"/>
  <c r="E5830" i="1"/>
  <c r="E5838" i="1"/>
  <c r="E5846" i="1"/>
  <c r="E5854" i="1"/>
  <c r="E5862" i="1"/>
  <c r="E5870" i="1"/>
  <c r="E5878" i="1"/>
  <c r="E5886" i="1"/>
  <c r="E5894" i="1"/>
  <c r="E5902" i="1"/>
  <c r="E5910" i="1"/>
  <c r="E5918" i="1"/>
  <c r="E5926" i="1"/>
  <c r="E5934" i="1"/>
  <c r="E5942" i="1"/>
  <c r="E5950" i="1"/>
  <c r="E5958" i="1"/>
  <c r="E5966" i="1"/>
  <c r="E5974" i="1"/>
  <c r="E5982" i="1"/>
  <c r="E5990" i="1"/>
  <c r="E5998" i="1"/>
  <c r="E6006" i="1"/>
  <c r="E6014" i="1"/>
  <c r="E6022" i="1"/>
  <c r="E6030" i="1"/>
  <c r="E6038" i="1"/>
  <c r="E6046" i="1"/>
  <c r="E3840" i="1"/>
  <c r="E4153" i="1"/>
  <c r="E4241" i="1"/>
  <c r="E4326" i="1"/>
  <c r="E4412" i="1"/>
  <c r="E4490" i="1"/>
  <c r="E4554" i="1"/>
  <c r="E4586" i="1"/>
  <c r="E4618" i="1"/>
  <c r="E4650" i="1"/>
  <c r="E4682" i="1"/>
  <c r="E4714" i="1"/>
  <c r="E4746" i="1"/>
  <c r="E4770" i="1"/>
  <c r="E4786" i="1"/>
  <c r="E4797" i="1"/>
  <c r="E4808" i="1"/>
  <c r="E4818" i="1"/>
  <c r="E4829" i="1"/>
  <c r="E4840" i="1"/>
  <c r="E4850" i="1"/>
  <c r="E4861" i="1"/>
  <c r="E4871" i="1"/>
  <c r="E4879" i="1"/>
  <c r="E4887" i="1"/>
  <c r="E4895" i="1"/>
  <c r="E4903" i="1"/>
  <c r="E4911" i="1"/>
  <c r="E4919" i="1"/>
  <c r="E4927" i="1"/>
  <c r="E4935" i="1"/>
  <c r="E4943" i="1"/>
  <c r="E4951" i="1"/>
  <c r="E4959" i="1"/>
  <c r="E4967" i="1"/>
  <c r="E4975" i="1"/>
  <c r="E4983" i="1"/>
  <c r="E4991" i="1"/>
  <c r="E4999" i="1"/>
  <c r="E5007" i="1"/>
  <c r="E5015" i="1"/>
  <c r="E5023" i="1"/>
  <c r="E5031" i="1"/>
  <c r="E5039" i="1"/>
  <c r="E5047" i="1"/>
  <c r="E5055" i="1"/>
  <c r="E5063" i="1"/>
  <c r="E5071" i="1"/>
  <c r="E5079" i="1"/>
  <c r="E5087" i="1"/>
  <c r="E5095" i="1"/>
  <c r="E5103" i="1"/>
  <c r="E5111" i="1"/>
  <c r="E5119" i="1"/>
  <c r="E5127" i="1"/>
  <c r="E5135" i="1"/>
  <c r="E5143" i="1"/>
  <c r="E5151" i="1"/>
  <c r="E5159" i="1"/>
  <c r="E5167" i="1"/>
  <c r="E5175" i="1"/>
  <c r="E5183" i="1"/>
  <c r="E5191" i="1"/>
  <c r="E5199" i="1"/>
  <c r="E5207" i="1"/>
  <c r="E5215" i="1"/>
  <c r="E5223" i="1"/>
  <c r="E5231" i="1"/>
  <c r="E5239" i="1"/>
  <c r="E5247" i="1"/>
  <c r="E5255" i="1"/>
  <c r="E5263" i="1"/>
  <c r="E5271" i="1"/>
  <c r="E5279" i="1"/>
  <c r="E5287" i="1"/>
  <c r="E5295" i="1"/>
  <c r="E5303" i="1"/>
  <c r="E5311" i="1"/>
  <c r="E5319" i="1"/>
  <c r="E5327" i="1"/>
  <c r="E5335" i="1"/>
  <c r="E5343" i="1"/>
  <c r="E5351" i="1"/>
  <c r="E5359" i="1"/>
  <c r="E5367" i="1"/>
  <c r="E5375" i="1"/>
  <c r="E5383" i="1"/>
  <c r="E5391" i="1"/>
  <c r="E5399" i="1"/>
  <c r="E5407" i="1"/>
  <c r="E5415" i="1"/>
  <c r="E5423" i="1"/>
  <c r="E5431" i="1"/>
  <c r="E5439" i="1"/>
  <c r="E5447" i="1"/>
  <c r="E5455" i="1"/>
  <c r="E5463" i="1"/>
  <c r="E5471" i="1"/>
  <c r="E5479" i="1"/>
  <c r="E5487" i="1"/>
  <c r="E5495" i="1"/>
  <c r="E5503" i="1"/>
  <c r="E5511" i="1"/>
  <c r="E5519" i="1"/>
  <c r="E5527" i="1"/>
  <c r="E5535" i="1"/>
  <c r="E5543" i="1"/>
  <c r="E5551" i="1"/>
  <c r="E5559" i="1"/>
  <c r="E5567" i="1"/>
  <c r="E5575" i="1"/>
  <c r="E5583" i="1"/>
  <c r="E5591" i="1"/>
  <c r="E5599" i="1"/>
  <c r="E5607" i="1"/>
  <c r="E5615" i="1"/>
  <c r="E5623" i="1"/>
  <c r="E5631" i="1"/>
  <c r="E5639" i="1"/>
  <c r="E5647" i="1"/>
  <c r="E5655" i="1"/>
  <c r="E5663" i="1"/>
  <c r="E5671" i="1"/>
  <c r="E5679" i="1"/>
  <c r="E5687" i="1"/>
  <c r="E5695" i="1"/>
  <c r="E5703" i="1"/>
  <c r="E5711" i="1"/>
  <c r="E5719" i="1"/>
  <c r="E5727" i="1"/>
  <c r="E5735" i="1"/>
  <c r="E5743" i="1"/>
  <c r="E5751" i="1"/>
  <c r="E5759" i="1"/>
  <c r="E5767" i="1"/>
  <c r="E5775" i="1"/>
  <c r="E5783" i="1"/>
  <c r="E5791" i="1"/>
  <c r="E5799" i="1"/>
  <c r="E5807" i="1"/>
  <c r="E5815" i="1"/>
  <c r="E5823" i="1"/>
  <c r="E5831" i="1"/>
  <c r="E5839" i="1"/>
  <c r="E5847" i="1"/>
  <c r="E5855" i="1"/>
  <c r="E5863" i="1"/>
  <c r="E5871" i="1"/>
  <c r="E5879" i="1"/>
  <c r="E5887" i="1"/>
  <c r="E5895" i="1"/>
  <c r="E5903" i="1"/>
  <c r="E5911" i="1"/>
  <c r="E5919" i="1"/>
  <c r="E5927" i="1"/>
  <c r="E5935" i="1"/>
  <c r="E5943" i="1"/>
  <c r="E5951" i="1"/>
  <c r="E5959" i="1"/>
  <c r="E5967" i="1"/>
  <c r="E5975" i="1"/>
  <c r="E5983" i="1"/>
  <c r="E2944" i="1"/>
  <c r="E3925" i="1"/>
  <c r="E4166" i="1"/>
  <c r="E4252" i="1"/>
  <c r="E4337" i="1"/>
  <c r="E4422" i="1"/>
  <c r="E4498" i="1"/>
  <c r="E4561" i="1"/>
  <c r="E4593" i="1"/>
  <c r="E4625" i="1"/>
  <c r="E4657" i="1"/>
  <c r="E4689" i="1"/>
  <c r="E4721" i="1"/>
  <c r="E4753" i="1"/>
  <c r="E4773" i="1"/>
  <c r="E4798" i="1"/>
  <c r="E4809" i="1"/>
  <c r="E4820" i="1"/>
  <c r="E4830" i="1"/>
  <c r="E4841" i="1"/>
  <c r="E4852" i="1"/>
  <c r="E4862" i="1"/>
  <c r="E4872" i="1"/>
  <c r="E4880" i="1"/>
  <c r="E4888" i="1"/>
  <c r="E4896" i="1"/>
  <c r="E4904" i="1"/>
  <c r="E4912" i="1"/>
  <c r="E4920" i="1"/>
  <c r="E4928" i="1"/>
  <c r="E4936" i="1"/>
  <c r="E4944" i="1"/>
  <c r="E4952" i="1"/>
  <c r="E4960" i="1"/>
  <c r="E4968" i="1"/>
  <c r="E4976" i="1"/>
  <c r="E4984" i="1"/>
  <c r="E4992" i="1"/>
  <c r="E5000" i="1"/>
  <c r="E5008" i="1"/>
  <c r="E5016" i="1"/>
  <c r="E5024" i="1"/>
  <c r="E5032" i="1"/>
  <c r="E5040" i="1"/>
  <c r="E5048" i="1"/>
  <c r="E5056" i="1"/>
  <c r="E5064" i="1"/>
  <c r="E5072" i="1"/>
  <c r="E5080" i="1"/>
  <c r="E5088" i="1"/>
  <c r="E5096" i="1"/>
  <c r="E5104" i="1"/>
  <c r="E5112" i="1"/>
  <c r="E5120" i="1"/>
  <c r="E5128" i="1"/>
  <c r="E5136" i="1"/>
  <c r="E5144" i="1"/>
  <c r="E5152" i="1"/>
  <c r="E5160" i="1"/>
  <c r="E5168" i="1"/>
  <c r="E5176" i="1"/>
  <c r="E5184" i="1"/>
  <c r="E5192" i="1"/>
  <c r="E5200" i="1"/>
  <c r="E5208" i="1"/>
  <c r="E5216" i="1"/>
  <c r="E5224" i="1"/>
  <c r="E5232" i="1"/>
  <c r="E5240" i="1"/>
  <c r="E5248" i="1"/>
  <c r="E5256" i="1"/>
  <c r="E5264" i="1"/>
  <c r="E5272" i="1"/>
  <c r="E5280" i="1"/>
  <c r="E5288" i="1"/>
  <c r="E5296" i="1"/>
  <c r="E5304" i="1"/>
  <c r="E5312" i="1"/>
  <c r="E5320" i="1"/>
  <c r="E5328" i="1"/>
  <c r="E5336" i="1"/>
  <c r="E5344" i="1"/>
  <c r="E5352" i="1"/>
  <c r="E5360" i="1"/>
  <c r="E5368" i="1"/>
  <c r="E5376" i="1"/>
  <c r="E5384" i="1"/>
  <c r="E5392" i="1"/>
  <c r="E5400" i="1"/>
  <c r="E5408" i="1"/>
  <c r="E5416" i="1"/>
  <c r="E5424" i="1"/>
  <c r="E5432" i="1"/>
  <c r="E5440" i="1"/>
  <c r="E5448" i="1"/>
  <c r="E5456" i="1"/>
  <c r="E5464" i="1"/>
  <c r="E5472" i="1"/>
  <c r="E5480" i="1"/>
  <c r="E5488" i="1"/>
  <c r="E5496" i="1"/>
  <c r="E5504" i="1"/>
  <c r="E5512" i="1"/>
  <c r="E5520" i="1"/>
  <c r="E5528" i="1"/>
  <c r="E5536" i="1"/>
  <c r="E5544" i="1"/>
  <c r="E5552" i="1"/>
  <c r="E5560" i="1"/>
  <c r="E5568" i="1"/>
  <c r="E5576" i="1"/>
  <c r="E5584" i="1"/>
  <c r="E5592" i="1"/>
  <c r="E5600" i="1"/>
  <c r="E5608" i="1"/>
  <c r="E5616" i="1"/>
  <c r="E5624" i="1"/>
  <c r="E5632" i="1"/>
  <c r="E5640" i="1"/>
  <c r="E5648" i="1"/>
  <c r="E5656" i="1"/>
  <c r="E5664" i="1"/>
  <c r="E5672" i="1"/>
  <c r="E5680" i="1"/>
  <c r="E5688" i="1"/>
  <c r="E5696" i="1"/>
  <c r="E5704" i="1"/>
  <c r="E5712" i="1"/>
  <c r="E5720" i="1"/>
  <c r="E5728" i="1"/>
  <c r="E5736" i="1"/>
  <c r="E5744" i="1"/>
  <c r="E5752" i="1"/>
  <c r="E5760" i="1"/>
  <c r="E5768" i="1"/>
  <c r="E5776" i="1"/>
  <c r="E5784" i="1"/>
  <c r="E5792" i="1"/>
  <c r="E5800" i="1"/>
  <c r="E5808" i="1"/>
  <c r="E5816" i="1"/>
  <c r="E5824" i="1"/>
  <c r="E5832" i="1"/>
  <c r="E5840" i="1"/>
  <c r="E5848" i="1"/>
  <c r="E5856" i="1"/>
  <c r="E5864" i="1"/>
  <c r="E5872" i="1"/>
  <c r="E5880" i="1"/>
  <c r="E5888" i="1"/>
  <c r="E5896" i="1"/>
  <c r="E5904" i="1"/>
  <c r="E5912" i="1"/>
  <c r="E5920" i="1"/>
  <c r="E5928" i="1"/>
  <c r="E5936" i="1"/>
  <c r="E5944" i="1"/>
  <c r="E5952" i="1"/>
  <c r="E5960" i="1"/>
  <c r="E5968" i="1"/>
  <c r="E5976" i="1"/>
  <c r="E5984" i="1"/>
  <c r="E5992" i="1"/>
  <c r="E6000" i="1"/>
  <c r="E6008" i="1"/>
  <c r="E6016" i="1"/>
  <c r="E6024" i="1"/>
  <c r="E6032" i="1"/>
  <c r="E6040" i="1"/>
  <c r="E3165" i="1"/>
  <c r="E4010" i="1"/>
  <c r="E4177" i="1"/>
  <c r="E4262" i="1"/>
  <c r="E4348" i="1"/>
  <c r="E4433" i="1"/>
  <c r="E4506" i="1"/>
  <c r="E4562" i="1"/>
  <c r="E4594" i="1"/>
  <c r="E4626" i="1"/>
  <c r="E4658" i="1"/>
  <c r="E4690" i="1"/>
  <c r="E4722" i="1"/>
  <c r="E4754" i="1"/>
  <c r="E4774" i="1"/>
  <c r="E4789" i="1"/>
  <c r="E4800" i="1"/>
  <c r="E4810" i="1"/>
  <c r="E4821" i="1"/>
  <c r="E4832" i="1"/>
  <c r="E4842" i="1"/>
  <c r="E4853" i="1"/>
  <c r="E4864" i="1"/>
  <c r="E4873" i="1"/>
  <c r="E4881" i="1"/>
  <c r="E4889" i="1"/>
  <c r="E4897" i="1"/>
  <c r="E4905" i="1"/>
  <c r="E4913" i="1"/>
  <c r="E4921" i="1"/>
  <c r="E4929" i="1"/>
  <c r="E4937" i="1"/>
  <c r="E4945" i="1"/>
  <c r="E4953" i="1"/>
  <c r="E4961" i="1"/>
  <c r="E4969" i="1"/>
  <c r="E4977" i="1"/>
  <c r="E4985" i="1"/>
  <c r="E4993" i="1"/>
  <c r="E5001" i="1"/>
  <c r="E5009" i="1"/>
  <c r="E5017" i="1"/>
  <c r="E5025" i="1"/>
  <c r="E5033" i="1"/>
  <c r="E5041" i="1"/>
  <c r="E5049" i="1"/>
  <c r="E5057" i="1"/>
  <c r="E5065" i="1"/>
  <c r="E5073" i="1"/>
  <c r="E5081" i="1"/>
  <c r="E5089" i="1"/>
  <c r="E5097" i="1"/>
  <c r="E5105" i="1"/>
  <c r="E5113" i="1"/>
  <c r="E5121" i="1"/>
  <c r="E5129" i="1"/>
  <c r="E5137" i="1"/>
  <c r="E5145" i="1"/>
  <c r="E5153" i="1"/>
  <c r="E5161" i="1"/>
  <c r="E5169" i="1"/>
  <c r="E5177" i="1"/>
  <c r="E5185" i="1"/>
  <c r="E5193" i="1"/>
  <c r="E5201" i="1"/>
  <c r="E5209" i="1"/>
  <c r="E5217" i="1"/>
  <c r="E5225" i="1"/>
  <c r="E5233" i="1"/>
  <c r="E5241" i="1"/>
  <c r="E5249" i="1"/>
  <c r="E5257" i="1"/>
  <c r="E5265" i="1"/>
  <c r="E5273" i="1"/>
  <c r="E5281" i="1"/>
  <c r="E5289" i="1"/>
  <c r="E5297" i="1"/>
  <c r="E5305" i="1"/>
  <c r="E5313" i="1"/>
  <c r="E5321" i="1"/>
  <c r="E5329" i="1"/>
  <c r="E5337" i="1"/>
  <c r="E5345" i="1"/>
  <c r="E5353" i="1"/>
  <c r="E5361" i="1"/>
  <c r="E5369" i="1"/>
  <c r="E5377" i="1"/>
  <c r="E5385" i="1"/>
  <c r="E5393" i="1"/>
  <c r="E5401" i="1"/>
  <c r="E5409" i="1"/>
  <c r="E5417" i="1"/>
  <c r="E5425" i="1"/>
  <c r="E5433" i="1"/>
  <c r="E5441" i="1"/>
  <c r="E5449" i="1"/>
  <c r="E5457" i="1"/>
  <c r="E5465" i="1"/>
  <c r="E5473" i="1"/>
  <c r="E5481" i="1"/>
  <c r="E5489" i="1"/>
  <c r="E5497" i="1"/>
  <c r="E5505" i="1"/>
  <c r="E5513" i="1"/>
  <c r="E5521" i="1"/>
  <c r="E5529" i="1"/>
  <c r="E5537" i="1"/>
  <c r="E5545" i="1"/>
  <c r="E5553" i="1"/>
  <c r="E5561" i="1"/>
  <c r="E5569" i="1"/>
  <c r="E5577" i="1"/>
  <c r="E5585" i="1"/>
  <c r="E5593" i="1"/>
  <c r="E5601" i="1"/>
  <c r="E5609" i="1"/>
  <c r="E5617" i="1"/>
  <c r="E5625" i="1"/>
  <c r="E5633" i="1"/>
  <c r="E5641" i="1"/>
  <c r="E5649" i="1"/>
  <c r="E5657" i="1"/>
  <c r="E5665" i="1"/>
  <c r="E5673" i="1"/>
  <c r="E5681" i="1"/>
  <c r="E5689" i="1"/>
  <c r="E5697" i="1"/>
  <c r="E5705" i="1"/>
  <c r="E5713" i="1"/>
  <c r="E5721" i="1"/>
  <c r="E5729" i="1"/>
  <c r="E5737" i="1"/>
  <c r="E5745" i="1"/>
  <c r="E5753" i="1"/>
  <c r="E5761" i="1"/>
  <c r="E5769" i="1"/>
  <c r="E5777" i="1"/>
  <c r="E5785" i="1"/>
  <c r="E5793" i="1"/>
  <c r="E5801" i="1"/>
  <c r="E5809" i="1"/>
  <c r="E5817" i="1"/>
  <c r="E5825" i="1"/>
  <c r="E5833" i="1"/>
  <c r="E5841" i="1"/>
  <c r="E5849" i="1"/>
  <c r="E5857" i="1"/>
  <c r="E5865" i="1"/>
  <c r="E5873" i="1"/>
  <c r="E5881" i="1"/>
  <c r="E5889" i="1"/>
  <c r="E5897" i="1"/>
  <c r="E5905" i="1"/>
  <c r="E5913" i="1"/>
  <c r="E5921" i="1"/>
  <c r="E5929" i="1"/>
  <c r="E5937" i="1"/>
  <c r="E5945" i="1"/>
  <c r="E5953" i="1"/>
  <c r="E5961" i="1"/>
  <c r="E5969" i="1"/>
  <c r="E5977" i="1"/>
  <c r="E5985" i="1"/>
  <c r="E3322" i="1"/>
  <c r="E4042" i="1"/>
  <c r="E4188" i="1"/>
  <c r="E4273" i="1"/>
  <c r="E4358" i="1"/>
  <c r="E4444" i="1"/>
  <c r="E4514" i="1"/>
  <c r="E4569" i="1"/>
  <c r="E4601" i="1"/>
  <c r="E4633" i="1"/>
  <c r="E4665" i="1"/>
  <c r="E4697" i="1"/>
  <c r="E4729" i="1"/>
  <c r="E4761" i="1"/>
  <c r="E4777" i="1"/>
  <c r="E4790" i="1"/>
  <c r="E4801" i="1"/>
  <c r="E4812" i="1"/>
  <c r="E4822" i="1"/>
  <c r="E4833" i="1"/>
  <c r="E4844" i="1"/>
  <c r="E4854" i="1"/>
  <c r="E4865" i="1"/>
  <c r="E4874" i="1"/>
  <c r="E4882" i="1"/>
  <c r="E4890" i="1"/>
  <c r="E4898" i="1"/>
  <c r="E4906" i="1"/>
  <c r="E4914" i="1"/>
  <c r="E4922" i="1"/>
  <c r="E4930" i="1"/>
  <c r="E4938" i="1"/>
  <c r="E4946" i="1"/>
  <c r="E4954" i="1"/>
  <c r="E4962" i="1"/>
  <c r="E4970" i="1"/>
  <c r="E4978" i="1"/>
  <c r="E4986" i="1"/>
  <c r="E4994" i="1"/>
  <c r="E5002" i="1"/>
  <c r="E5010" i="1"/>
  <c r="E5018" i="1"/>
  <c r="E5026" i="1"/>
  <c r="E5034" i="1"/>
  <c r="E5042" i="1"/>
  <c r="E5050" i="1"/>
  <c r="E5058" i="1"/>
  <c r="E5066" i="1"/>
  <c r="E5074" i="1"/>
  <c r="E5082" i="1"/>
  <c r="E5090" i="1"/>
  <c r="E5098" i="1"/>
  <c r="E5106" i="1"/>
  <c r="E5114" i="1"/>
  <c r="E5122" i="1"/>
  <c r="E5130" i="1"/>
  <c r="E5138" i="1"/>
  <c r="E5146" i="1"/>
  <c r="E5154" i="1"/>
  <c r="E5162" i="1"/>
  <c r="E5170" i="1"/>
  <c r="E5178" i="1"/>
  <c r="E5186" i="1"/>
  <c r="E5194" i="1"/>
  <c r="E5202" i="1"/>
  <c r="E5210" i="1"/>
  <c r="E5218" i="1"/>
  <c r="E5226" i="1"/>
  <c r="E5234" i="1"/>
  <c r="E5242" i="1"/>
  <c r="E5250" i="1"/>
  <c r="E5258" i="1"/>
  <c r="E5266" i="1"/>
  <c r="E5274" i="1"/>
  <c r="E5282" i="1"/>
  <c r="E5290" i="1"/>
  <c r="E5298" i="1"/>
  <c r="E5306" i="1"/>
  <c r="E5314" i="1"/>
  <c r="E5322" i="1"/>
  <c r="E5330" i="1"/>
  <c r="E5338" i="1"/>
  <c r="E5346" i="1"/>
  <c r="E5354" i="1"/>
  <c r="E5362" i="1"/>
  <c r="E5370" i="1"/>
  <c r="E5378" i="1"/>
  <c r="E5386" i="1"/>
  <c r="E5394" i="1"/>
  <c r="E5402" i="1"/>
  <c r="E5410" i="1"/>
  <c r="E5418" i="1"/>
  <c r="E5426" i="1"/>
  <c r="E5434" i="1"/>
  <c r="E5442" i="1"/>
  <c r="E5450" i="1"/>
  <c r="E5458" i="1"/>
  <c r="E5466" i="1"/>
  <c r="E5474" i="1"/>
  <c r="E5482" i="1"/>
  <c r="E5490" i="1"/>
  <c r="E5498" i="1"/>
  <c r="E5506" i="1"/>
  <c r="E5514" i="1"/>
  <c r="E5522" i="1"/>
  <c r="E5530" i="1"/>
  <c r="E5538" i="1"/>
  <c r="E5546" i="1"/>
  <c r="E5554" i="1"/>
  <c r="E5562" i="1"/>
  <c r="E5570" i="1"/>
  <c r="E5578" i="1"/>
  <c r="E5586" i="1"/>
  <c r="E5594" i="1"/>
  <c r="E5602" i="1"/>
  <c r="E5610" i="1"/>
  <c r="E5618" i="1"/>
  <c r="E5626" i="1"/>
  <c r="E5634" i="1"/>
  <c r="E5642" i="1"/>
  <c r="E5650" i="1"/>
  <c r="E5658" i="1"/>
  <c r="E5666" i="1"/>
  <c r="E5674" i="1"/>
  <c r="E5682" i="1"/>
  <c r="E5690" i="1"/>
  <c r="E5698" i="1"/>
  <c r="E5706" i="1"/>
  <c r="E5714" i="1"/>
  <c r="E5722" i="1"/>
  <c r="E5730" i="1"/>
  <c r="E5738" i="1"/>
  <c r="E5746" i="1"/>
  <c r="E5754" i="1"/>
  <c r="E5762" i="1"/>
  <c r="E5770" i="1"/>
  <c r="E5778" i="1"/>
  <c r="E5786" i="1"/>
  <c r="E5794" i="1"/>
  <c r="E5802" i="1"/>
  <c r="E5810" i="1"/>
  <c r="E5818" i="1"/>
  <c r="E5826" i="1"/>
  <c r="E5834" i="1"/>
  <c r="E5842" i="1"/>
  <c r="E5850" i="1"/>
  <c r="E5858" i="1"/>
  <c r="E5866" i="1"/>
  <c r="E5874" i="1"/>
  <c r="E5882" i="1"/>
  <c r="E5890" i="1"/>
  <c r="E5898" i="1"/>
  <c r="E5906" i="1"/>
  <c r="E5914" i="1"/>
  <c r="E5922" i="1"/>
  <c r="E5930" i="1"/>
  <c r="E5938" i="1"/>
  <c r="E5946" i="1"/>
  <c r="E5954" i="1"/>
  <c r="E5962" i="1"/>
  <c r="E5970" i="1"/>
  <c r="E5978" i="1"/>
  <c r="E5986" i="1"/>
  <c r="E5994" i="1"/>
  <c r="E6002" i="1"/>
  <c r="E6010" i="1"/>
  <c r="E6018" i="1"/>
  <c r="E6026" i="1"/>
  <c r="E6034" i="1"/>
  <c r="E6042" i="1"/>
  <c r="E6050" i="1"/>
  <c r="E3434" i="1"/>
  <c r="E4074" i="1"/>
  <c r="E4198" i="1"/>
  <c r="E4284" i="1"/>
  <c r="E4369" i="1"/>
  <c r="E4454" i="1"/>
  <c r="E4522" i="1"/>
  <c r="E4570" i="1"/>
  <c r="E4602" i="1"/>
  <c r="E4634" i="1"/>
  <c r="E4666" i="1"/>
  <c r="E4698" i="1"/>
  <c r="E4730" i="1"/>
  <c r="E4762" i="1"/>
  <c r="E4778" i="1"/>
  <c r="E4792" i="1"/>
  <c r="E4802" i="1"/>
  <c r="E4813" i="1"/>
  <c r="E4824" i="1"/>
  <c r="E4834" i="1"/>
  <c r="E4845" i="1"/>
  <c r="E4856" i="1"/>
  <c r="E4866" i="1"/>
  <c r="E4875" i="1"/>
  <c r="E4883" i="1"/>
  <c r="E4891" i="1"/>
  <c r="E4899" i="1"/>
  <c r="E4907" i="1"/>
  <c r="E4915" i="1"/>
  <c r="E4923" i="1"/>
  <c r="E4931" i="1"/>
  <c r="E4939" i="1"/>
  <c r="E4947" i="1"/>
  <c r="E4955" i="1"/>
  <c r="E4963" i="1"/>
  <c r="E4971" i="1"/>
  <c r="E4979" i="1"/>
  <c r="E4987" i="1"/>
  <c r="E4995" i="1"/>
  <c r="E5003" i="1"/>
  <c r="E5011" i="1"/>
  <c r="E5019" i="1"/>
  <c r="E5027" i="1"/>
  <c r="E5035" i="1"/>
  <c r="E5043" i="1"/>
  <c r="E5051" i="1"/>
  <c r="E5059" i="1"/>
  <c r="E5067" i="1"/>
  <c r="E5075" i="1"/>
  <c r="E5083" i="1"/>
  <c r="E5091" i="1"/>
  <c r="E5099" i="1"/>
  <c r="E5107" i="1"/>
  <c r="E5115" i="1"/>
  <c r="E5123" i="1"/>
  <c r="E5131" i="1"/>
  <c r="E5139" i="1"/>
  <c r="E5147" i="1"/>
  <c r="E5155" i="1"/>
  <c r="E5163" i="1"/>
  <c r="E5171" i="1"/>
  <c r="E5179" i="1"/>
  <c r="E5187" i="1"/>
  <c r="E5195" i="1"/>
  <c r="E5203" i="1"/>
  <c r="E5211" i="1"/>
  <c r="E5219" i="1"/>
  <c r="E5227" i="1"/>
  <c r="E5235" i="1"/>
  <c r="E5243" i="1"/>
  <c r="E5251" i="1"/>
  <c r="E5259" i="1"/>
  <c r="E5267" i="1"/>
  <c r="E5275" i="1"/>
  <c r="E5283" i="1"/>
  <c r="E5291" i="1"/>
  <c r="E5299" i="1"/>
  <c r="E5307" i="1"/>
  <c r="E5315" i="1"/>
  <c r="E5323" i="1"/>
  <c r="E5331" i="1"/>
  <c r="E5339" i="1"/>
  <c r="E5347" i="1"/>
  <c r="E5355" i="1"/>
  <c r="E5363" i="1"/>
  <c r="E5371" i="1"/>
  <c r="E5379" i="1"/>
  <c r="E5387" i="1"/>
  <c r="E5395" i="1"/>
  <c r="E5403" i="1"/>
  <c r="E5411" i="1"/>
  <c r="E5419" i="1"/>
  <c r="E5427" i="1"/>
  <c r="E5435" i="1"/>
  <c r="E5443" i="1"/>
  <c r="E5451" i="1"/>
  <c r="E5459" i="1"/>
  <c r="E5467" i="1"/>
  <c r="E5475" i="1"/>
  <c r="E5483" i="1"/>
  <c r="E5491" i="1"/>
  <c r="E5499" i="1"/>
  <c r="E5507" i="1"/>
  <c r="E5515" i="1"/>
  <c r="E5523" i="1"/>
  <c r="E5531" i="1"/>
  <c r="E5539" i="1"/>
  <c r="E5547" i="1"/>
  <c r="E5555" i="1"/>
  <c r="E5563" i="1"/>
  <c r="E5571" i="1"/>
  <c r="E5579" i="1"/>
  <c r="E5587" i="1"/>
  <c r="E5595" i="1"/>
  <c r="E5603" i="1"/>
  <c r="E5611" i="1"/>
  <c r="E5619" i="1"/>
  <c r="E5627" i="1"/>
  <c r="E5635" i="1"/>
  <c r="E5643" i="1"/>
  <c r="E5651" i="1"/>
  <c r="E3536" i="1"/>
  <c r="E4097" i="1"/>
  <c r="E4209" i="1"/>
  <c r="E4294" i="1"/>
  <c r="E4380" i="1"/>
  <c r="E4465" i="1"/>
  <c r="E4530" i="1"/>
  <c r="E4577" i="1"/>
  <c r="E4609" i="1"/>
  <c r="E4641" i="1"/>
  <c r="E4673" i="1"/>
  <c r="E4705" i="1"/>
  <c r="E4737" i="1"/>
  <c r="E4765" i="1"/>
  <c r="E4781" i="1"/>
  <c r="E4793" i="1"/>
  <c r="E4804" i="1"/>
  <c r="E4814" i="1"/>
  <c r="E4825" i="1"/>
  <c r="E4836" i="1"/>
  <c r="E4846" i="1"/>
  <c r="E4857" i="1"/>
  <c r="E4868" i="1"/>
  <c r="E4876" i="1"/>
  <c r="E4884" i="1"/>
  <c r="E4892" i="1"/>
  <c r="E4900" i="1"/>
  <c r="E4908" i="1"/>
  <c r="E4916" i="1"/>
  <c r="E4924" i="1"/>
  <c r="E4932" i="1"/>
  <c r="E4940" i="1"/>
  <c r="E4948" i="1"/>
  <c r="E4956" i="1"/>
  <c r="E4964" i="1"/>
  <c r="E4972" i="1"/>
  <c r="E4980" i="1"/>
  <c r="E4988" i="1"/>
  <c r="E4996" i="1"/>
  <c r="E5004" i="1"/>
  <c r="E5012" i="1"/>
  <c r="E5020" i="1"/>
  <c r="E5028" i="1"/>
  <c r="E5036" i="1"/>
  <c r="E5044" i="1"/>
  <c r="E5052" i="1"/>
  <c r="E5060" i="1"/>
  <c r="E5068" i="1"/>
  <c r="E5076" i="1"/>
  <c r="E5084" i="1"/>
  <c r="E5092" i="1"/>
  <c r="E5100" i="1"/>
  <c r="E5108" i="1"/>
  <c r="E5116" i="1"/>
  <c r="E5124" i="1"/>
  <c r="E5132" i="1"/>
  <c r="E5140" i="1"/>
  <c r="E5148" i="1"/>
  <c r="E5156" i="1"/>
  <c r="E5164" i="1"/>
  <c r="E5172" i="1"/>
  <c r="E5180" i="1"/>
  <c r="E5188" i="1"/>
  <c r="E5196" i="1"/>
  <c r="E5204" i="1"/>
  <c r="E5212" i="1"/>
  <c r="E5220" i="1"/>
  <c r="E5228" i="1"/>
  <c r="E5236" i="1"/>
  <c r="E5244" i="1"/>
  <c r="E5252" i="1"/>
  <c r="E5260" i="1"/>
  <c r="E5268" i="1"/>
  <c r="E5276" i="1"/>
  <c r="E5284" i="1"/>
  <c r="E5292" i="1"/>
  <c r="E5300" i="1"/>
  <c r="E5308" i="1"/>
  <c r="E5316" i="1"/>
  <c r="E5324" i="1"/>
  <c r="E5332" i="1"/>
  <c r="E5340" i="1"/>
  <c r="E5348" i="1"/>
  <c r="E5356" i="1"/>
  <c r="E5364" i="1"/>
  <c r="E5372" i="1"/>
  <c r="E5380" i="1"/>
  <c r="E5388" i="1"/>
  <c r="E5396" i="1"/>
  <c r="E5404" i="1"/>
  <c r="E5412" i="1"/>
  <c r="E5420" i="1"/>
  <c r="E5428" i="1"/>
  <c r="E5436" i="1"/>
  <c r="E5444" i="1"/>
  <c r="E5452" i="1"/>
  <c r="E5460" i="1"/>
  <c r="E5468" i="1"/>
  <c r="E5476" i="1"/>
  <c r="E5484" i="1"/>
  <c r="E5492" i="1"/>
  <c r="E5500" i="1"/>
  <c r="E5508" i="1"/>
  <c r="E5516" i="1"/>
  <c r="E5524" i="1"/>
  <c r="E5532" i="1"/>
  <c r="E5540" i="1"/>
  <c r="E5548" i="1"/>
  <c r="E5556" i="1"/>
  <c r="E5564" i="1"/>
  <c r="E5572" i="1"/>
  <c r="E5580" i="1"/>
  <c r="E5588" i="1"/>
  <c r="E5596" i="1"/>
  <c r="E5604" i="1"/>
  <c r="E5612" i="1"/>
  <c r="E5620" i="1"/>
  <c r="E5628" i="1"/>
  <c r="E5636" i="1"/>
  <c r="E5644" i="1"/>
  <c r="E5652" i="1"/>
  <c r="E5660" i="1"/>
  <c r="E5668" i="1"/>
  <c r="E5676" i="1"/>
  <c r="E5684" i="1"/>
  <c r="E5692" i="1"/>
  <c r="E5700" i="1"/>
  <c r="E5708" i="1"/>
  <c r="E5716" i="1"/>
  <c r="E5724" i="1"/>
  <c r="E5732" i="1"/>
  <c r="E5740" i="1"/>
  <c r="E5748" i="1"/>
  <c r="E5756" i="1"/>
  <c r="E5764" i="1"/>
  <c r="E5772" i="1"/>
  <c r="E5780" i="1"/>
  <c r="E5788" i="1"/>
  <c r="E5796" i="1"/>
  <c r="E5804" i="1"/>
  <c r="E5812" i="1"/>
  <c r="E5820" i="1"/>
  <c r="E5828" i="1"/>
  <c r="E5836" i="1"/>
  <c r="E5844" i="1"/>
  <c r="E5852" i="1"/>
  <c r="E5860" i="1"/>
  <c r="E5868" i="1"/>
  <c r="E5876" i="1"/>
  <c r="E5884" i="1"/>
  <c r="E5892" i="1"/>
  <c r="E5900" i="1"/>
  <c r="E5908" i="1"/>
  <c r="E5916" i="1"/>
  <c r="E5924" i="1"/>
  <c r="E5932" i="1"/>
  <c r="E5940" i="1"/>
  <c r="E5948" i="1"/>
  <c r="E5956" i="1"/>
  <c r="E5964" i="1"/>
  <c r="E5972" i="1"/>
  <c r="E5980" i="1"/>
  <c r="E5988" i="1"/>
  <c r="E5996" i="1"/>
  <c r="E6004" i="1"/>
  <c r="E6012" i="1"/>
  <c r="E6020" i="1"/>
  <c r="E6028" i="1"/>
  <c r="E6036" i="1"/>
  <c r="E6044" i="1"/>
  <c r="E4538" i="1"/>
  <c r="E4782" i="1"/>
  <c r="E4869" i="1"/>
  <c r="E4933" i="1"/>
  <c r="E4997" i="1"/>
  <c r="E5061" i="1"/>
  <c r="E5125" i="1"/>
  <c r="E5189" i="1"/>
  <c r="E5253" i="1"/>
  <c r="E5317" i="1"/>
  <c r="E5381" i="1"/>
  <c r="E5445" i="1"/>
  <c r="E5509" i="1"/>
  <c r="E5573" i="1"/>
  <c r="E5637" i="1"/>
  <c r="E5677" i="1"/>
  <c r="E5709" i="1"/>
  <c r="E5741" i="1"/>
  <c r="E5773" i="1"/>
  <c r="E5805" i="1"/>
  <c r="E5837" i="1"/>
  <c r="E5869" i="1"/>
  <c r="E5901" i="1"/>
  <c r="E5933" i="1"/>
  <c r="E5965" i="1"/>
  <c r="E5993" i="1"/>
  <c r="E6009" i="1"/>
  <c r="E6025" i="1"/>
  <c r="E6041" i="1"/>
  <c r="E6053" i="1"/>
  <c r="E6061" i="1"/>
  <c r="E6069" i="1"/>
  <c r="E6077" i="1"/>
  <c r="E6085" i="1"/>
  <c r="E6093" i="1"/>
  <c r="E6101" i="1"/>
  <c r="E6109" i="1"/>
  <c r="E6117" i="1"/>
  <c r="E6125" i="1"/>
  <c r="E6133" i="1"/>
  <c r="E6141" i="1"/>
  <c r="E6149" i="1"/>
  <c r="E6157" i="1"/>
  <c r="E6165" i="1"/>
  <c r="E6173" i="1"/>
  <c r="E6181" i="1"/>
  <c r="E6189" i="1"/>
  <c r="E6197" i="1"/>
  <c r="E6205" i="1"/>
  <c r="E6213" i="1"/>
  <c r="E6221" i="1"/>
  <c r="E6229" i="1"/>
  <c r="E6237" i="1"/>
  <c r="E6245" i="1"/>
  <c r="E6253" i="1"/>
  <c r="E6261" i="1"/>
  <c r="E6269" i="1"/>
  <c r="E6277" i="1"/>
  <c r="E6285" i="1"/>
  <c r="E6293" i="1"/>
  <c r="E6301" i="1"/>
  <c r="E6309" i="1"/>
  <c r="E6317" i="1"/>
  <c r="E6325" i="1"/>
  <c r="E6333" i="1"/>
  <c r="E6341" i="1"/>
  <c r="E6349" i="1"/>
  <c r="E6357" i="1"/>
  <c r="E6365" i="1"/>
  <c r="E6373" i="1"/>
  <c r="E6381" i="1"/>
  <c r="E6389" i="1"/>
  <c r="E6397" i="1"/>
  <c r="E6405" i="1"/>
  <c r="E6413" i="1"/>
  <c r="E6421" i="1"/>
  <c r="E6429" i="1"/>
  <c r="E6437" i="1"/>
  <c r="E6445" i="1"/>
  <c r="E6453" i="1"/>
  <c r="E6461" i="1"/>
  <c r="E6469" i="1"/>
  <c r="E6477" i="1"/>
  <c r="E6485" i="1"/>
  <c r="E6493" i="1"/>
  <c r="E6501" i="1"/>
  <c r="E6509" i="1"/>
  <c r="E6517" i="1"/>
  <c r="E6525" i="1"/>
  <c r="E6533" i="1"/>
  <c r="E6541" i="1"/>
  <c r="E6549" i="1"/>
  <c r="E6557" i="1"/>
  <c r="E6565" i="1"/>
  <c r="E6573" i="1"/>
  <c r="E6581" i="1"/>
  <c r="E6589" i="1"/>
  <c r="E6604" i="1"/>
  <c r="E6612" i="1"/>
  <c r="E6620" i="1"/>
  <c r="E6628" i="1"/>
  <c r="E6636" i="1"/>
  <c r="E6644" i="1"/>
  <c r="E6652" i="1"/>
  <c r="E6660" i="1"/>
  <c r="E6668" i="1"/>
  <c r="E6676" i="1"/>
  <c r="E6684" i="1"/>
  <c r="E6692" i="1"/>
  <c r="E6700" i="1"/>
  <c r="E6708" i="1"/>
  <c r="E6716" i="1"/>
  <c r="E6724" i="1"/>
  <c r="E6732" i="1"/>
  <c r="E6740" i="1"/>
  <c r="E6748" i="1"/>
  <c r="E6756" i="1"/>
  <c r="E6764" i="1"/>
  <c r="E6772" i="1"/>
  <c r="E6780" i="1"/>
  <c r="E6788" i="1"/>
  <c r="E6796" i="1"/>
  <c r="E6804" i="1"/>
  <c r="E6812" i="1"/>
  <c r="E6820" i="1"/>
  <c r="E6828" i="1"/>
  <c r="E6836" i="1"/>
  <c r="E6844" i="1"/>
  <c r="E6852" i="1"/>
  <c r="E6860" i="1"/>
  <c r="E6868" i="1"/>
  <c r="E6876" i="1"/>
  <c r="E6884" i="1"/>
  <c r="E6892" i="1"/>
  <c r="E6900" i="1"/>
  <c r="E6908" i="1"/>
  <c r="E6916" i="1"/>
  <c r="E6924" i="1"/>
  <c r="E6932" i="1"/>
  <c r="E6940" i="1"/>
  <c r="E6948" i="1"/>
  <c r="E6956" i="1"/>
  <c r="E6964" i="1"/>
  <c r="E6972" i="1"/>
  <c r="E6980" i="1"/>
  <c r="E6988" i="1"/>
  <c r="E6996" i="1"/>
  <c r="E7004" i="1"/>
  <c r="E7012" i="1"/>
  <c r="E7020" i="1"/>
  <c r="E7028" i="1"/>
  <c r="E7036" i="1"/>
  <c r="E7044" i="1"/>
  <c r="E7052" i="1"/>
  <c r="E7060" i="1"/>
  <c r="E7068" i="1"/>
  <c r="E7076" i="1"/>
  <c r="E7084" i="1"/>
  <c r="E7092" i="1"/>
  <c r="E7100" i="1"/>
  <c r="E7108" i="1"/>
  <c r="E7116" i="1"/>
  <c r="E7124" i="1"/>
  <c r="E7132" i="1"/>
  <c r="E7140" i="1"/>
  <c r="E7148" i="1"/>
  <c r="E7156" i="1"/>
  <c r="E7164" i="1"/>
  <c r="E4578" i="1"/>
  <c r="E4794" i="1"/>
  <c r="E4877" i="1"/>
  <c r="E4941" i="1"/>
  <c r="E5005" i="1"/>
  <c r="E5069" i="1"/>
  <c r="E5133" i="1"/>
  <c r="E5197" i="1"/>
  <c r="E5261" i="1"/>
  <c r="E5325" i="1"/>
  <c r="E5389" i="1"/>
  <c r="E5453" i="1"/>
  <c r="E5517" i="1"/>
  <c r="E5581" i="1"/>
  <c r="E5645" i="1"/>
  <c r="E5683" i="1"/>
  <c r="E5715" i="1"/>
  <c r="E5747" i="1"/>
  <c r="E5779" i="1"/>
  <c r="E5811" i="1"/>
  <c r="E5843" i="1"/>
  <c r="E5875" i="1"/>
  <c r="E5907" i="1"/>
  <c r="E5939" i="1"/>
  <c r="E5971" i="1"/>
  <c r="E5995" i="1"/>
  <c r="E6011" i="1"/>
  <c r="E6027" i="1"/>
  <c r="E6043" i="1"/>
  <c r="E6054" i="1"/>
  <c r="E6062" i="1"/>
  <c r="E6070" i="1"/>
  <c r="E6078" i="1"/>
  <c r="E6086" i="1"/>
  <c r="E6094" i="1"/>
  <c r="E6102" i="1"/>
  <c r="E6110" i="1"/>
  <c r="E6118" i="1"/>
  <c r="E6126" i="1"/>
  <c r="E6134" i="1"/>
  <c r="E6142" i="1"/>
  <c r="E6150" i="1"/>
  <c r="E6158" i="1"/>
  <c r="E6166" i="1"/>
  <c r="E6174" i="1"/>
  <c r="E6182" i="1"/>
  <c r="E6190" i="1"/>
  <c r="E6198" i="1"/>
  <c r="E6206" i="1"/>
  <c r="E6214" i="1"/>
  <c r="E6222" i="1"/>
  <c r="E6230" i="1"/>
  <c r="E6238" i="1"/>
  <c r="E6246" i="1"/>
  <c r="E6254" i="1"/>
  <c r="E6262" i="1"/>
  <c r="E6270" i="1"/>
  <c r="E6278" i="1"/>
  <c r="E6286" i="1"/>
  <c r="E6294" i="1"/>
  <c r="E6302" i="1"/>
  <c r="E6310" i="1"/>
  <c r="E6318" i="1"/>
  <c r="E6326" i="1"/>
  <c r="E6334" i="1"/>
  <c r="E6342" i="1"/>
  <c r="E6350" i="1"/>
  <c r="E6358" i="1"/>
  <c r="E6366" i="1"/>
  <c r="E6374" i="1"/>
  <c r="E6382" i="1"/>
  <c r="E6390" i="1"/>
  <c r="E6398" i="1"/>
  <c r="E6406" i="1"/>
  <c r="E6414" i="1"/>
  <c r="E6422" i="1"/>
  <c r="E6430" i="1"/>
  <c r="E6438" i="1"/>
  <c r="E6446" i="1"/>
  <c r="E6454" i="1"/>
  <c r="E6462" i="1"/>
  <c r="E6470" i="1"/>
  <c r="E6478" i="1"/>
  <c r="E6486" i="1"/>
  <c r="E6494" i="1"/>
  <c r="E6502" i="1"/>
  <c r="E6510" i="1"/>
  <c r="E6518" i="1"/>
  <c r="E6526" i="1"/>
  <c r="E6534" i="1"/>
  <c r="E6542" i="1"/>
  <c r="E6550" i="1"/>
  <c r="E6558" i="1"/>
  <c r="E6566" i="1"/>
  <c r="E6574" i="1"/>
  <c r="E6582" i="1"/>
  <c r="E6590" i="1"/>
  <c r="E6597" i="1"/>
  <c r="E6605" i="1"/>
  <c r="E6613" i="1"/>
  <c r="E6621" i="1"/>
  <c r="E6629" i="1"/>
  <c r="E6637" i="1"/>
  <c r="E6645" i="1"/>
  <c r="E6653" i="1"/>
  <c r="E6661" i="1"/>
  <c r="E6669" i="1"/>
  <c r="E6677" i="1"/>
  <c r="E6685" i="1"/>
  <c r="E6693" i="1"/>
  <c r="E6701" i="1"/>
  <c r="E6709" i="1"/>
  <c r="E6717" i="1"/>
  <c r="E6725" i="1"/>
  <c r="E6733" i="1"/>
  <c r="E6741" i="1"/>
  <c r="E6749" i="1"/>
  <c r="E6757" i="1"/>
  <c r="E6765" i="1"/>
  <c r="E6773" i="1"/>
  <c r="E6781" i="1"/>
  <c r="E6789" i="1"/>
  <c r="E6797" i="1"/>
  <c r="E6805" i="1"/>
  <c r="E6813" i="1"/>
  <c r="E6821" i="1"/>
  <c r="E6829" i="1"/>
  <c r="E6837" i="1"/>
  <c r="E6845" i="1"/>
  <c r="E6853" i="1"/>
  <c r="E6861" i="1"/>
  <c r="E6869" i="1"/>
  <c r="E6877" i="1"/>
  <c r="E6885" i="1"/>
  <c r="E6893" i="1"/>
  <c r="E6901" i="1"/>
  <c r="E6909" i="1"/>
  <c r="E6917" i="1"/>
  <c r="E6925" i="1"/>
  <c r="E6933" i="1"/>
  <c r="E6941" i="1"/>
  <c r="E6949" i="1"/>
  <c r="E6957" i="1"/>
  <c r="E6965" i="1"/>
  <c r="E6973" i="1"/>
  <c r="E6981" i="1"/>
  <c r="E6989" i="1"/>
  <c r="E6997" i="1"/>
  <c r="E7005" i="1"/>
  <c r="E7013" i="1"/>
  <c r="E7021" i="1"/>
  <c r="E7029" i="1"/>
  <c r="E7037" i="1"/>
  <c r="E7045" i="1"/>
  <c r="E3638" i="1"/>
  <c r="E4610" i="1"/>
  <c r="E4805" i="1"/>
  <c r="E4885" i="1"/>
  <c r="E4949" i="1"/>
  <c r="E5013" i="1"/>
  <c r="E5077" i="1"/>
  <c r="E5141" i="1"/>
  <c r="E5205" i="1"/>
  <c r="E5269" i="1"/>
  <c r="E5333" i="1"/>
  <c r="E5397" i="1"/>
  <c r="E5461" i="1"/>
  <c r="E5525" i="1"/>
  <c r="E5589" i="1"/>
  <c r="E5653" i="1"/>
  <c r="E5685" i="1"/>
  <c r="E5717" i="1"/>
  <c r="E5749" i="1"/>
  <c r="E5781" i="1"/>
  <c r="E5813" i="1"/>
  <c r="E5845" i="1"/>
  <c r="E5877" i="1"/>
  <c r="E5909" i="1"/>
  <c r="E5941" i="1"/>
  <c r="E5973" i="1"/>
  <c r="E5997" i="1"/>
  <c r="E6013" i="1"/>
  <c r="E6029" i="1"/>
  <c r="E6045" i="1"/>
  <c r="E6055" i="1"/>
  <c r="E6063" i="1"/>
  <c r="E6071" i="1"/>
  <c r="E6079" i="1"/>
  <c r="E6087" i="1"/>
  <c r="E6095" i="1"/>
  <c r="E6103" i="1"/>
  <c r="E6111" i="1"/>
  <c r="E6119" i="1"/>
  <c r="E6127" i="1"/>
  <c r="E6135" i="1"/>
  <c r="E6143" i="1"/>
  <c r="E6151" i="1"/>
  <c r="E6159" i="1"/>
  <c r="E6167" i="1"/>
  <c r="E6175" i="1"/>
  <c r="E6183" i="1"/>
  <c r="E6191" i="1"/>
  <c r="E6199" i="1"/>
  <c r="E6207" i="1"/>
  <c r="E6215" i="1"/>
  <c r="E6223" i="1"/>
  <c r="E6231" i="1"/>
  <c r="E6239" i="1"/>
  <c r="E6247" i="1"/>
  <c r="E6255" i="1"/>
  <c r="E6263" i="1"/>
  <c r="E6271" i="1"/>
  <c r="E6279" i="1"/>
  <c r="E6287" i="1"/>
  <c r="E6295" i="1"/>
  <c r="E6303" i="1"/>
  <c r="E6311" i="1"/>
  <c r="E6319" i="1"/>
  <c r="E6327" i="1"/>
  <c r="E6335" i="1"/>
  <c r="E6343" i="1"/>
  <c r="E6351" i="1"/>
  <c r="E6359" i="1"/>
  <c r="E6367" i="1"/>
  <c r="E6375" i="1"/>
  <c r="E6383" i="1"/>
  <c r="E6391" i="1"/>
  <c r="E6399" i="1"/>
  <c r="E6407" i="1"/>
  <c r="E6415" i="1"/>
  <c r="E6423" i="1"/>
  <c r="E6431" i="1"/>
  <c r="E6439" i="1"/>
  <c r="E6447" i="1"/>
  <c r="E6455" i="1"/>
  <c r="E6463" i="1"/>
  <c r="E6471" i="1"/>
  <c r="E6479" i="1"/>
  <c r="E6487" i="1"/>
  <c r="E6495" i="1"/>
  <c r="E6503" i="1"/>
  <c r="E6511" i="1"/>
  <c r="E6519" i="1"/>
  <c r="E6527" i="1"/>
  <c r="E6535" i="1"/>
  <c r="E6543" i="1"/>
  <c r="E6551" i="1"/>
  <c r="E6559" i="1"/>
  <c r="E6567" i="1"/>
  <c r="E6575" i="1"/>
  <c r="E6583" i="1"/>
  <c r="E6591" i="1"/>
  <c r="E6598" i="1"/>
  <c r="E6606" i="1"/>
  <c r="E6614" i="1"/>
  <c r="E6622" i="1"/>
  <c r="E6630" i="1"/>
  <c r="E6638" i="1"/>
  <c r="E6646" i="1"/>
  <c r="E6654" i="1"/>
  <c r="E6662" i="1"/>
  <c r="E6670" i="1"/>
  <c r="E6678" i="1"/>
  <c r="E6686" i="1"/>
  <c r="E6694" i="1"/>
  <c r="E6702" i="1"/>
  <c r="E6710" i="1"/>
  <c r="E6718" i="1"/>
  <c r="E6726" i="1"/>
  <c r="E6734" i="1"/>
  <c r="E6742" i="1"/>
  <c r="E6750" i="1"/>
  <c r="E6758" i="1"/>
  <c r="E6766" i="1"/>
  <c r="E6774" i="1"/>
  <c r="E6782" i="1"/>
  <c r="E6790" i="1"/>
  <c r="E6798" i="1"/>
  <c r="E6806" i="1"/>
  <c r="E6814" i="1"/>
  <c r="E6822" i="1"/>
  <c r="E6830" i="1"/>
  <c r="E6838" i="1"/>
  <c r="E6846" i="1"/>
  <c r="E6854" i="1"/>
  <c r="E6862" i="1"/>
  <c r="E6870" i="1"/>
  <c r="E6878" i="1"/>
  <c r="E6886" i="1"/>
  <c r="E6894" i="1"/>
  <c r="E6902" i="1"/>
  <c r="E6910" i="1"/>
  <c r="E6918" i="1"/>
  <c r="E6926" i="1"/>
  <c r="E6934" i="1"/>
  <c r="E6942" i="1"/>
  <c r="E6950" i="1"/>
  <c r="E6958" i="1"/>
  <c r="E6966" i="1"/>
  <c r="E6974" i="1"/>
  <c r="E6982" i="1"/>
  <c r="E6990" i="1"/>
  <c r="E6998" i="1"/>
  <c r="E7006" i="1"/>
  <c r="E7014" i="1"/>
  <c r="E7022" i="1"/>
  <c r="E7030" i="1"/>
  <c r="E7038" i="1"/>
  <c r="E7046" i="1"/>
  <c r="E4120" i="1"/>
  <c r="E4642" i="1"/>
  <c r="E4816" i="1"/>
  <c r="E4893" i="1"/>
  <c r="E4957" i="1"/>
  <c r="E5021" i="1"/>
  <c r="E5085" i="1"/>
  <c r="E5149" i="1"/>
  <c r="E5213" i="1"/>
  <c r="E5277" i="1"/>
  <c r="E5341" i="1"/>
  <c r="E5405" i="1"/>
  <c r="E5469" i="1"/>
  <c r="E5533" i="1"/>
  <c r="E5597" i="1"/>
  <c r="E5659" i="1"/>
  <c r="E5691" i="1"/>
  <c r="E5723" i="1"/>
  <c r="E5755" i="1"/>
  <c r="E5787" i="1"/>
  <c r="E5819" i="1"/>
  <c r="E5851" i="1"/>
  <c r="E5883" i="1"/>
  <c r="E5915" i="1"/>
  <c r="E5947" i="1"/>
  <c r="E5979" i="1"/>
  <c r="E5999" i="1"/>
  <c r="E6015" i="1"/>
  <c r="E6031" i="1"/>
  <c r="E6047" i="1"/>
  <c r="E6056" i="1"/>
  <c r="E6064" i="1"/>
  <c r="E6072" i="1"/>
  <c r="E6080" i="1"/>
  <c r="E6088" i="1"/>
  <c r="E6096" i="1"/>
  <c r="E6104" i="1"/>
  <c r="E6112" i="1"/>
  <c r="E6120" i="1"/>
  <c r="E6128" i="1"/>
  <c r="E6136" i="1"/>
  <c r="E6144" i="1"/>
  <c r="E6152" i="1"/>
  <c r="E6160" i="1"/>
  <c r="E6168" i="1"/>
  <c r="E6176" i="1"/>
  <c r="E6184" i="1"/>
  <c r="E6192" i="1"/>
  <c r="E6200" i="1"/>
  <c r="E6208" i="1"/>
  <c r="E6216" i="1"/>
  <c r="E6224" i="1"/>
  <c r="E6232" i="1"/>
  <c r="E6240" i="1"/>
  <c r="E6248" i="1"/>
  <c r="E6256" i="1"/>
  <c r="E6264" i="1"/>
  <c r="E6272" i="1"/>
  <c r="E6280" i="1"/>
  <c r="E6288" i="1"/>
  <c r="E6296" i="1"/>
  <c r="E6304" i="1"/>
  <c r="E6312" i="1"/>
  <c r="E6320" i="1"/>
  <c r="E6328" i="1"/>
  <c r="E6336" i="1"/>
  <c r="E6344" i="1"/>
  <c r="E6352" i="1"/>
  <c r="E6360" i="1"/>
  <c r="E6368" i="1"/>
  <c r="E6376" i="1"/>
  <c r="E6384" i="1"/>
  <c r="E6392" i="1"/>
  <c r="E6400" i="1"/>
  <c r="E6408" i="1"/>
  <c r="E6416" i="1"/>
  <c r="E6424" i="1"/>
  <c r="E6432" i="1"/>
  <c r="E6440" i="1"/>
  <c r="E6448" i="1"/>
  <c r="E6456" i="1"/>
  <c r="E6464" i="1"/>
  <c r="E6472" i="1"/>
  <c r="E6480" i="1"/>
  <c r="E6488" i="1"/>
  <c r="E6496" i="1"/>
  <c r="E6504" i="1"/>
  <c r="E6512" i="1"/>
  <c r="E6520" i="1"/>
  <c r="E6528" i="1"/>
  <c r="E6536" i="1"/>
  <c r="E6544" i="1"/>
  <c r="E6552" i="1"/>
  <c r="E6560" i="1"/>
  <c r="E6568" i="1"/>
  <c r="E6576" i="1"/>
  <c r="E6584" i="1"/>
  <c r="E6592" i="1"/>
  <c r="E6599" i="1"/>
  <c r="E6607" i="1"/>
  <c r="E6615" i="1"/>
  <c r="E6623" i="1"/>
  <c r="E6631" i="1"/>
  <c r="E6639" i="1"/>
  <c r="E6647" i="1"/>
  <c r="E6655" i="1"/>
  <c r="E6663" i="1"/>
  <c r="E6671" i="1"/>
  <c r="E6679" i="1"/>
  <c r="E6687" i="1"/>
  <c r="E6695" i="1"/>
  <c r="E6703" i="1"/>
  <c r="E6711" i="1"/>
  <c r="E6719" i="1"/>
  <c r="E6727" i="1"/>
  <c r="E6735" i="1"/>
  <c r="E6743" i="1"/>
  <c r="E6751" i="1"/>
  <c r="E6759" i="1"/>
  <c r="E6767" i="1"/>
  <c r="E6775" i="1"/>
  <c r="E6783" i="1"/>
  <c r="E6791" i="1"/>
  <c r="E6799" i="1"/>
  <c r="E6807" i="1"/>
  <c r="E6815" i="1"/>
  <c r="E6823" i="1"/>
  <c r="E6831" i="1"/>
  <c r="E6839" i="1"/>
  <c r="E6847" i="1"/>
  <c r="E6855" i="1"/>
  <c r="E6863" i="1"/>
  <c r="E6871" i="1"/>
  <c r="E6879" i="1"/>
  <c r="E6887" i="1"/>
  <c r="E6895" i="1"/>
  <c r="E6903" i="1"/>
  <c r="E6911" i="1"/>
  <c r="E6919" i="1"/>
  <c r="E6927" i="1"/>
  <c r="E6935" i="1"/>
  <c r="E6943" i="1"/>
  <c r="E6951" i="1"/>
  <c r="E6959" i="1"/>
  <c r="E6967" i="1"/>
  <c r="E6975" i="1"/>
  <c r="E6983" i="1"/>
  <c r="E6991" i="1"/>
  <c r="E6999" i="1"/>
  <c r="E7007" i="1"/>
  <c r="E7015" i="1"/>
  <c r="E7023" i="1"/>
  <c r="E7031" i="1"/>
  <c r="E7039" i="1"/>
  <c r="E7047" i="1"/>
  <c r="E7055" i="1"/>
  <c r="E7063" i="1"/>
  <c r="E7071" i="1"/>
  <c r="E7079" i="1"/>
  <c r="E7087" i="1"/>
  <c r="E7095" i="1"/>
  <c r="E7103" i="1"/>
  <c r="E7111" i="1"/>
  <c r="E7119" i="1"/>
  <c r="E7127" i="1"/>
  <c r="E7135" i="1"/>
  <c r="E7143" i="1"/>
  <c r="E7151" i="1"/>
  <c r="E7159" i="1"/>
  <c r="E7167" i="1"/>
  <c r="E4220" i="1"/>
  <c r="E4674" i="1"/>
  <c r="E4826" i="1"/>
  <c r="E4901" i="1"/>
  <c r="E4965" i="1"/>
  <c r="E5029" i="1"/>
  <c r="E5093" i="1"/>
  <c r="E5157" i="1"/>
  <c r="E5221" i="1"/>
  <c r="E5285" i="1"/>
  <c r="E5349" i="1"/>
  <c r="E5413" i="1"/>
  <c r="E5477" i="1"/>
  <c r="E5541" i="1"/>
  <c r="E5605" i="1"/>
  <c r="E5661" i="1"/>
  <c r="E5693" i="1"/>
  <c r="E5725" i="1"/>
  <c r="E5757" i="1"/>
  <c r="E5789" i="1"/>
  <c r="E5821" i="1"/>
  <c r="E5853" i="1"/>
  <c r="E5885" i="1"/>
  <c r="E5917" i="1"/>
  <c r="E5949" i="1"/>
  <c r="E5981" i="1"/>
  <c r="E6001" i="1"/>
  <c r="E6017" i="1"/>
  <c r="E6033" i="1"/>
  <c r="E6048" i="1"/>
  <c r="E6057" i="1"/>
  <c r="E6065" i="1"/>
  <c r="E6073" i="1"/>
  <c r="E6081" i="1"/>
  <c r="E6089" i="1"/>
  <c r="E6097" i="1"/>
  <c r="E6105" i="1"/>
  <c r="E6113" i="1"/>
  <c r="E6121" i="1"/>
  <c r="E6129" i="1"/>
  <c r="E6137" i="1"/>
  <c r="E6145" i="1"/>
  <c r="E6153" i="1"/>
  <c r="E6161" i="1"/>
  <c r="E6169" i="1"/>
  <c r="E6177" i="1"/>
  <c r="E6185" i="1"/>
  <c r="E6193" i="1"/>
  <c r="E6201" i="1"/>
  <c r="E6209" i="1"/>
  <c r="E6217" i="1"/>
  <c r="E6225" i="1"/>
  <c r="E6233" i="1"/>
  <c r="E6241" i="1"/>
  <c r="E6249" i="1"/>
  <c r="E6257" i="1"/>
  <c r="E6265" i="1"/>
  <c r="E6273" i="1"/>
  <c r="E6281" i="1"/>
  <c r="E6289" i="1"/>
  <c r="E6297" i="1"/>
  <c r="E6305" i="1"/>
  <c r="E6313" i="1"/>
  <c r="E6321" i="1"/>
  <c r="E6329" i="1"/>
  <c r="E6337" i="1"/>
  <c r="E6345" i="1"/>
  <c r="E6353" i="1"/>
  <c r="E6361" i="1"/>
  <c r="E6369" i="1"/>
  <c r="E6377" i="1"/>
  <c r="E6385" i="1"/>
  <c r="E6393" i="1"/>
  <c r="E6401" i="1"/>
  <c r="E6409" i="1"/>
  <c r="E6417" i="1"/>
  <c r="E6425" i="1"/>
  <c r="E6433" i="1"/>
  <c r="E6441" i="1"/>
  <c r="E6449" i="1"/>
  <c r="E6457" i="1"/>
  <c r="E6465" i="1"/>
  <c r="E6473" i="1"/>
  <c r="E6481" i="1"/>
  <c r="E6489" i="1"/>
  <c r="E6497" i="1"/>
  <c r="E6505" i="1"/>
  <c r="E6513" i="1"/>
  <c r="E6521" i="1"/>
  <c r="E6529" i="1"/>
  <c r="E6537" i="1"/>
  <c r="E6545" i="1"/>
  <c r="E6553" i="1"/>
  <c r="E6561" i="1"/>
  <c r="E6569" i="1"/>
  <c r="E6577" i="1"/>
  <c r="E6585" i="1"/>
  <c r="E6593" i="1"/>
  <c r="E6600" i="1"/>
  <c r="E6608" i="1"/>
  <c r="E6616" i="1"/>
  <c r="E6624" i="1"/>
  <c r="E6632" i="1"/>
  <c r="E6640" i="1"/>
  <c r="E6648" i="1"/>
  <c r="E6656" i="1"/>
  <c r="E6664" i="1"/>
  <c r="E6672" i="1"/>
  <c r="E6680" i="1"/>
  <c r="E6688" i="1"/>
  <c r="E6696" i="1"/>
  <c r="E6704" i="1"/>
  <c r="E6712" i="1"/>
  <c r="E6720" i="1"/>
  <c r="E6728" i="1"/>
  <c r="E6736" i="1"/>
  <c r="E6744" i="1"/>
  <c r="E6752" i="1"/>
  <c r="E6760" i="1"/>
  <c r="E6768" i="1"/>
  <c r="E6776" i="1"/>
  <c r="E6784" i="1"/>
  <c r="E6792" i="1"/>
  <c r="E6800" i="1"/>
  <c r="E6808" i="1"/>
  <c r="E6816" i="1"/>
  <c r="E6824" i="1"/>
  <c r="E6832" i="1"/>
  <c r="E6840" i="1"/>
  <c r="E6848" i="1"/>
  <c r="E6856" i="1"/>
  <c r="E6864" i="1"/>
  <c r="E6872" i="1"/>
  <c r="E6880" i="1"/>
  <c r="E6888" i="1"/>
  <c r="E6896" i="1"/>
  <c r="E6904" i="1"/>
  <c r="E6912" i="1"/>
  <c r="E6920" i="1"/>
  <c r="E6928" i="1"/>
  <c r="E6936" i="1"/>
  <c r="E6944" i="1"/>
  <c r="E6952" i="1"/>
  <c r="E6960" i="1"/>
  <c r="E6968" i="1"/>
  <c r="E6976" i="1"/>
  <c r="E6984" i="1"/>
  <c r="E6992" i="1"/>
  <c r="E7000" i="1"/>
  <c r="E7008" i="1"/>
  <c r="E7016" i="1"/>
  <c r="E7024" i="1"/>
  <c r="E7032" i="1"/>
  <c r="E7040" i="1"/>
  <c r="E7048" i="1"/>
  <c r="E7056" i="1"/>
  <c r="E7064" i="1"/>
  <c r="E7072" i="1"/>
  <c r="E7080" i="1"/>
  <c r="E7088" i="1"/>
  <c r="E7096" i="1"/>
  <c r="E7104" i="1"/>
  <c r="E7112" i="1"/>
  <c r="E7120" i="1"/>
  <c r="E7128" i="1"/>
  <c r="E7136" i="1"/>
  <c r="E7144" i="1"/>
  <c r="E7152" i="1"/>
  <c r="E7160" i="1"/>
  <c r="E7168" i="1"/>
  <c r="E7176" i="1"/>
  <c r="E4305" i="1"/>
  <c r="E4706" i="1"/>
  <c r="E4837" i="1"/>
  <c r="E4909" i="1"/>
  <c r="E4973" i="1"/>
  <c r="E5037" i="1"/>
  <c r="E5101" i="1"/>
  <c r="E5165" i="1"/>
  <c r="E5229" i="1"/>
  <c r="E5293" i="1"/>
  <c r="E5357" i="1"/>
  <c r="E5421" i="1"/>
  <c r="E5485" i="1"/>
  <c r="E5549" i="1"/>
  <c r="E5613" i="1"/>
  <c r="E5667" i="1"/>
  <c r="E5699" i="1"/>
  <c r="E5731" i="1"/>
  <c r="E5763" i="1"/>
  <c r="E5795" i="1"/>
  <c r="E5827" i="1"/>
  <c r="E5859" i="1"/>
  <c r="E5891" i="1"/>
  <c r="E5923" i="1"/>
  <c r="E5955" i="1"/>
  <c r="E5987" i="1"/>
  <c r="E6003" i="1"/>
  <c r="E6019" i="1"/>
  <c r="E6035" i="1"/>
  <c r="E6049" i="1"/>
  <c r="E6058" i="1"/>
  <c r="E6066" i="1"/>
  <c r="E6074" i="1"/>
  <c r="E6082" i="1"/>
  <c r="E6090" i="1"/>
  <c r="E6098" i="1"/>
  <c r="E6106" i="1"/>
  <c r="E6114" i="1"/>
  <c r="E6122" i="1"/>
  <c r="E6130" i="1"/>
  <c r="E6138" i="1"/>
  <c r="E6146" i="1"/>
  <c r="E6154" i="1"/>
  <c r="E6162" i="1"/>
  <c r="E6170" i="1"/>
  <c r="E6178" i="1"/>
  <c r="E6186" i="1"/>
  <c r="E6194" i="1"/>
  <c r="E6202" i="1"/>
  <c r="E6210" i="1"/>
  <c r="E6218" i="1"/>
  <c r="E6226" i="1"/>
  <c r="E6234" i="1"/>
  <c r="E6242" i="1"/>
  <c r="E6250" i="1"/>
  <c r="E6258" i="1"/>
  <c r="E6266" i="1"/>
  <c r="E6274" i="1"/>
  <c r="E6282" i="1"/>
  <c r="E6290" i="1"/>
  <c r="E6298" i="1"/>
  <c r="E6306" i="1"/>
  <c r="E6314" i="1"/>
  <c r="E6322" i="1"/>
  <c r="E6330" i="1"/>
  <c r="E6338" i="1"/>
  <c r="E6346" i="1"/>
  <c r="E6354" i="1"/>
  <c r="E6362" i="1"/>
  <c r="E6370" i="1"/>
  <c r="E6378" i="1"/>
  <c r="E6386" i="1"/>
  <c r="E6394" i="1"/>
  <c r="E6402" i="1"/>
  <c r="E6410" i="1"/>
  <c r="E6418" i="1"/>
  <c r="E6426" i="1"/>
  <c r="E6434" i="1"/>
  <c r="E6442" i="1"/>
  <c r="E6450" i="1"/>
  <c r="E6458" i="1"/>
  <c r="E6466" i="1"/>
  <c r="E6474" i="1"/>
  <c r="E6482" i="1"/>
  <c r="E6490" i="1"/>
  <c r="E6498" i="1"/>
  <c r="E6506" i="1"/>
  <c r="E6514" i="1"/>
  <c r="E6522" i="1"/>
  <c r="E6530" i="1"/>
  <c r="E6538" i="1"/>
  <c r="E6546" i="1"/>
  <c r="E6554" i="1"/>
  <c r="E6562" i="1"/>
  <c r="E6570" i="1"/>
  <c r="E6578" i="1"/>
  <c r="E6586" i="1"/>
  <c r="E6594" i="1"/>
  <c r="E6601" i="1"/>
  <c r="E6609" i="1"/>
  <c r="E6617" i="1"/>
  <c r="E6625" i="1"/>
  <c r="E6633" i="1"/>
  <c r="E6641" i="1"/>
  <c r="E6649" i="1"/>
  <c r="E6657" i="1"/>
  <c r="E6665" i="1"/>
  <c r="E6673" i="1"/>
  <c r="E6681" i="1"/>
  <c r="E6689" i="1"/>
  <c r="E6697" i="1"/>
  <c r="E6705" i="1"/>
  <c r="E6713" i="1"/>
  <c r="E6721" i="1"/>
  <c r="E6729" i="1"/>
  <c r="E6737" i="1"/>
  <c r="E6745" i="1"/>
  <c r="E6753" i="1"/>
  <c r="E6761" i="1"/>
  <c r="E6769" i="1"/>
  <c r="E6777" i="1"/>
  <c r="E4474" i="1"/>
  <c r="E4766" i="1"/>
  <c r="E4858" i="1"/>
  <c r="E4925" i="1"/>
  <c r="E4989" i="1"/>
  <c r="E5053" i="1"/>
  <c r="E5117" i="1"/>
  <c r="E5181" i="1"/>
  <c r="E5245" i="1"/>
  <c r="E5309" i="1"/>
  <c r="E5373" i="1"/>
  <c r="E5437" i="1"/>
  <c r="E5501" i="1"/>
  <c r="E5565" i="1"/>
  <c r="E5629" i="1"/>
  <c r="E5675" i="1"/>
  <c r="E5707" i="1"/>
  <c r="E5739" i="1"/>
  <c r="E5771" i="1"/>
  <c r="E5803" i="1"/>
  <c r="E5835" i="1"/>
  <c r="E5867" i="1"/>
  <c r="E5899" i="1"/>
  <c r="E5931" i="1"/>
  <c r="E5963" i="1"/>
  <c r="E5991" i="1"/>
  <c r="E6007" i="1"/>
  <c r="E6023" i="1"/>
  <c r="E6039" i="1"/>
  <c r="E6052" i="1"/>
  <c r="E6060" i="1"/>
  <c r="E6068" i="1"/>
  <c r="E6076" i="1"/>
  <c r="E6084" i="1"/>
  <c r="E6092" i="1"/>
  <c r="E6100" i="1"/>
  <c r="E6108" i="1"/>
  <c r="E6116" i="1"/>
  <c r="E6124" i="1"/>
  <c r="E6132" i="1"/>
  <c r="E6140" i="1"/>
  <c r="E6148" i="1"/>
  <c r="E6156" i="1"/>
  <c r="E6164" i="1"/>
  <c r="E6172" i="1"/>
  <c r="E6180" i="1"/>
  <c r="E6188" i="1"/>
  <c r="E6196" i="1"/>
  <c r="E6204" i="1"/>
  <c r="E6212" i="1"/>
  <c r="E6220" i="1"/>
  <c r="E6228" i="1"/>
  <c r="E6236" i="1"/>
  <c r="E6244" i="1"/>
  <c r="E6252" i="1"/>
  <c r="E6260" i="1"/>
  <c r="E6268" i="1"/>
  <c r="E6276" i="1"/>
  <c r="E6284" i="1"/>
  <c r="E6292" i="1"/>
  <c r="E6300" i="1"/>
  <c r="E6308" i="1"/>
  <c r="E6316" i="1"/>
  <c r="E6324" i="1"/>
  <c r="E6332" i="1"/>
  <c r="E6340" i="1"/>
  <c r="E6348" i="1"/>
  <c r="E6356" i="1"/>
  <c r="E6364" i="1"/>
  <c r="E6372" i="1"/>
  <c r="E6380" i="1"/>
  <c r="E6388" i="1"/>
  <c r="E6396" i="1"/>
  <c r="E6404" i="1"/>
  <c r="E6412" i="1"/>
  <c r="E6420" i="1"/>
  <c r="E6428" i="1"/>
  <c r="E6436" i="1"/>
  <c r="E6444" i="1"/>
  <c r="E6452" i="1"/>
  <c r="E6460" i="1"/>
  <c r="E6468" i="1"/>
  <c r="E6476" i="1"/>
  <c r="E6484" i="1"/>
  <c r="E6492" i="1"/>
  <c r="E6500" i="1"/>
  <c r="E6508" i="1"/>
  <c r="E6516" i="1"/>
  <c r="E6524" i="1"/>
  <c r="E6532" i="1"/>
  <c r="E6540" i="1"/>
  <c r="E6548" i="1"/>
  <c r="E6556" i="1"/>
  <c r="E6564" i="1"/>
  <c r="E6572" i="1"/>
  <c r="E6580" i="1"/>
  <c r="E6588" i="1"/>
  <c r="E6596" i="1"/>
  <c r="E6603" i="1"/>
  <c r="E6611" i="1"/>
  <c r="E6619" i="1"/>
  <c r="E6627" i="1"/>
  <c r="E6635" i="1"/>
  <c r="E6643" i="1"/>
  <c r="E6651" i="1"/>
  <c r="E6659" i="1"/>
  <c r="E6667" i="1"/>
  <c r="E6675" i="1"/>
  <c r="E6683" i="1"/>
  <c r="E6691" i="1"/>
  <c r="E6699" i="1"/>
  <c r="E6707" i="1"/>
  <c r="E6715" i="1"/>
  <c r="E6723" i="1"/>
  <c r="E6731" i="1"/>
  <c r="E6739" i="1"/>
  <c r="E6747" i="1"/>
  <c r="E6755" i="1"/>
  <c r="E6763" i="1"/>
  <c r="E6771" i="1"/>
  <c r="E6779" i="1"/>
  <c r="E6787" i="1"/>
  <c r="E6795" i="1"/>
  <c r="E6803" i="1"/>
  <c r="E6811" i="1"/>
  <c r="E6819" i="1"/>
  <c r="E6827" i="1"/>
  <c r="E6835" i="1"/>
  <c r="E6843" i="1"/>
  <c r="E6851" i="1"/>
  <c r="E6859" i="1"/>
  <c r="E6867" i="1"/>
  <c r="E6875" i="1"/>
  <c r="E6883" i="1"/>
  <c r="E6891" i="1"/>
  <c r="E6899" i="1"/>
  <c r="E6907" i="1"/>
  <c r="E6915" i="1"/>
  <c r="E6923" i="1"/>
  <c r="E6931" i="1"/>
  <c r="E6939" i="1"/>
  <c r="E6947" i="1"/>
  <c r="E6955" i="1"/>
  <c r="E6963" i="1"/>
  <c r="E6971" i="1"/>
  <c r="E6979" i="1"/>
  <c r="E6987" i="1"/>
  <c r="E6995" i="1"/>
  <c r="E7003" i="1"/>
  <c r="E7011" i="1"/>
  <c r="E7019" i="1"/>
  <c r="E7027" i="1"/>
  <c r="E7035" i="1"/>
  <c r="E7043" i="1"/>
  <c r="E7051" i="1"/>
  <c r="E7059" i="1"/>
  <c r="E7067" i="1"/>
  <c r="E7075" i="1"/>
  <c r="E7083" i="1"/>
  <c r="E7091" i="1"/>
  <c r="E7099" i="1"/>
  <c r="E7107" i="1"/>
  <c r="E7115" i="1"/>
  <c r="E7123" i="1"/>
  <c r="E7131" i="1"/>
  <c r="E7139" i="1"/>
  <c r="E7147" i="1"/>
  <c r="E7155" i="1"/>
  <c r="E7163" i="1"/>
  <c r="E7171" i="1"/>
  <c r="E7903" i="1"/>
  <c r="E7895" i="1"/>
  <c r="E7887" i="1"/>
  <c r="E7879" i="1"/>
  <c r="E7871" i="1"/>
  <c r="E7863" i="1"/>
  <c r="E7855" i="1"/>
  <c r="E7847" i="1"/>
  <c r="E7839" i="1"/>
  <c r="E7831" i="1"/>
  <c r="E7823" i="1"/>
  <c r="E7815" i="1"/>
  <c r="E7807" i="1"/>
  <c r="E7799" i="1"/>
  <c r="E7791" i="1"/>
  <c r="E7783" i="1"/>
  <c r="E7775" i="1"/>
  <c r="E7767" i="1"/>
  <c r="E7759" i="1"/>
  <c r="E7751" i="1"/>
  <c r="E7743" i="1"/>
  <c r="E7735" i="1"/>
  <c r="E7727" i="1"/>
  <c r="E7719" i="1"/>
  <c r="E7711" i="1"/>
  <c r="E7703" i="1"/>
  <c r="E7695" i="1"/>
  <c r="E7687" i="1"/>
  <c r="E7679" i="1"/>
  <c r="E7671" i="1"/>
  <c r="E7663" i="1"/>
  <c r="E7655" i="1"/>
  <c r="E7647" i="1"/>
  <c r="E7639" i="1"/>
  <c r="E7631" i="1"/>
  <c r="E7624" i="1"/>
  <c r="E7616" i="1"/>
  <c r="E7608" i="1"/>
  <c r="E7600" i="1"/>
  <c r="E7592" i="1"/>
  <c r="E7584" i="1"/>
  <c r="E7576" i="1"/>
  <c r="E7568" i="1"/>
  <c r="E7560" i="1"/>
  <c r="E7552" i="1"/>
  <c r="E7544" i="1"/>
  <c r="E7536" i="1"/>
  <c r="E7528" i="1"/>
  <c r="E7520" i="1"/>
  <c r="E7512" i="1"/>
  <c r="E7504" i="1"/>
  <c r="E7496" i="1"/>
  <c r="E7488" i="1"/>
  <c r="E7480" i="1"/>
  <c r="E7472" i="1"/>
  <c r="E7464" i="1"/>
  <c r="E7456" i="1"/>
  <c r="E7448" i="1"/>
  <c r="E7440" i="1"/>
  <c r="E7432" i="1"/>
  <c r="E7424" i="1"/>
  <c r="E7416" i="1"/>
  <c r="E7408" i="1"/>
  <c r="E7400" i="1"/>
  <c r="E7392" i="1"/>
  <c r="E7384" i="1"/>
  <c r="E7376" i="1"/>
  <c r="E7368" i="1"/>
  <c r="E7360" i="1"/>
  <c r="E7352" i="1"/>
  <c r="E7344" i="1"/>
  <c r="E7336" i="1"/>
  <c r="E7328" i="1"/>
  <c r="E7320" i="1"/>
  <c r="E7312" i="1"/>
  <c r="E7304" i="1"/>
  <c r="E7296" i="1"/>
  <c r="E7288" i="1"/>
  <c r="E7280" i="1"/>
  <c r="E7272" i="1"/>
  <c r="E7264" i="1"/>
  <c r="E7256" i="1"/>
  <c r="E7248" i="1"/>
  <c r="E7240" i="1"/>
  <c r="E7232" i="1"/>
  <c r="E7224" i="1"/>
  <c r="E7216" i="1"/>
  <c r="E7208" i="1"/>
  <c r="E7200" i="1"/>
  <c r="E7192" i="1"/>
  <c r="E7184" i="1"/>
  <c r="E7175" i="1"/>
  <c r="E7162" i="1"/>
  <c r="E7146" i="1"/>
  <c r="E7130" i="1"/>
  <c r="E7114" i="1"/>
  <c r="E7098" i="1"/>
  <c r="E7082" i="1"/>
  <c r="E7066" i="1"/>
  <c r="E7050" i="1"/>
  <c r="E7018" i="1"/>
  <c r="E6986" i="1"/>
  <c r="E6954" i="1"/>
  <c r="E6922" i="1"/>
  <c r="E6890" i="1"/>
  <c r="E6858" i="1"/>
  <c r="E6826" i="1"/>
  <c r="E6794" i="1"/>
  <c r="E6746" i="1"/>
  <c r="E6682" i="1"/>
  <c r="E6618" i="1"/>
  <c r="E6555" i="1"/>
  <c r="E6491" i="1"/>
  <c r="E6427" i="1"/>
  <c r="E6363" i="1"/>
  <c r="E6299" i="1"/>
  <c r="E6235" i="1"/>
  <c r="E6171" i="1"/>
  <c r="E6107" i="1"/>
  <c r="E6037" i="1"/>
  <c r="E5829" i="1"/>
  <c r="E5493" i="1"/>
  <c r="E4981" i="1"/>
  <c r="E7870" i="1"/>
  <c r="E7846" i="1"/>
  <c r="E7798" i="1"/>
  <c r="E7774" i="1"/>
  <c r="E7750" i="1"/>
  <c r="E7734" i="1"/>
  <c r="E7710" i="1"/>
  <c r="E7694" i="1"/>
  <c r="E7670" i="1"/>
  <c r="E7646" i="1"/>
  <c r="E7630" i="1"/>
  <c r="E7607" i="1"/>
  <c r="E7583" i="1"/>
  <c r="E7559" i="1"/>
  <c r="E7543" i="1"/>
  <c r="E7535" i="1"/>
  <c r="E7527" i="1"/>
  <c r="E7519" i="1"/>
  <c r="E7511" i="1"/>
  <c r="E7495" i="1"/>
  <c r="E7487" i="1"/>
  <c r="E7479" i="1"/>
  <c r="E7471" i="1"/>
  <c r="E7463" i="1"/>
  <c r="E7455" i="1"/>
  <c r="E7447" i="1"/>
  <c r="E7439" i="1"/>
  <c r="E7431" i="1"/>
  <c r="E7423" i="1"/>
  <c r="E7415" i="1"/>
  <c r="E7407" i="1"/>
  <c r="E7399" i="1"/>
  <c r="E7391" i="1"/>
  <c r="E7383" i="1"/>
  <c r="E7375" i="1"/>
  <c r="E7367" i="1"/>
  <c r="E7359" i="1"/>
  <c r="E7351" i="1"/>
  <c r="E7343" i="1"/>
  <c r="E7335" i="1"/>
  <c r="E7327" i="1"/>
  <c r="E7319" i="1"/>
  <c r="E7311" i="1"/>
  <c r="E7303" i="1"/>
  <c r="E7295" i="1"/>
  <c r="E7287" i="1"/>
  <c r="E7279" i="1"/>
  <c r="E7271" i="1"/>
  <c r="E7263" i="1"/>
  <c r="E7255" i="1"/>
  <c r="E7247" i="1"/>
  <c r="E7239" i="1"/>
  <c r="E7231" i="1"/>
  <c r="E7223" i="1"/>
  <c r="E7215" i="1"/>
  <c r="E7207" i="1"/>
  <c r="E7199" i="1"/>
  <c r="E7191" i="1"/>
  <c r="E7183" i="1"/>
  <c r="E7174" i="1"/>
  <c r="E7161" i="1"/>
  <c r="E7145" i="1"/>
  <c r="E7129" i="1"/>
  <c r="E7113" i="1"/>
  <c r="E7097" i="1"/>
  <c r="E7081" i="1"/>
  <c r="E7065" i="1"/>
  <c r="E7049" i="1"/>
  <c r="E7017" i="1"/>
  <c r="E6985" i="1"/>
  <c r="E6953" i="1"/>
  <c r="E6921" i="1"/>
  <c r="E6889" i="1"/>
  <c r="E6857" i="1"/>
  <c r="E6825" i="1"/>
  <c r="E6793" i="1"/>
  <c r="E6738" i="1"/>
  <c r="E6674" i="1"/>
  <c r="E6610" i="1"/>
  <c r="E6547" i="1"/>
  <c r="E6483" i="1"/>
  <c r="E6419" i="1"/>
  <c r="E6355" i="1"/>
  <c r="E6291" i="1"/>
  <c r="E6227" i="1"/>
  <c r="E6163" i="1"/>
  <c r="E6099" i="1"/>
  <c r="E6021" i="1"/>
  <c r="E5797" i="1"/>
  <c r="E5429" i="1"/>
  <c r="E4917" i="1"/>
  <c r="E7902" i="1"/>
  <c r="E7854" i="1"/>
  <c r="E7814" i="1"/>
  <c r="E7790" i="1"/>
  <c r="E7782" i="1"/>
  <c r="E7766" i="1"/>
  <c r="E7758" i="1"/>
  <c r="E7742" i="1"/>
  <c r="E7726" i="1"/>
  <c r="E7718" i="1"/>
  <c r="E7702" i="1"/>
  <c r="E7686" i="1"/>
  <c r="E7678" i="1"/>
  <c r="E7662" i="1"/>
  <c r="E7654" i="1"/>
  <c r="E7638" i="1"/>
  <c r="E7623" i="1"/>
  <c r="E7615" i="1"/>
  <c r="E7599" i="1"/>
  <c r="E7591" i="1"/>
  <c r="E7575" i="1"/>
  <c r="E7567" i="1"/>
  <c r="E7551" i="1"/>
  <c r="E7503" i="1"/>
  <c r="E7909" i="1"/>
  <c r="E7901" i="1"/>
  <c r="E7893" i="1"/>
  <c r="E7885" i="1"/>
  <c r="E7877" i="1"/>
  <c r="E7869" i="1"/>
  <c r="E7861" i="1"/>
  <c r="E7853" i="1"/>
  <c r="E7845" i="1"/>
  <c r="E7837" i="1"/>
  <c r="E7829" i="1"/>
  <c r="E7821" i="1"/>
  <c r="E7813" i="1"/>
  <c r="E7805" i="1"/>
  <c r="E7797" i="1"/>
  <c r="E7789" i="1"/>
  <c r="E7781" i="1"/>
  <c r="E7773" i="1"/>
  <c r="E7765" i="1"/>
  <c r="E7757" i="1"/>
  <c r="E7749" i="1"/>
  <c r="E7741" i="1"/>
  <c r="E7733" i="1"/>
  <c r="E7725" i="1"/>
  <c r="E7717" i="1"/>
  <c r="E7709" i="1"/>
  <c r="E7701" i="1"/>
  <c r="E7693" i="1"/>
  <c r="E7685" i="1"/>
  <c r="E7677" i="1"/>
  <c r="E7669" i="1"/>
  <c r="E7661" i="1"/>
  <c r="E7653" i="1"/>
  <c r="E7645" i="1"/>
  <c r="E7637" i="1"/>
  <c r="E7629" i="1"/>
  <c r="E7622" i="1"/>
  <c r="E7614" i="1"/>
  <c r="E7606" i="1"/>
  <c r="E7598" i="1"/>
  <c r="E7590" i="1"/>
  <c r="E7582" i="1"/>
  <c r="E7574" i="1"/>
  <c r="E7566" i="1"/>
  <c r="E7558" i="1"/>
  <c r="E7550" i="1"/>
  <c r="E7542" i="1"/>
  <c r="E7534" i="1"/>
  <c r="E7526" i="1"/>
  <c r="E7518" i="1"/>
  <c r="E7510" i="1"/>
  <c r="E7502" i="1"/>
  <c r="E7494" i="1"/>
  <c r="E7486" i="1"/>
  <c r="E7478" i="1"/>
  <c r="E7470" i="1"/>
  <c r="E7462" i="1"/>
  <c r="E7454" i="1"/>
  <c r="E7446" i="1"/>
  <c r="E7438" i="1"/>
  <c r="E7430" i="1"/>
  <c r="E7422" i="1"/>
  <c r="E7414" i="1"/>
  <c r="E7406" i="1"/>
  <c r="E7398" i="1"/>
  <c r="E7390" i="1"/>
  <c r="E7382" i="1"/>
  <c r="E7374" i="1"/>
  <c r="E7366" i="1"/>
  <c r="E7358" i="1"/>
  <c r="E7350" i="1"/>
  <c r="E7342" i="1"/>
  <c r="E7334" i="1"/>
  <c r="E7326" i="1"/>
  <c r="E7318" i="1"/>
  <c r="E7310" i="1"/>
  <c r="E7302" i="1"/>
  <c r="E7294" i="1"/>
  <c r="E7286" i="1"/>
  <c r="E7278" i="1"/>
  <c r="E7270" i="1"/>
  <c r="E7262" i="1"/>
  <c r="E7254" i="1"/>
  <c r="E7246" i="1"/>
  <c r="E7238" i="1"/>
  <c r="E7230" i="1"/>
  <c r="E7222" i="1"/>
  <c r="E7214" i="1"/>
  <c r="E7206" i="1"/>
  <c r="E7198" i="1"/>
  <c r="E7190" i="1"/>
  <c r="E7182" i="1"/>
  <c r="E7173" i="1"/>
  <c r="E7158" i="1"/>
  <c r="E7142" i="1"/>
  <c r="E7126" i="1"/>
  <c r="E7110" i="1"/>
  <c r="E7094" i="1"/>
  <c r="E7078" i="1"/>
  <c r="E7062" i="1"/>
  <c r="E7042" i="1"/>
  <c r="E7010" i="1"/>
  <c r="E6978" i="1"/>
  <c r="E6946" i="1"/>
  <c r="E6914" i="1"/>
  <c r="E6882" i="1"/>
  <c r="E6850" i="1"/>
  <c r="E6818" i="1"/>
  <c r="E6786" i="1"/>
  <c r="E6730" i="1"/>
  <c r="E6666" i="1"/>
  <c r="E6602" i="1"/>
  <c r="E6539" i="1"/>
  <c r="E6475" i="1"/>
  <c r="E6411" i="1"/>
  <c r="E6347" i="1"/>
  <c r="E6283" i="1"/>
  <c r="E6219" i="1"/>
  <c r="E6155" i="1"/>
  <c r="E6091" i="1"/>
  <c r="E6005" i="1"/>
  <c r="E5765" i="1"/>
  <c r="E5365" i="1"/>
  <c r="E4848" i="1"/>
  <c r="E7894" i="1"/>
  <c r="E7822" i="1"/>
  <c r="E7908" i="1"/>
  <c r="E7892" i="1"/>
  <c r="E7876" i="1"/>
  <c r="E7860" i="1"/>
  <c r="E7836" i="1"/>
  <c r="E7820" i="1"/>
  <c r="E7796" i="1"/>
  <c r="E7780" i="1"/>
  <c r="E7764" i="1"/>
  <c r="E7748" i="1"/>
  <c r="E7724" i="1"/>
  <c r="E7708" i="1"/>
  <c r="E7692" i="1"/>
  <c r="E7676" i="1"/>
  <c r="E7660" i="1"/>
  <c r="E7644" i="1"/>
  <c r="E7628" i="1"/>
  <c r="E7621" i="1"/>
  <c r="E7613" i="1"/>
  <c r="E7605" i="1"/>
  <c r="E7597" i="1"/>
  <c r="E7589" i="1"/>
  <c r="E7573" i="1"/>
  <c r="E7565" i="1"/>
  <c r="E7557" i="1"/>
  <c r="E7549" i="1"/>
  <c r="E7541" i="1"/>
  <c r="E7533" i="1"/>
  <c r="E7525" i="1"/>
  <c r="E7517" i="1"/>
  <c r="E7509" i="1"/>
  <c r="E7501" i="1"/>
  <c r="E7493" i="1"/>
  <c r="E7485" i="1"/>
  <c r="E7477" i="1"/>
  <c r="E7469" i="1"/>
  <c r="E7461" i="1"/>
  <c r="E7453" i="1"/>
  <c r="E7445" i="1"/>
  <c r="E7437" i="1"/>
  <c r="E7429" i="1"/>
  <c r="E7421" i="1"/>
  <c r="E7413" i="1"/>
  <c r="E7405" i="1"/>
  <c r="E7397" i="1"/>
  <c r="E7389" i="1"/>
  <c r="E7381" i="1"/>
  <c r="E7373" i="1"/>
  <c r="E7365" i="1"/>
  <c r="E7357" i="1"/>
  <c r="E7349" i="1"/>
  <c r="E7341" i="1"/>
  <c r="E7333" i="1"/>
  <c r="E7325" i="1"/>
  <c r="E7317" i="1"/>
  <c r="E7309" i="1"/>
  <c r="E7301" i="1"/>
  <c r="E7293" i="1"/>
  <c r="E7285" i="1"/>
  <c r="E7277" i="1"/>
  <c r="E7269" i="1"/>
  <c r="E7261" i="1"/>
  <c r="E7253" i="1"/>
  <c r="E7245" i="1"/>
  <c r="E7237" i="1"/>
  <c r="E7229" i="1"/>
  <c r="E7221" i="1"/>
  <c r="E7213" i="1"/>
  <c r="E7205" i="1"/>
  <c r="E7197" i="1"/>
  <c r="E7189" i="1"/>
  <c r="E7181" i="1"/>
  <c r="E7172" i="1"/>
  <c r="E7157" i="1"/>
  <c r="E7141" i="1"/>
  <c r="E7125" i="1"/>
  <c r="E7109" i="1"/>
  <c r="E7093" i="1"/>
  <c r="E7077" i="1"/>
  <c r="E7061" i="1"/>
  <c r="E7041" i="1"/>
  <c r="E7009" i="1"/>
  <c r="E6977" i="1"/>
  <c r="E6945" i="1"/>
  <c r="E6913" i="1"/>
  <c r="E6881" i="1"/>
  <c r="E6849" i="1"/>
  <c r="E6817" i="1"/>
  <c r="E6785" i="1"/>
  <c r="E6722" i="1"/>
  <c r="E6658" i="1"/>
  <c r="E6595" i="1"/>
  <c r="E6531" i="1"/>
  <c r="E6467" i="1"/>
  <c r="E6403" i="1"/>
  <c r="E6339" i="1"/>
  <c r="E6275" i="1"/>
  <c r="E6211" i="1"/>
  <c r="E6147" i="1"/>
  <c r="E6083" i="1"/>
  <c r="E5989" i="1"/>
  <c r="E5733" i="1"/>
  <c r="E5301" i="1"/>
  <c r="E4738" i="1"/>
  <c r="E2" i="1"/>
  <c r="E7862" i="1"/>
  <c r="E7806" i="1"/>
  <c r="E7900" i="1"/>
  <c r="E7884" i="1"/>
  <c r="E7868" i="1"/>
  <c r="E7852" i="1"/>
  <c r="E7844" i="1"/>
  <c r="E7828" i="1"/>
  <c r="E7812" i="1"/>
  <c r="E7804" i="1"/>
  <c r="E7788" i="1"/>
  <c r="E7772" i="1"/>
  <c r="E7756" i="1"/>
  <c r="E7740" i="1"/>
  <c r="E7732" i="1"/>
  <c r="E7716" i="1"/>
  <c r="E7700" i="1"/>
  <c r="E7684" i="1"/>
  <c r="E7668" i="1"/>
  <c r="E7652" i="1"/>
  <c r="E7636" i="1"/>
  <c r="E7581" i="1"/>
  <c r="E7907" i="1"/>
  <c r="E7899" i="1"/>
  <c r="E7891" i="1"/>
  <c r="E7883" i="1"/>
  <c r="E7875" i="1"/>
  <c r="E7867" i="1"/>
  <c r="E7859" i="1"/>
  <c r="E7851" i="1"/>
  <c r="E7843" i="1"/>
  <c r="E7835" i="1"/>
  <c r="E7827" i="1"/>
  <c r="E7819" i="1"/>
  <c r="E7811" i="1"/>
  <c r="E7803" i="1"/>
  <c r="E7795" i="1"/>
  <c r="E7787" i="1"/>
  <c r="E7779" i="1"/>
  <c r="E7771" i="1"/>
  <c r="E7763" i="1"/>
  <c r="E7755" i="1"/>
  <c r="E7747" i="1"/>
  <c r="E7739" i="1"/>
  <c r="E7731" i="1"/>
  <c r="E7723" i="1"/>
  <c r="E7715" i="1"/>
  <c r="E7707" i="1"/>
  <c r="E7699" i="1"/>
  <c r="E7691" i="1"/>
  <c r="E7683" i="1"/>
  <c r="E7675" i="1"/>
  <c r="E7667" i="1"/>
  <c r="E7659" i="1"/>
  <c r="E7651" i="1"/>
  <c r="E7643" i="1"/>
  <c r="E7635" i="1"/>
  <c r="E7627" i="1"/>
  <c r="E7620" i="1"/>
  <c r="E7612" i="1"/>
  <c r="E7604" i="1"/>
  <c r="E7596" i="1"/>
  <c r="E7588" i="1"/>
  <c r="E7580" i="1"/>
  <c r="E7572" i="1"/>
  <c r="E7564" i="1"/>
  <c r="E7556" i="1"/>
  <c r="E7548" i="1"/>
  <c r="E7540" i="1"/>
  <c r="E7532" i="1"/>
  <c r="E7524" i="1"/>
  <c r="E7516" i="1"/>
  <c r="E7508" i="1"/>
  <c r="E7500" i="1"/>
  <c r="E7492" i="1"/>
  <c r="E7484" i="1"/>
  <c r="E7476" i="1"/>
  <c r="E7468" i="1"/>
  <c r="E7460" i="1"/>
  <c r="E7452" i="1"/>
  <c r="E7444" i="1"/>
  <c r="E7436" i="1"/>
  <c r="E7428" i="1"/>
  <c r="E7420" i="1"/>
  <c r="E7412" i="1"/>
  <c r="E7404" i="1"/>
  <c r="E7396" i="1"/>
  <c r="E7388" i="1"/>
  <c r="E7380" i="1"/>
  <c r="E7372" i="1"/>
  <c r="E7364" i="1"/>
  <c r="E7356" i="1"/>
  <c r="E7348" i="1"/>
  <c r="E7340" i="1"/>
  <c r="E7332" i="1"/>
  <c r="E7324" i="1"/>
  <c r="E7316" i="1"/>
  <c r="E7308" i="1"/>
  <c r="E7300" i="1"/>
  <c r="E7292" i="1"/>
  <c r="E7284" i="1"/>
  <c r="E7276" i="1"/>
  <c r="E7268" i="1"/>
  <c r="E7260" i="1"/>
  <c r="E7252" i="1"/>
  <c r="E7244" i="1"/>
  <c r="E7236" i="1"/>
  <c r="E7228" i="1"/>
  <c r="E7220" i="1"/>
  <c r="E7212" i="1"/>
  <c r="E7204" i="1"/>
  <c r="E7196" i="1"/>
  <c r="E7188" i="1"/>
  <c r="E7180" i="1"/>
  <c r="E7170" i="1"/>
  <c r="E7154" i="1"/>
  <c r="E7138" i="1"/>
  <c r="E7122" i="1"/>
  <c r="E7106" i="1"/>
  <c r="E7090" i="1"/>
  <c r="E7074" i="1"/>
  <c r="E7058" i="1"/>
  <c r="E7034" i="1"/>
  <c r="E7002" i="1"/>
  <c r="E6970" i="1"/>
  <c r="E6938" i="1"/>
  <c r="E6906" i="1"/>
  <c r="E6874" i="1"/>
  <c r="E6842" i="1"/>
  <c r="E6810" i="1"/>
  <c r="E6778" i="1"/>
  <c r="E6714" i="1"/>
  <c r="E6650" i="1"/>
  <c r="E6587" i="1"/>
  <c r="E6523" i="1"/>
  <c r="E6459" i="1"/>
  <c r="E6395" i="1"/>
  <c r="E6331" i="1"/>
  <c r="E6267" i="1"/>
  <c r="E6203" i="1"/>
  <c r="E6139" i="1"/>
  <c r="E6075" i="1"/>
  <c r="E5957" i="1"/>
  <c r="E5701" i="1"/>
  <c r="E5237" i="1"/>
  <c r="E4390" i="1"/>
  <c r="E7878" i="1"/>
  <c r="E7838" i="1"/>
  <c r="E7906" i="1"/>
  <c r="E7890" i="1"/>
  <c r="E7866" i="1"/>
  <c r="E7850" i="1"/>
  <c r="E7834" i="1"/>
  <c r="E7818" i="1"/>
  <c r="E7802" i="1"/>
  <c r="E7786" i="1"/>
  <c r="E7770" i="1"/>
  <c r="E7746" i="1"/>
  <c r="E7730" i="1"/>
  <c r="E7714" i="1"/>
  <c r="E7698" i="1"/>
  <c r="E7682" i="1"/>
  <c r="E7666" i="1"/>
  <c r="E7650" i="1"/>
  <c r="E7634" i="1"/>
  <c r="E7619" i="1"/>
  <c r="E7611" i="1"/>
  <c r="E7603" i="1"/>
  <c r="E7595" i="1"/>
  <c r="E7587" i="1"/>
  <c r="E7579" i="1"/>
  <c r="E7563" i="1"/>
  <c r="E7555" i="1"/>
  <c r="E7547" i="1"/>
  <c r="E7539" i="1"/>
  <c r="E7531" i="1"/>
  <c r="E7523" i="1"/>
  <c r="E7515" i="1"/>
  <c r="E7507" i="1"/>
  <c r="E7499" i="1"/>
  <c r="E7491" i="1"/>
  <c r="E7483" i="1"/>
  <c r="E7475" i="1"/>
  <c r="E7467" i="1"/>
  <c r="E7459" i="1"/>
  <c r="E7451" i="1"/>
  <c r="E7443" i="1"/>
  <c r="E7435" i="1"/>
  <c r="E7427" i="1"/>
  <c r="E7419" i="1"/>
  <c r="E7411" i="1"/>
  <c r="E7403" i="1"/>
  <c r="E7395" i="1"/>
  <c r="E7387" i="1"/>
  <c r="E7379" i="1"/>
  <c r="E7371" i="1"/>
  <c r="E7363" i="1"/>
  <c r="E7355" i="1"/>
  <c r="E7347" i="1"/>
  <c r="E7339" i="1"/>
  <c r="E7331" i="1"/>
  <c r="E7323" i="1"/>
  <c r="E7315" i="1"/>
  <c r="E7307" i="1"/>
  <c r="E7299" i="1"/>
  <c r="E7291" i="1"/>
  <c r="E7283" i="1"/>
  <c r="E7275" i="1"/>
  <c r="E7267" i="1"/>
  <c r="E7259" i="1"/>
  <c r="E7251" i="1"/>
  <c r="E7243" i="1"/>
  <c r="E7235" i="1"/>
  <c r="E7227" i="1"/>
  <c r="E7219" i="1"/>
  <c r="E7211" i="1"/>
  <c r="E7203" i="1"/>
  <c r="E7195" i="1"/>
  <c r="E7187" i="1"/>
  <c r="E7179" i="1"/>
  <c r="E7169" i="1"/>
  <c r="E7153" i="1"/>
  <c r="E7137" i="1"/>
  <c r="E7121" i="1"/>
  <c r="E7105" i="1"/>
  <c r="E7089" i="1"/>
  <c r="E7073" i="1"/>
  <c r="E7057" i="1"/>
  <c r="E7033" i="1"/>
  <c r="E7001" i="1"/>
  <c r="E6969" i="1"/>
  <c r="E6937" i="1"/>
  <c r="E6905" i="1"/>
  <c r="E6873" i="1"/>
  <c r="E6841" i="1"/>
  <c r="E6809" i="1"/>
  <c r="E6770" i="1"/>
  <c r="E6706" i="1"/>
  <c r="E6642" i="1"/>
  <c r="E6579" i="1"/>
  <c r="E6515" i="1"/>
  <c r="E6451" i="1"/>
  <c r="E6387" i="1"/>
  <c r="E6323" i="1"/>
  <c r="E6259" i="1"/>
  <c r="E6195" i="1"/>
  <c r="E6131" i="1"/>
  <c r="E6067" i="1"/>
  <c r="E5925" i="1"/>
  <c r="E5669" i="1"/>
  <c r="E5173" i="1"/>
  <c r="E7886" i="1"/>
  <c r="E7830" i="1"/>
  <c r="E7898" i="1"/>
  <c r="E7882" i="1"/>
  <c r="E7874" i="1"/>
  <c r="E7858" i="1"/>
  <c r="E7842" i="1"/>
  <c r="E7826" i="1"/>
  <c r="E7810" i="1"/>
  <c r="E7794" i="1"/>
  <c r="E7778" i="1"/>
  <c r="E7762" i="1"/>
  <c r="E7754" i="1"/>
  <c r="E7738" i="1"/>
  <c r="E7722" i="1"/>
  <c r="E7706" i="1"/>
  <c r="E7690" i="1"/>
  <c r="E7674" i="1"/>
  <c r="E7658" i="1"/>
  <c r="E7642" i="1"/>
  <c r="E7626" i="1"/>
  <c r="E7571" i="1"/>
  <c r="E7905" i="1"/>
  <c r="E7897" i="1"/>
  <c r="E7889" i="1"/>
  <c r="E7881" i="1"/>
  <c r="E7873" i="1"/>
  <c r="E7865" i="1"/>
  <c r="E7857" i="1"/>
  <c r="E7849" i="1"/>
  <c r="E7841" i="1"/>
  <c r="E7833" i="1"/>
  <c r="E7825" i="1"/>
  <c r="E7817" i="1"/>
  <c r="E7809" i="1"/>
  <c r="E7801" i="1"/>
  <c r="E7793" i="1"/>
  <c r="E7785" i="1"/>
  <c r="E7777" i="1"/>
  <c r="E7769" i="1"/>
  <c r="E7761" i="1"/>
  <c r="E7753" i="1"/>
  <c r="E7745" i="1"/>
  <c r="E7737" i="1"/>
  <c r="E7729" i="1"/>
  <c r="E7721" i="1"/>
  <c r="E7713" i="1"/>
  <c r="E7705" i="1"/>
  <c r="E7697" i="1"/>
  <c r="E7689" i="1"/>
  <c r="E7681" i="1"/>
  <c r="E7673" i="1"/>
  <c r="E7665" i="1"/>
  <c r="E7657" i="1"/>
  <c r="E7649" i="1"/>
  <c r="E7641" i="1"/>
  <c r="E7633" i="1"/>
  <c r="E7625" i="1"/>
  <c r="E7618" i="1"/>
  <c r="E7610" i="1"/>
  <c r="E7602" i="1"/>
  <c r="E7594" i="1"/>
  <c r="E7586" i="1"/>
  <c r="E7578" i="1"/>
  <c r="E7570" i="1"/>
  <c r="E7562" i="1"/>
  <c r="E7554" i="1"/>
  <c r="E7546" i="1"/>
  <c r="E7538" i="1"/>
  <c r="E7530" i="1"/>
  <c r="E7522" i="1"/>
  <c r="E7514" i="1"/>
  <c r="E7506" i="1"/>
  <c r="E7498" i="1"/>
  <c r="E7490" i="1"/>
  <c r="E7482" i="1"/>
  <c r="E7474" i="1"/>
  <c r="E7466" i="1"/>
  <c r="E7458" i="1"/>
  <c r="E7450" i="1"/>
  <c r="E7442" i="1"/>
  <c r="E7434" i="1"/>
  <c r="E7426" i="1"/>
  <c r="E7418" i="1"/>
  <c r="E7410" i="1"/>
  <c r="E7402" i="1"/>
  <c r="E7394" i="1"/>
  <c r="E7386" i="1"/>
  <c r="E7378" i="1"/>
  <c r="E7370" i="1"/>
  <c r="E7362" i="1"/>
  <c r="E7354" i="1"/>
  <c r="E7346" i="1"/>
  <c r="E7338" i="1"/>
  <c r="E7330" i="1"/>
  <c r="E7322" i="1"/>
  <c r="E7314" i="1"/>
  <c r="E7306" i="1"/>
  <c r="E7298" i="1"/>
  <c r="E7290" i="1"/>
  <c r="E7282" i="1"/>
  <c r="E7274" i="1"/>
  <c r="E7266" i="1"/>
  <c r="E7258" i="1"/>
  <c r="E7250" i="1"/>
  <c r="E7242" i="1"/>
  <c r="E7234" i="1"/>
  <c r="E7226" i="1"/>
  <c r="E7218" i="1"/>
  <c r="E7210" i="1"/>
  <c r="E7202" i="1"/>
  <c r="E7194" i="1"/>
  <c r="E7186" i="1"/>
  <c r="E7178" i="1"/>
  <c r="E7166" i="1"/>
  <c r="E7150" i="1"/>
  <c r="E7134" i="1"/>
  <c r="E7118" i="1"/>
  <c r="E7102" i="1"/>
  <c r="E7086" i="1"/>
  <c r="E7070" i="1"/>
  <c r="E7054" i="1"/>
  <c r="E7026" i="1"/>
  <c r="E6994" i="1"/>
  <c r="E6962" i="1"/>
  <c r="E6930" i="1"/>
  <c r="E6898" i="1"/>
  <c r="E6866" i="1"/>
  <c r="E6834" i="1"/>
  <c r="E6802" i="1"/>
  <c r="E6762" i="1"/>
  <c r="E6698" i="1"/>
  <c r="E6634" i="1"/>
  <c r="E6571" i="1"/>
  <c r="E6507" i="1"/>
  <c r="E6443" i="1"/>
  <c r="E6379" i="1"/>
  <c r="E6315" i="1"/>
  <c r="E6251" i="1"/>
  <c r="E6187" i="1"/>
  <c r="E6123" i="1"/>
  <c r="E6059" i="1"/>
  <c r="E5893" i="1"/>
  <c r="E5621" i="1"/>
  <c r="E510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iam Passaro</author>
  </authors>
  <commentList>
    <comment ref="B40133" authorId="0" shapeId="0" xr:uid="{0693ACD1-BB25-44A5-832A-8E6C15BA3A41}">
      <text>
        <r>
          <rPr>
            <b/>
            <sz val="9"/>
            <color indexed="81"/>
            <rFont val="Tahoma"/>
            <family val="2"/>
          </rPr>
          <t>Miriam Passaro:</t>
        </r>
        <r>
          <rPr>
            <sz val="9"/>
            <color indexed="81"/>
            <rFont val="Tahoma"/>
            <family val="2"/>
          </rPr>
          <t xml:space="preserve">
Trentino-Alto Adige/Südtirol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23F72E-08CB-44A2-A3FC-8C0AE6847A8D}" name="covid19_italy_province" type="103" refreshedVersion="7" minRefreshableVersion="5">
    <extLst>
      <ext xmlns:x15="http://schemas.microsoft.com/office/spreadsheetml/2010/11/main" uri="{DE250136-89BD-433C-8126-D09CA5730AF9}">
        <x15:connection id="covid19_italy_province" autoDelete="1">
          <x15:textPr sourceFile="C:\Users\passa\Downloads\M1S2E5\covid19_italy_province.csv" decimal="," thousands="." tab="0" comma="1">
            <textFields count="11">
              <textField/>
              <textField type="DMY"/>
              <textField/>
              <textField/>
              <textField/>
              <textField/>
              <textField/>
              <textField/>
              <textField/>
              <textField/>
              <textField/>
            </textFields>
          </x15:textPr>
          <x15:modelTextPr headers="1"/>
        </x15:connection>
      </ext>
    </extLst>
  </connection>
  <connection id="2" xr16:uid="{3E58340C-4063-4358-930B-D6D27B6DB8F2}" name="covid19_italy_province1" type="103" refreshedVersion="7" minRefreshableVersion="5">
    <extLst>
      <ext xmlns:x15="http://schemas.microsoft.com/office/spreadsheetml/2010/11/main" uri="{DE250136-89BD-433C-8126-D09CA5730AF9}">
        <x15:connection id="covid19_italy_province 1" autoDelete="1">
          <x15:textPr sourceFile="C:\Users\passa\Downloads\M1S2E5\covid19_italy_province.csv" decimal="," thousands="." tab="0" comma="1">
            <textFields count="11"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</textFields>
          </x15:textPr>
          <x15:modelTextPr headers="1"/>
        </x15:connection>
      </ext>
    </extLst>
  </connection>
  <connection id="3" xr16:uid="{77BE899E-27AB-4B7E-927F-E49D784BEE86}" keepAlive="1" name="ModelConnection_covid19_italy_province 1" description="Modello di dati" type="5" refreshedVersion="7" minRefreshableVersion="5" saveData="1">
    <dbPr connection="Data Model Connection" command="covid19_italy_province 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384BD43-B6AC-4766-98EB-308F8733F7CE}" keepAlive="1" name="Query - covid19_italy_region" description="Connessione alla query 'covid19_italy_region' nella cartella di lavoro." type="5" refreshedVersion="7" background="1" saveData="1">
    <dbPr connection="Provider=Microsoft.Mashup.OleDb.1;Data Source=$Workbook$;Location=covid19_italy_region;Extended Properties=&quot;&quot;" command="SELECT * FROM [covid19_italy_region]"/>
  </connection>
  <connection id="5" xr16:uid="{117A64C2-5F1B-4F82-97DD-0C2695A76B04}" keepAlive="1" name="Query - Ripartizione-geografica" description="Connessione alla query 'Ripartizione-geografica' nella cartella di lavoro." type="5" refreshedVersion="7" background="1" saveData="1">
    <dbPr connection="Provider=Microsoft.Mashup.OleDb.1;Data Source=$Workbook$;Location=Ripartizione-geografica;Extended Properties=&quot;&quot;" command="SELECT * FROM [Ripartizione-geografica]"/>
  </connection>
  <connection id="6" xr16:uid="{F9CD99A3-777B-4B90-BBE8-D50717DE57C9}" keepAlive="1" name="Query - Table 0" description="Connessione alla query 'Table 0' nella cartella di lavoro." type="5" refreshedVersion="7" background="1" saveData="1">
    <dbPr connection="Provider=Microsoft.Mashup.OleDb.1;Data Source=$Workbook$;Location=&quot;Table 0&quot;;Extended Properties=&quot;&quot;" command="SELECT * FROM [Table 0]"/>
  </connection>
  <connection id="7" xr16:uid="{0EDA5487-6573-4DD8-9884-24022CEB0125}" keepAlive="1" name="ThisWorkbookDataModel" description="Modello di dati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5BBA2C29-D367-40E5-A534-0B49ABC73CDB}" name="WorksheetConnection_Comuni.xlsx!Ripartizione_geografica" type="102" refreshedVersion="7" minRefreshableVersion="5">
    <extLst>
      <ext xmlns:x15="http://schemas.microsoft.com/office/spreadsheetml/2010/11/main" uri="{DE250136-89BD-433C-8126-D09CA5730AF9}">
        <x15:connection id="Ripartizione_geografica">
          <x15:rangePr sourceName="_xlcn.WorksheetConnection_Comuni.xlsxRipartizione_geografica1"/>
        </x15:connection>
      </ext>
    </extLst>
  </connection>
  <connection id="9" xr16:uid="{F13E9DED-013E-495D-9284-AD541EB4E4CB}" name="WorksheetConnection_Comuni.xlsx!Tabella_covid19_italy_province_1" type="102" refreshedVersion="7" minRefreshableVersion="5">
    <extLst>
      <ext xmlns:x15="http://schemas.microsoft.com/office/spreadsheetml/2010/11/main" uri="{DE250136-89BD-433C-8126-D09CA5730AF9}">
        <x15:connection id="Tabella_covid19_italy_province_1">
          <x15:rangePr sourceName="_xlcn.WorksheetConnection_Comuni.xlsxTabella_covid19_italy_province_11"/>
        </x15:connection>
      </ext>
    </extLst>
  </connection>
  <connection id="10" xr16:uid="{3788107D-3F16-4458-BF85-8691284F1B0B}" name="WorksheetConnection_Comuni.xlsx!Tabella1" type="102" refreshedVersion="7" minRefreshableVersion="5">
    <extLst>
      <ext xmlns:x15="http://schemas.microsoft.com/office/spreadsheetml/2010/11/main" uri="{DE250136-89BD-433C-8126-D09CA5730AF9}">
        <x15:connection id="Tabella1" autoDelete="1">
          <x15:rangePr sourceName="_xlcn.WorksheetConnection_Comuni.xlsxTabella11"/>
        </x15:connection>
      </ext>
    </extLst>
  </connection>
  <connection id="11" xr16:uid="{47F9C859-83C9-4C3E-8130-66DF0F2814E7}" name="WorksheetConnection_Comuni.xlsx!Table_0" type="102" refreshedVersion="7" minRefreshableVersion="5">
    <extLst>
      <ext xmlns:x15="http://schemas.microsoft.com/office/spreadsheetml/2010/11/main" uri="{DE250136-89BD-433C-8126-D09CA5730AF9}">
        <x15:connection id="Table_0">
          <x15:rangePr sourceName="_xlcn.WorksheetConnection_Comuni.xlsxTable_01"/>
        </x15:connection>
      </ext>
    </extLst>
  </connection>
</connections>
</file>

<file path=xl/sharedStrings.xml><?xml version="1.0" encoding="utf-8"?>
<sst xmlns="http://schemas.openxmlformats.org/spreadsheetml/2006/main" count="134912" uniqueCount="8111">
  <si>
    <t>Sigla automobilistica</t>
  </si>
  <si>
    <t>Agliè</t>
  </si>
  <si>
    <t>Piemonte</t>
  </si>
  <si>
    <t>TO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VC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NO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T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BI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VB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llein</t>
  </si>
  <si>
    <t>Valle d'Aosta/Vallée d'Aoste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V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Albavilla</t>
  </si>
  <si>
    <t>CO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Albaredo per San Marco</t>
  </si>
  <si>
    <t>S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BG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BS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PV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CR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MN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 xml:space="preserve">Borgocarbonara  </t>
  </si>
  <si>
    <t>Abbadia Lariana</t>
  </si>
  <si>
    <t>LC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L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/Aldein</t>
  </si>
  <si>
    <t>Trentino-Alto Adige/Südtirol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TN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Affi</t>
  </si>
  <si>
    <t>Veneto</t>
  </si>
  <si>
    <t>VR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VI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Agordo</t>
  </si>
  <si>
    <t>BL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Borgo Valbelluna</t>
  </si>
  <si>
    <t>Altivole</t>
  </si>
  <si>
    <t>TV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VE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PD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RO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Friuli-Venezia Giulia</t>
  </si>
  <si>
    <t>UD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GO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TS</t>
  </si>
  <si>
    <t>Monrupino-Repentabor</t>
  </si>
  <si>
    <t>Muggia</t>
  </si>
  <si>
    <t>San Dorligo della Valle-Dolina</t>
  </si>
  <si>
    <t>Sgonico-Zgonik</t>
  </si>
  <si>
    <t>Trieste</t>
  </si>
  <si>
    <t>Andreis</t>
  </si>
  <si>
    <t>PN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IM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PC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PR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RE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RA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FC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RN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Toscan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PT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LI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SI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GR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P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PG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PU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MC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P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FM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VT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M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LT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bruzzo</t>
  </si>
  <si>
    <t>AQ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PE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IS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CE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V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SA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BR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LE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PZ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CS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C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KR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Sicilia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Denominazione</t>
  </si>
  <si>
    <t>Regione</t>
  </si>
  <si>
    <t>LIGURIA</t>
  </si>
  <si>
    <t>Popolazione2011</t>
  </si>
  <si>
    <t>Codice Regione</t>
  </si>
  <si>
    <t>Ripartizione geografica</t>
  </si>
  <si>
    <t>Nord-ovest</t>
  </si>
  <si>
    <t>Nord-est</t>
  </si>
  <si>
    <t>Centro</t>
  </si>
  <si>
    <t>Sud</t>
  </si>
  <si>
    <t>Isole</t>
  </si>
  <si>
    <t>Totale</t>
  </si>
  <si>
    <t>POPOLAZIONE %</t>
  </si>
  <si>
    <t>Etichette di riga</t>
  </si>
  <si>
    <t>Totale complessivo</t>
  </si>
  <si>
    <t>Somma di Popolazione2011</t>
  </si>
  <si>
    <t>Maggiore</t>
  </si>
  <si>
    <t>Guariti</t>
  </si>
  <si>
    <t>Deceduti</t>
  </si>
  <si>
    <t>Valle d'Aosta</t>
  </si>
  <si>
    <t>Friuli Venezia Giulia</t>
  </si>
  <si>
    <t>Somma di Guariti</t>
  </si>
  <si>
    <t>Somma di Deceduti</t>
  </si>
  <si>
    <t>Centro Totale</t>
  </si>
  <si>
    <t>Isole Totale</t>
  </si>
  <si>
    <t>Nord-est Totale</t>
  </si>
  <si>
    <t>Nord-ovest Totale</t>
  </si>
  <si>
    <t>Sud Totale</t>
  </si>
  <si>
    <t>RegionCode</t>
  </si>
  <si>
    <t>RegionName</t>
  </si>
  <si>
    <t>ProvinceCode</t>
  </si>
  <si>
    <t>ProvinceName</t>
  </si>
  <si>
    <t>ProvinceAbbreviation</t>
  </si>
  <si>
    <t>Latitude</t>
  </si>
  <si>
    <t>Longitude</t>
  </si>
  <si>
    <t>TotalPositiveCases</t>
  </si>
  <si>
    <t>In fase di definizione/aggiornamento</t>
  </si>
  <si>
    <t>ForlÃ¬-Cesena</t>
  </si>
  <si>
    <t>Monza e della Brianza</t>
  </si>
  <si>
    <t>Pesaro e Urbino</t>
  </si>
  <si>
    <t>P.A. Bolzano</t>
  </si>
  <si>
    <t>Bolzano</t>
  </si>
  <si>
    <t>P.A. Trento</t>
  </si>
  <si>
    <t>Verbano-Cusio-Ossola</t>
  </si>
  <si>
    <t>Barletta-Andria-Trani</t>
  </si>
  <si>
    <t>Sud Sardegna</t>
  </si>
  <si>
    <t>Massa Carrara</t>
  </si>
  <si>
    <t>Fuori Regione / Provincia Autonoma</t>
  </si>
  <si>
    <t>Abruzzo Totale</t>
  </si>
  <si>
    <t>Basilicata Totale</t>
  </si>
  <si>
    <t>Calabria Totale</t>
  </si>
  <si>
    <t>Campania Totale</t>
  </si>
  <si>
    <t>Emilia-Romagna Totale</t>
  </si>
  <si>
    <t>Friuli-Venezia Giulia Totale</t>
  </si>
  <si>
    <t>Lazio Totale</t>
  </si>
  <si>
    <t>Liguria Totale</t>
  </si>
  <si>
    <t>Lombardia Totale</t>
  </si>
  <si>
    <t>Marche Totale</t>
  </si>
  <si>
    <t>Molise Totale</t>
  </si>
  <si>
    <t>P.A. Bolzano Totale</t>
  </si>
  <si>
    <t>P.A. Trento Totale</t>
  </si>
  <si>
    <t>Piemonte Totale</t>
  </si>
  <si>
    <t>Puglia Totale</t>
  </si>
  <si>
    <t>Sardegna Totale</t>
  </si>
  <si>
    <t>Sicilia Totale</t>
  </si>
  <si>
    <t>Toscana Totale</t>
  </si>
  <si>
    <t>Umbria Totale</t>
  </si>
  <si>
    <t>Valle d'Aosta/Vallée d'Aoste Totale</t>
  </si>
  <si>
    <t>Veneto Totale</t>
  </si>
  <si>
    <t>Totale Casi Positivi</t>
  </si>
  <si>
    <t>Minimo</t>
  </si>
  <si>
    <t>Massimo</t>
  </si>
  <si>
    <t>Media</t>
  </si>
  <si>
    <t>% Popolazione per regione</t>
  </si>
  <si>
    <t>Tasso di decesso</t>
  </si>
  <si>
    <t>Tasso di Guarig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0.0%"/>
    <numFmt numFmtId="167" formatCode="0.000%"/>
  </numFmts>
  <fonts count="7" x14ac:knownFonts="1"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0">
    <xf numFmtId="0" fontId="0" fillId="0" borderId="0" xfId="0"/>
    <xf numFmtId="0" fontId="1" fillId="0" borderId="0" xfId="0" applyFont="1"/>
    <xf numFmtId="0" fontId="0" fillId="0" borderId="0" xfId="0" applyNumberFormat="1"/>
    <xf numFmtId="2" fontId="0" fillId="0" borderId="0" xfId="0" applyNumberFormat="1"/>
    <xf numFmtId="9" fontId="0" fillId="0" borderId="0" xfId="1" applyFont="1"/>
    <xf numFmtId="10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4" fillId="2" borderId="1" xfId="0" applyFont="1" applyFill="1" applyBorder="1"/>
    <xf numFmtId="0" fontId="0" fillId="0" borderId="3" xfId="0" applyNumberFormat="1" applyBorder="1"/>
    <xf numFmtId="2" fontId="0" fillId="0" borderId="3" xfId="0" applyNumberFormat="1" applyBorder="1"/>
    <xf numFmtId="4" fontId="0" fillId="0" borderId="3" xfId="0" applyNumberFormat="1" applyBorder="1"/>
    <xf numFmtId="4" fontId="0" fillId="0" borderId="0" xfId="0" applyNumberFormat="1"/>
    <xf numFmtId="0" fontId="0" fillId="0" borderId="4" xfId="0" applyNumberFormat="1" applyBorder="1"/>
    <xf numFmtId="4" fontId="0" fillId="0" borderId="4" xfId="0" applyNumberFormat="1" applyBorder="1"/>
    <xf numFmtId="10" fontId="0" fillId="0" borderId="0" xfId="0" applyNumberFormat="1"/>
    <xf numFmtId="4" fontId="0" fillId="0" borderId="0" xfId="0" pivotButton="1" applyNumberFormat="1"/>
    <xf numFmtId="4" fontId="0" fillId="0" borderId="0" xfId="0" applyNumberFormat="1" applyAlignment="1">
      <alignment horizontal="left"/>
    </xf>
    <xf numFmtId="4" fontId="0" fillId="0" borderId="0" xfId="0" applyNumberFormat="1" applyAlignment="1">
      <alignment horizontal="left" indent="1"/>
    </xf>
    <xf numFmtId="4" fontId="0" fillId="0" borderId="3" xfId="0" pivotButton="1" applyNumberFormat="1" applyBorder="1"/>
    <xf numFmtId="4" fontId="0" fillId="0" borderId="3" xfId="0" applyNumberFormat="1" applyBorder="1" applyAlignment="1">
      <alignment horizontal="left"/>
    </xf>
    <xf numFmtId="4" fontId="0" fillId="0" borderId="0" xfId="0" applyNumberFormat="1" applyFill="1" applyBorder="1" applyAlignment="1">
      <alignment horizontal="left"/>
    </xf>
    <xf numFmtId="10" fontId="4" fillId="2" borderId="2" xfId="0" applyNumberFormat="1" applyFont="1" applyFill="1" applyBorder="1"/>
    <xf numFmtId="4" fontId="0" fillId="0" borderId="5" xfId="0" applyNumberFormat="1" applyBorder="1"/>
    <xf numFmtId="166" fontId="0" fillId="0" borderId="0" xfId="1" applyNumberFormat="1" applyFont="1"/>
    <xf numFmtId="167" fontId="0" fillId="0" borderId="0" xfId="1" applyNumberFormat="1" applyFont="1"/>
    <xf numFmtId="0" fontId="0" fillId="0" borderId="5" xfId="0" applyNumberFormat="1" applyBorder="1"/>
    <xf numFmtId="167" fontId="0" fillId="0" borderId="0" xfId="0" applyNumberFormat="1" applyBorder="1"/>
    <xf numFmtId="166" fontId="0" fillId="0" borderId="0" xfId="0" applyNumberFormat="1" applyFont="1" applyBorder="1"/>
    <xf numFmtId="4" fontId="0" fillId="3" borderId="0" xfId="0" applyNumberFormat="1" applyFill="1"/>
  </cellXfs>
  <cellStyles count="2">
    <cellStyle name="Normale" xfId="0" builtinId="0"/>
    <cellStyle name="Percentuale" xfId="1" builtinId="5"/>
  </cellStyles>
  <dxfs count="76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%"/>
      <border diagonalUp="0" diagonalDown="0" outline="0">
        <left/>
        <right/>
        <top/>
        <bottom/>
      </border>
    </dxf>
    <dxf>
      <numFmt numFmtId="167" formatCode="0.000%"/>
      <border diagonalUp="0" diagonalDown="0" outline="0">
        <left/>
        <right/>
        <top/>
        <bottom/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0.0%"/>
    </dxf>
    <dxf>
      <numFmt numFmtId="167" formatCode="0.000%"/>
    </dxf>
    <dxf>
      <numFmt numFmtId="4" formatCode="#,##0.0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>
          <bgColor theme="9" tint="0.39994506668294322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riam Passaro" refreshedDate="45278.532271990742" backgroundQuery="1" createdVersion="7" refreshedVersion="7" minRefreshableVersion="3" recordCount="0" supportSubquery="1" supportAdvancedDrill="1" xr:uid="{FEB6BDBE-1F54-4F59-A0B9-F03DED0A4C76}">
  <cacheSource type="external" connectionId="7"/>
  <cacheFields count="2">
    <cacheField name="[Comuni].[Regione].[Regione]" caption="Regione" numFmtId="0" hierarchy="1" level="1">
      <sharedItems count="20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/Südtirol"/>
        <s v="Umbria"/>
        <s v="Valle d'Aosta/Vallée d'Aoste"/>
        <s v="Veneto"/>
      </sharedItems>
    </cacheField>
    <cacheField name="[Measures].[Somma di Popolazione2011]" caption="Somma di Popolazione2011" numFmtId="0" hierarchy="50" level="32767"/>
  </cacheFields>
  <cacheHierarchies count="59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2" memberValueDatatype="130" unbalanced="0">
      <fieldsUsage count="2">
        <fieldUsage x="-1"/>
        <fieldUsage x="0"/>
      </fieldsUsage>
    </cacheHierarchy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POPOLAZIONE %]" caption="POPOLAZIONE %" attribute="1" defaultMemberUniqueName="[Comuni].[POPOLAZIONE %].[All]" allUniqueName="[Comuni].[POPOLAZIONE %].[All]" dimensionUniqueName="[Comuni]" displayFolder="" count="0" memberValueDatatype="5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VID].[Regione]" caption="Regione" attribute="1" defaultMemberUniqueName="[COVID].[Regione].[All]" allUniqueName="[COVID].[Regione].[All]" dimensionUniqueName="[COVID]" displayFolder="" count="0" memberValueDatatype="130" unbalanced="0"/>
    <cacheHierarchy uniqueName="[COVID].[Totale]" caption="Totale" attribute="1" defaultMemberUniqueName="[COVID].[Totale].[All]" allUniqueName="[COVID].[Totale].[All]" dimensionUniqueName="[COVID]" displayFolder="" count="0" memberValueDatatype="20" unbalanced="0"/>
    <cacheHierarchy uniqueName="[COVID].[Guariti]" caption="Guariti" attribute="1" defaultMemberUniqueName="[COVID].[Guariti].[All]" allUniqueName="[COVID].[Guariti].[All]" dimensionUniqueName="[COVID]" displayFolder="" count="0" memberValueDatatype="20" unbalanced="0"/>
    <cacheHierarchy uniqueName="[COVID].[Deceduti]" caption="Deceduti" attribute="1" defaultMemberUniqueName="[COVID].[Deceduti].[All]" allUniqueName="[COVID].[Deceduti].[All]" dimensionUniqueName="[COVID]" displayFolder="" count="0" memberValueDatatype="20" unbalanced="0"/>
    <cacheHierarchy uniqueName="[covid19_italy_province].[SNo]" caption="SNo" attribute="1" defaultMemberUniqueName="[covid19_italy_province].[SNo].[All]" allUniqueName="[covid19_italy_province].[SNo].[All]" dimensionUniqueName="[covid19_italy_province]" displayFolder="" count="0" memberValueDatatype="20" unbalanced="0"/>
    <cacheHierarchy uniqueName="[covid19_italy_province].[Date]" caption="Date" attribute="1" defaultMemberUniqueName="[covid19_italy_province].[Date].[All]" allUniqueName="[covid19_italy_province].[Date].[All]" dimensionUniqueName="[covid19_italy_province]" displayFolder="" count="0" memberValueDatatype="130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Code]" caption="RegionCode" attribute="1" defaultMemberUniqueName="[covid19_italy_province].[RegionCode].[All]" allUniqueName="[covid19_italy_province].[RegionCode].[All]" dimensionUniqueName="[covid19_italy_province]" displayFolder="" count="0" memberValueDatatype="20" unbalanced="0"/>
    <cacheHierarchy uniqueName="[covid19_italy_province].[RegionName]" caption="RegionName" attribute="1" defaultMemberUniqueName="[covid19_italy_province].[RegionName].[All]" allUniqueName="[covid19_italy_province].[RegionName].[All]" dimensionUniqueName="[covid19_italy_province]" displayFolder="" count="0" memberValueDatatype="130" unbalanced="0"/>
    <cacheHierarchy uniqueName="[covid19_italy_province].[ProvinceCode]" caption="ProvinceCode" attribute="1" defaultMemberUniqueName="[covid19_italy_province].[ProvinceCode].[All]" allUniqueName="[covid19_italy_province].[ProvinceCode].[All]" dimensionUniqueName="[covid19_italy_province]" displayFolder="" count="0" memberValueDatatype="2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covid19_italy_province 1].[SNo]" caption="SNo" attribute="1" defaultMemberUniqueName="[covid19_italy_province 1].[SNo].[All]" allUniqueName="[covid19_italy_province 1].[SNo].[All]" dimensionUniqueName="[covid19_italy_province 1]" displayFolder="" count="0" memberValueDatatype="20" unbalanced="0"/>
    <cacheHierarchy uniqueName="[covid19_italy_province 1].[Date]" caption="Date" attribute="1" defaultMemberUniqueName="[covid19_italy_province 1].[Date].[All]" allUniqueName="[covid19_italy_province 1].[Date].[All]" dimensionUniqueName="[covid19_italy_province 1]" displayFolder="" count="0" memberValueDatatype="130" unbalanced="0"/>
    <cacheHierarchy uniqueName="[covid19_italy_province 1].[Country]" caption="Country" attribute="1" defaultMemberUniqueName="[covid19_italy_province 1].[Country].[All]" allUniqueName="[covid19_italy_province 1].[Country].[All]" dimensionUniqueName="[covid19_italy_province 1]" displayFolder="" count="0" memberValueDatatype="130" unbalanced="0"/>
    <cacheHierarchy uniqueName="[covid19_italy_province 1].[RegionCode]" caption="RegionCode" attribute="1" defaultMemberUniqueName="[covid19_italy_province 1].[RegionCode].[All]" allUniqueName="[covid19_italy_province 1].[RegionCode].[All]" dimensionUniqueName="[covid19_italy_province 1]" displayFolder="" count="0" memberValueDatatype="20" unbalanced="0"/>
    <cacheHierarchy uniqueName="[covid19_italy_province 1].[RegionName]" caption="RegionName" attribute="1" defaultMemberUniqueName="[covid19_italy_province 1].[RegionName].[All]" allUniqueName="[covid19_italy_province 1].[RegionName].[All]" dimensionUniqueName="[covid19_italy_province 1]" displayFolder="" count="0" memberValueDatatype="130" unbalanced="0"/>
    <cacheHierarchy uniqueName="[covid19_italy_province 1].[ProvinceCode]" caption="ProvinceCode" attribute="1" defaultMemberUniqueName="[covid19_italy_province 1].[ProvinceCode].[All]" allUniqueName="[covid19_italy_province 1].[ProvinceCode].[All]" dimensionUniqueName="[covid19_italy_province 1]" displayFolder="" count="0" memberValueDatatype="20" unbalanced="0"/>
    <cacheHierarchy uniqueName="[covid19_italy_province 1].[ProvinceName]" caption="ProvinceName" attribute="1" defaultMemberUniqueName="[covid19_italy_province 1].[ProvinceName].[All]" allUniqueName="[covid19_italy_province 1].[ProvinceName].[All]" dimensionUniqueName="[covid19_italy_province 1]" displayFolder="" count="0" memberValueDatatype="130" unbalanced="0"/>
    <cacheHierarchy uniqueName="[covid19_italy_province 1].[ProvinceAbbreviation]" caption="ProvinceAbbreviation" attribute="1" defaultMemberUniqueName="[covid19_italy_province 1].[ProvinceAbbreviation].[All]" allUniqueName="[covid19_italy_province 1].[ProvinceAbbreviation].[All]" dimensionUniqueName="[covid19_italy_province 1]" displayFolder="" count="0" memberValueDatatype="130" unbalanced="0"/>
    <cacheHierarchy uniqueName="[covid19_italy_province 1].[Latitude]" caption="Latitude" attribute="1" defaultMemberUniqueName="[covid19_italy_province 1].[Latitude].[All]" allUniqueName="[covid19_italy_province 1].[Latitude].[All]" dimensionUniqueName="[covid19_italy_province 1]" displayFolder="" count="0" memberValueDatatype="5" unbalanced="0"/>
    <cacheHierarchy uniqueName="[covid19_italy_province 1].[Longitude]" caption="Longitude" attribute="1" defaultMemberUniqueName="[covid19_italy_province 1].[Longitude].[All]" allUniqueName="[covid19_italy_province 1].[Longitude].[All]" dimensionUniqueName="[covid19_italy_province 1]" displayFolder="" count="0" memberValueDatatype="5" unbalanced="0"/>
    <cacheHierarchy uniqueName="[covid19_italy_province 1].[TotalPositiveCases]" caption="TotalPositiveCases" attribute="1" defaultMemberUniqueName="[covid19_italy_province 1].[TotalPositiveCases].[All]" allUniqueName="[covid19_italy_province 1].[TotalPositiveCases].[All]" dimensionUniqueName="[covid19_italy_province 1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Tabella_covid19_italy_province_1].[RegionCode]" caption="RegionCode" attribute="1" defaultMemberUniqueName="[Tabella_covid19_italy_province_1].[RegionCode].[All]" allUniqueName="[Tabella_covid19_italy_province_1].[RegionCode].[All]" dimensionUniqueName="[Tabella_covid19_italy_province_1]" displayFolder="" count="0" memberValueDatatype="20" unbalanced="0"/>
    <cacheHierarchy uniqueName="[Tabella_covid19_italy_province_1].[RegionName]" caption="RegionName" attribute="1" defaultMemberUniqueName="[Tabella_covid19_italy_province_1].[RegionName].[All]" allUniqueName="[Tabella_covid19_italy_province_1].[RegionName].[All]" dimensionUniqueName="[Tabella_covid19_italy_province_1]" displayFolder="" count="0" memberValueDatatype="130" unbalanced="0"/>
    <cacheHierarchy uniqueName="[Tabella_covid19_italy_province_1].[ProvinceCode]" caption="ProvinceCode" attribute="1" defaultMemberUniqueName="[Tabella_covid19_italy_province_1].[ProvinceCode].[All]" allUniqueName="[Tabella_covid19_italy_province_1].[ProvinceCode].[All]" dimensionUniqueName="[Tabella_covid19_italy_province_1]" displayFolder="" count="0" memberValueDatatype="20" unbalanced="0"/>
    <cacheHierarchy uniqueName="[Tabella_covid19_italy_province_1].[ProvinceName]" caption="ProvinceName" attribute="1" defaultMemberUniqueName="[Tabella_covid19_italy_province_1].[ProvinceName].[All]" allUniqueName="[Tabella_covid19_italy_province_1].[ProvinceName].[All]" dimensionUniqueName="[Tabella_covid19_italy_province_1]" displayFolder="" count="0" memberValueDatatype="130" unbalanced="0"/>
    <cacheHierarchy uniqueName="[Tabella_covid19_italy_province_1].[ProvinceAbbreviation]" caption="ProvinceAbbreviation" attribute="1" defaultMemberUniqueName="[Tabella_covid19_italy_province_1].[ProvinceAbbreviation].[All]" allUniqueName="[Tabella_covid19_italy_province_1].[ProvinceAbbreviation].[All]" dimensionUniqueName="[Tabella_covid19_italy_province_1]" displayFolder="" count="0" memberValueDatatype="130" unbalanced="0"/>
    <cacheHierarchy uniqueName="[Tabella_covid19_italy_province_1].[Latitude]" caption="Latitude" attribute="1" defaultMemberUniqueName="[Tabella_covid19_italy_province_1].[Latitude].[All]" allUniqueName="[Tabella_covid19_italy_province_1].[Latitude].[All]" dimensionUniqueName="[Tabella_covid19_italy_province_1]" displayFolder="" count="0" memberValueDatatype="5" unbalanced="0"/>
    <cacheHierarchy uniqueName="[Tabella_covid19_italy_province_1].[Longitude]" caption="Longitude" attribute="1" defaultMemberUniqueName="[Tabella_covid19_italy_province_1].[Longitude].[All]" allUniqueName="[Tabella_covid19_italy_province_1].[Longitude].[All]" dimensionUniqueName="[Tabella_covid19_italy_province_1]" displayFolder="" count="0" memberValueDatatype="5" unbalanced="0"/>
    <cacheHierarchy uniqueName="[Tabella_covid19_italy_province_1].[TotalPositiveCases]" caption="TotalPositiveCases" attribute="1" defaultMemberUniqueName="[Tabella_covid19_italy_province_1].[TotalPositiveCases].[All]" allUniqueName="[Tabella_covid19_italy_province_1].[TotalPositiveCases].[All]" dimensionUniqueName="[Tabella_covid19_italy_province_1]" displayFolder="" count="0" memberValueDatatype="20" unbalanced="0"/>
    <cacheHierarchy uniqueName="[Measures].[__XL_Count Tabella1]" caption="__XL_Count Tabella1" measure="1" displayFolder="" measureGroup="Comuni" count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Table_0]" caption="__XL_Count Table_0" measure="1" displayFolder="" measureGroup="COVID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covid19_italy_province 1]" caption="__XL_Count covid19_italy_province 1" measure="1" displayFolder="" measureGroup="covid19_italy_province 1" count="0" hidden="1"/>
    <cacheHierarchy uniqueName="[Measures].[__XL_Count Tabella_covid19_italy_province_1]" caption="__XL_Count Tabella_covid19_italy_province_1" measure="1" displayFolder="" measureGroup="Tabella_covid19_italy_province_1" count="0" hidden="1"/>
    <cacheHierarchy uniqueName="[Measures].[__No measures defined]" caption="__No measures defined" measure="1" displayFolder="" count="0" hidden="1"/>
    <cacheHierarchy uniqueName="[Measures].[Somma di Popolazione2011]" caption="Somma di Popolazione2011" measure="1" displayFolder="" measureGroup="Comu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Guariti]" caption="Somma di Guariti" measure="1" displayFolder="" measureGroup="COVI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Deceduti]" caption="Somma di Deceduti" measure="1" displayFolder="" measureGroup="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eggio di Ripartizione geografica]" caption="Conteggio di Ripartizione geografica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Totale]" caption="Somma di Totale" measure="1" displayFolder="" measureGroup="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nteggio di Totale]" caption="Conteggio di Totale" measure="1" displayFolder="" measureGroup="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RegionCode]" caption="Somma di RegionCode" measure="1" displayFolder="" measureGroup="Tabella_covid19_italy_province_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TotalPositiveCases]" caption="Somma di TotalPositiveCases" measure="1" displayFolder="" measureGroup="Tabella_covid19_italy_province_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eggio di Denominazione]" caption="Conteggio di Denominazione" measure="1" displayFolder="" measureGroup="Comuni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7">
    <dimension name="Comuni" uniqueName="[Comuni]" caption="Comuni"/>
    <dimension name="COVID" uniqueName="[COVID]" caption="COVID"/>
    <dimension name="covid19_italy_province" uniqueName="[covid19_italy_province]" caption="covid19_italy_province"/>
    <dimension name="covid19_italy_province 1" uniqueName="[covid19_italy_province 1]" caption="covid19_italy_province 1"/>
    <dimension measure="1" name="Measures" uniqueName="[Measures]" caption="Measures"/>
    <dimension name="Ripartizione_geografica" uniqueName="[Ripartizione_geografica]" caption="Ripartizione_geografica"/>
    <dimension name="Tabella_covid19_italy_province_1" uniqueName="[Tabella_covid19_italy_province_1]" caption="Tabella_covid19_italy_province_1"/>
  </dimensions>
  <measureGroups count="6">
    <measureGroup name="Comuni" caption="Comuni"/>
    <measureGroup name="COVID" caption="COVID"/>
    <measureGroup name="covid19_italy_province" caption="covid19_italy_province"/>
    <measureGroup name="covid19_italy_province 1" caption="covid19_italy_province 1"/>
    <measureGroup name="Ripartizione_geografica" caption="Ripartizione_geografica"/>
    <measureGroup name="Tabella_covid19_italy_province_1" caption="Tabella_covid19_italy_province_1"/>
  </measureGroups>
  <maps count="10">
    <map measureGroup="0" dimension="0"/>
    <map measureGroup="0" dimension="5"/>
    <map measureGroup="1" dimension="1"/>
    <map measureGroup="1" dimension="5"/>
    <map measureGroup="2" dimension="1"/>
    <map measureGroup="2" dimension="2"/>
    <map measureGroup="2" dimension="5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riam Passaro" refreshedDate="45278.589936111108" backgroundQuery="1" createdVersion="7" refreshedVersion="7" minRefreshableVersion="3" recordCount="0" supportSubquery="1" supportAdvancedDrill="1" xr:uid="{1F967CFA-D219-4D05-86EE-D8B3F04AB703}">
  <cacheSource type="external" connectionId="7"/>
  <cacheFields count="5">
    <cacheField name="[COVID].[Regione].[Regione]" caption="Regione" numFmtId="0" hierarchy="6" level="1">
      <sharedItems count="20">
        <s v="Lazio"/>
        <s v="Marche"/>
        <s v="Toscana"/>
        <s v="Umbria"/>
        <s v="Sardegna"/>
        <s v="Sicilia"/>
        <s v="Emilia-Romagna"/>
        <s v="Friuli-Venezia Giulia"/>
        <s v="Trentino-Alto Adige/Südtirol"/>
        <s v="Veneto"/>
        <s v="Liguria"/>
        <s v="Lombardia"/>
        <s v="Piemonte"/>
        <s v="Valle d'Aosta/Vallée d'Aoste"/>
        <s v="Abruzzo"/>
        <s v="Basilicata"/>
        <s v="Calabria"/>
        <s v="Campania"/>
        <s v="Molise"/>
        <s v="Puglia"/>
      </sharedItems>
    </cacheField>
    <cacheField name="[Measures].[Somma di Guariti]" caption="Somma di Guariti" numFmtId="0" hierarchy="51" level="32767"/>
    <cacheField name="[Measures].[Somma di Deceduti]" caption="Somma di Deceduti" numFmtId="0" hierarchy="52" level="32767"/>
    <cacheField name="[Measures].[Somma di Totale]" caption="Somma di Totale" numFmtId="0" hierarchy="54" level="32767"/>
    <cacheField name="[Ripartizione_geografica].[Ripartizione geografica].[Ripartizione geografica]" caption="Ripartizione geografica" numFmtId="0" hierarchy="33" level="1">
      <sharedItems count="5">
        <s v="Centro"/>
        <s v="Isole"/>
        <s v="Nord-est"/>
        <s v="Nord-ovest"/>
        <s v="Sud"/>
      </sharedItems>
    </cacheField>
  </cacheFields>
  <cacheHierarchies count="59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0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POPOLAZIONE %]" caption="POPOLAZIONE %" attribute="1" defaultMemberUniqueName="[Comuni].[POPOLAZIONE %].[All]" allUniqueName="[Comuni].[POPOLAZIONE %].[All]" dimensionUniqueName="[Comuni]" displayFolder="" count="0" memberValueDatatype="5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VID].[Regione]" caption="Regione" attribute="1" defaultMemberUniqueName="[COVID].[Regione].[All]" allUniqueName="[COVID].[Regione].[All]" dimensionUniqueName="[COVID]" displayFolder="" count="2" memberValueDatatype="130" unbalanced="0">
      <fieldsUsage count="2">
        <fieldUsage x="-1"/>
        <fieldUsage x="0"/>
      </fieldsUsage>
    </cacheHierarchy>
    <cacheHierarchy uniqueName="[COVID].[Totale]" caption="Totale" attribute="1" defaultMemberUniqueName="[COVID].[Totale].[All]" allUniqueName="[COVID].[Totale].[All]" dimensionUniqueName="[COVID]" displayFolder="" count="0" memberValueDatatype="20" unbalanced="0"/>
    <cacheHierarchy uniqueName="[COVID].[Guariti]" caption="Guariti" attribute="1" defaultMemberUniqueName="[COVID].[Guariti].[All]" allUniqueName="[COVID].[Guariti].[All]" dimensionUniqueName="[COVID]" displayFolder="" count="0" memberValueDatatype="20" unbalanced="0"/>
    <cacheHierarchy uniqueName="[COVID].[Deceduti]" caption="Deceduti" attribute="1" defaultMemberUniqueName="[COVID].[Deceduti].[All]" allUniqueName="[COVID].[Deceduti].[All]" dimensionUniqueName="[COVID]" displayFolder="" count="0" memberValueDatatype="20" unbalanced="0"/>
    <cacheHierarchy uniqueName="[covid19_italy_province].[SNo]" caption="SNo" attribute="1" defaultMemberUniqueName="[covid19_italy_province].[SNo].[All]" allUniqueName="[covid19_italy_province].[SNo].[All]" dimensionUniqueName="[covid19_italy_province]" displayFolder="" count="0" memberValueDatatype="20" unbalanced="0"/>
    <cacheHierarchy uniqueName="[covid19_italy_province].[Date]" caption="Date" attribute="1" defaultMemberUniqueName="[covid19_italy_province].[Date].[All]" allUniqueName="[covid19_italy_province].[Date].[All]" dimensionUniqueName="[covid19_italy_province]" displayFolder="" count="0" memberValueDatatype="130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Code]" caption="RegionCode" attribute="1" defaultMemberUniqueName="[covid19_italy_province].[RegionCode].[All]" allUniqueName="[covid19_italy_province].[RegionCode].[All]" dimensionUniqueName="[covid19_italy_province]" displayFolder="" count="0" memberValueDatatype="20" unbalanced="0"/>
    <cacheHierarchy uniqueName="[covid19_italy_province].[RegionName]" caption="RegionName" attribute="1" defaultMemberUniqueName="[covid19_italy_province].[RegionName].[All]" allUniqueName="[covid19_italy_province].[RegionName].[All]" dimensionUniqueName="[covid19_italy_province]" displayFolder="" count="0" memberValueDatatype="130" unbalanced="0"/>
    <cacheHierarchy uniqueName="[covid19_italy_province].[ProvinceCode]" caption="ProvinceCode" attribute="1" defaultMemberUniqueName="[covid19_italy_province].[ProvinceCode].[All]" allUniqueName="[covid19_italy_province].[ProvinceCode].[All]" dimensionUniqueName="[covid19_italy_province]" displayFolder="" count="0" memberValueDatatype="2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covid19_italy_province 1].[SNo]" caption="SNo" attribute="1" defaultMemberUniqueName="[covid19_italy_province 1].[SNo].[All]" allUniqueName="[covid19_italy_province 1].[SNo].[All]" dimensionUniqueName="[covid19_italy_province 1]" displayFolder="" count="0" memberValueDatatype="20" unbalanced="0"/>
    <cacheHierarchy uniqueName="[covid19_italy_province 1].[Date]" caption="Date" attribute="1" defaultMemberUniqueName="[covid19_italy_province 1].[Date].[All]" allUniqueName="[covid19_italy_province 1].[Date].[All]" dimensionUniqueName="[covid19_italy_province 1]" displayFolder="" count="0" memberValueDatatype="130" unbalanced="0"/>
    <cacheHierarchy uniqueName="[covid19_italy_province 1].[Country]" caption="Country" attribute="1" defaultMemberUniqueName="[covid19_italy_province 1].[Country].[All]" allUniqueName="[covid19_italy_province 1].[Country].[All]" dimensionUniqueName="[covid19_italy_province 1]" displayFolder="" count="0" memberValueDatatype="130" unbalanced="0"/>
    <cacheHierarchy uniqueName="[covid19_italy_province 1].[RegionCode]" caption="RegionCode" attribute="1" defaultMemberUniqueName="[covid19_italy_province 1].[RegionCode].[All]" allUniqueName="[covid19_italy_province 1].[RegionCode].[All]" dimensionUniqueName="[covid19_italy_province 1]" displayFolder="" count="0" memberValueDatatype="20" unbalanced="0"/>
    <cacheHierarchy uniqueName="[covid19_italy_province 1].[RegionName]" caption="RegionName" attribute="1" defaultMemberUniqueName="[covid19_italy_province 1].[RegionName].[All]" allUniqueName="[covid19_italy_province 1].[RegionName].[All]" dimensionUniqueName="[covid19_italy_province 1]" displayFolder="" count="0" memberValueDatatype="130" unbalanced="0"/>
    <cacheHierarchy uniqueName="[covid19_italy_province 1].[ProvinceCode]" caption="ProvinceCode" attribute="1" defaultMemberUniqueName="[covid19_italy_province 1].[ProvinceCode].[All]" allUniqueName="[covid19_italy_province 1].[ProvinceCode].[All]" dimensionUniqueName="[covid19_italy_province 1]" displayFolder="" count="0" memberValueDatatype="20" unbalanced="0"/>
    <cacheHierarchy uniqueName="[covid19_italy_province 1].[ProvinceName]" caption="ProvinceName" attribute="1" defaultMemberUniqueName="[covid19_italy_province 1].[ProvinceName].[All]" allUniqueName="[covid19_italy_province 1].[ProvinceName].[All]" dimensionUniqueName="[covid19_italy_province 1]" displayFolder="" count="0" memberValueDatatype="130" unbalanced="0"/>
    <cacheHierarchy uniqueName="[covid19_italy_province 1].[ProvinceAbbreviation]" caption="ProvinceAbbreviation" attribute="1" defaultMemberUniqueName="[covid19_italy_province 1].[ProvinceAbbreviation].[All]" allUniqueName="[covid19_italy_province 1].[ProvinceAbbreviation].[All]" dimensionUniqueName="[covid19_italy_province 1]" displayFolder="" count="0" memberValueDatatype="130" unbalanced="0"/>
    <cacheHierarchy uniqueName="[covid19_italy_province 1].[Latitude]" caption="Latitude" attribute="1" defaultMemberUniqueName="[covid19_italy_province 1].[Latitude].[All]" allUniqueName="[covid19_italy_province 1].[Latitude].[All]" dimensionUniqueName="[covid19_italy_province 1]" displayFolder="" count="0" memberValueDatatype="5" unbalanced="0"/>
    <cacheHierarchy uniqueName="[covid19_italy_province 1].[Longitude]" caption="Longitude" attribute="1" defaultMemberUniqueName="[covid19_italy_province 1].[Longitude].[All]" allUniqueName="[covid19_italy_province 1].[Longitude].[All]" dimensionUniqueName="[covid19_italy_province 1]" displayFolder="" count="0" memberValueDatatype="5" unbalanced="0"/>
    <cacheHierarchy uniqueName="[covid19_italy_province 1].[TotalPositiveCases]" caption="TotalPositiveCases" attribute="1" defaultMemberUniqueName="[covid19_italy_province 1].[TotalPositiveCases].[All]" allUniqueName="[covid19_italy_province 1].[TotalPositiveCases].[All]" dimensionUniqueName="[covid19_italy_province 1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2" memberValueDatatype="130" unbalanced="0">
      <fieldsUsage count="2">
        <fieldUsage x="-1"/>
        <fieldUsage x="4"/>
      </fieldsUsage>
    </cacheHierarchy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Tabella_covid19_italy_province_1].[RegionCode]" caption="RegionCode" attribute="1" defaultMemberUniqueName="[Tabella_covid19_italy_province_1].[RegionCode].[All]" allUniqueName="[Tabella_covid19_italy_province_1].[RegionCode].[All]" dimensionUniqueName="[Tabella_covid19_italy_province_1]" displayFolder="" count="0" memberValueDatatype="20" unbalanced="0"/>
    <cacheHierarchy uniqueName="[Tabella_covid19_italy_province_1].[RegionName]" caption="RegionName" attribute="1" defaultMemberUniqueName="[Tabella_covid19_italy_province_1].[RegionName].[All]" allUniqueName="[Tabella_covid19_italy_province_1].[RegionName].[All]" dimensionUniqueName="[Tabella_covid19_italy_province_1]" displayFolder="" count="0" memberValueDatatype="130" unbalanced="0"/>
    <cacheHierarchy uniqueName="[Tabella_covid19_italy_province_1].[ProvinceCode]" caption="ProvinceCode" attribute="1" defaultMemberUniqueName="[Tabella_covid19_italy_province_1].[ProvinceCode].[All]" allUniqueName="[Tabella_covid19_italy_province_1].[ProvinceCode].[All]" dimensionUniqueName="[Tabella_covid19_italy_province_1]" displayFolder="" count="0" memberValueDatatype="20" unbalanced="0"/>
    <cacheHierarchy uniqueName="[Tabella_covid19_italy_province_1].[ProvinceName]" caption="ProvinceName" attribute="1" defaultMemberUniqueName="[Tabella_covid19_italy_province_1].[ProvinceName].[All]" allUniqueName="[Tabella_covid19_italy_province_1].[ProvinceName].[All]" dimensionUniqueName="[Tabella_covid19_italy_province_1]" displayFolder="" count="0" memberValueDatatype="130" unbalanced="0"/>
    <cacheHierarchy uniqueName="[Tabella_covid19_italy_province_1].[ProvinceAbbreviation]" caption="ProvinceAbbreviation" attribute="1" defaultMemberUniqueName="[Tabella_covid19_italy_province_1].[ProvinceAbbreviation].[All]" allUniqueName="[Tabella_covid19_italy_province_1].[ProvinceAbbreviation].[All]" dimensionUniqueName="[Tabella_covid19_italy_province_1]" displayFolder="" count="0" memberValueDatatype="130" unbalanced="0"/>
    <cacheHierarchy uniqueName="[Tabella_covid19_italy_province_1].[Latitude]" caption="Latitude" attribute="1" defaultMemberUniqueName="[Tabella_covid19_italy_province_1].[Latitude].[All]" allUniqueName="[Tabella_covid19_italy_province_1].[Latitude].[All]" dimensionUniqueName="[Tabella_covid19_italy_province_1]" displayFolder="" count="0" memberValueDatatype="5" unbalanced="0"/>
    <cacheHierarchy uniqueName="[Tabella_covid19_italy_province_1].[Longitude]" caption="Longitude" attribute="1" defaultMemberUniqueName="[Tabella_covid19_italy_province_1].[Longitude].[All]" allUniqueName="[Tabella_covid19_italy_province_1].[Longitude].[All]" dimensionUniqueName="[Tabella_covid19_italy_province_1]" displayFolder="" count="0" memberValueDatatype="5" unbalanced="0"/>
    <cacheHierarchy uniqueName="[Tabella_covid19_italy_province_1].[TotalPositiveCases]" caption="TotalPositiveCases" attribute="1" defaultMemberUniqueName="[Tabella_covid19_italy_province_1].[TotalPositiveCases].[All]" allUniqueName="[Tabella_covid19_italy_province_1].[TotalPositiveCases].[All]" dimensionUniqueName="[Tabella_covid19_italy_province_1]" displayFolder="" count="0" memberValueDatatype="20" unbalanced="0"/>
    <cacheHierarchy uniqueName="[Measures].[__XL_Count Tabella1]" caption="__XL_Count Tabella1" measure="1" displayFolder="" measureGroup="Comuni" count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Table_0]" caption="__XL_Count Table_0" measure="1" displayFolder="" measureGroup="COVID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covid19_italy_province 1]" caption="__XL_Count covid19_italy_province 1" measure="1" displayFolder="" measureGroup="covid19_italy_province 1" count="0" hidden="1"/>
    <cacheHierarchy uniqueName="[Measures].[__XL_Count Tabella_covid19_italy_province_1]" caption="__XL_Count Tabella_covid19_italy_province_1" measure="1" displayFolder="" measureGroup="Tabella_covid19_italy_province_1" count="0" hidden="1"/>
    <cacheHierarchy uniqueName="[Measures].[__No measures defined]" caption="__No measures defined" measure="1" displayFolder="" count="0" hidden="1"/>
    <cacheHierarchy uniqueName="[Measures].[Somma di Popolazione2011]" caption="Somma di Popolazione2011" measure="1" displayFolder="" measureGroup="Comu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Guariti]" caption="Somma di Guariti" measure="1" displayFolder="" measureGroup="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Deceduti]" caption="Somma di Deceduti" measure="1" displayFolder="" measureGroup="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eggio di Ripartizione geografica]" caption="Conteggio di Ripartizione geografica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Totale]" caption="Somma di Totale" measure="1" displayFolder="" measureGroup="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nteggio di Totale]" caption="Conteggio di Totale" measure="1" displayFolder="" measureGroup="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RegionCode]" caption="Somma di RegionCode" measure="1" displayFolder="" measureGroup="Tabella_covid19_italy_province_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TotalPositiveCases]" caption="Somma di TotalPositiveCases" measure="1" displayFolder="" measureGroup="Tabella_covid19_italy_province_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eggio di Denominazione]" caption="Conteggio di Denominazione" measure="1" displayFolder="" measureGroup="Comuni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7">
    <dimension name="Comuni" uniqueName="[Comuni]" caption="Comuni"/>
    <dimension name="COVID" uniqueName="[COVID]" caption="COVID"/>
    <dimension name="covid19_italy_province" uniqueName="[covid19_italy_province]" caption="covid19_italy_province"/>
    <dimension name="covid19_italy_province 1" uniqueName="[covid19_italy_province 1]" caption="covid19_italy_province 1"/>
    <dimension measure="1" name="Measures" uniqueName="[Measures]" caption="Measures"/>
    <dimension name="Ripartizione_geografica" uniqueName="[Ripartizione_geografica]" caption="Ripartizione_geografica"/>
    <dimension name="Tabella_covid19_italy_province_1" uniqueName="[Tabella_covid19_italy_province_1]" caption="Tabella_covid19_italy_province_1"/>
  </dimensions>
  <measureGroups count="6">
    <measureGroup name="Comuni" caption="Comuni"/>
    <measureGroup name="COVID" caption="COVID"/>
    <measureGroup name="covid19_italy_province" caption="covid19_italy_province"/>
    <measureGroup name="covid19_italy_province 1" caption="covid19_italy_province 1"/>
    <measureGroup name="Ripartizione_geografica" caption="Ripartizione_geografica"/>
    <measureGroup name="Tabella_covid19_italy_province_1" caption="Tabella_covid19_italy_province_1"/>
  </measureGroups>
  <maps count="10">
    <map measureGroup="0" dimension="0"/>
    <map measureGroup="0" dimension="5"/>
    <map measureGroup="1" dimension="1"/>
    <map measureGroup="1" dimension="5"/>
    <map measureGroup="2" dimension="1"/>
    <map measureGroup="2" dimension="2"/>
    <map measureGroup="2" dimension="5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riam Passaro" refreshedDate="45278.593152662041" backgroundQuery="1" createdVersion="7" refreshedVersion="7" minRefreshableVersion="3" recordCount="0" supportSubquery="1" supportAdvancedDrill="1" xr:uid="{3B849493-9ABE-45A7-BF78-2AC60DCDB323}">
  <cacheSource type="external" connectionId="7"/>
  <cacheFields count="3">
    <cacheField name="[Tabella_covid19_italy_province_1].[RegionName].[RegionName]" caption="RegionName" numFmtId="0" hierarchy="36" level="1">
      <sharedItems count="21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/Vallée d'Aoste"/>
        <s v="Veneto"/>
      </sharedItems>
    </cacheField>
    <cacheField name="[Tabella_covid19_italy_province_1].[ProvinceName].[ProvinceName]" caption="ProvinceName" numFmtId="0" hierarchy="38" level="1">
      <sharedItems count="109">
        <s v="Chieti"/>
        <s v="Fuori Regione / Provincia Autonoma"/>
        <s v="In fase di definizione/aggiornamento"/>
        <s v="L'Aquila"/>
        <s v="Pescara"/>
        <s v="Teramo"/>
        <s v="Matera"/>
        <s v="Potenza"/>
        <s v="Catanzaro"/>
        <s v="Cosenza"/>
        <s v="Crotone"/>
        <s v="Reggio di Calabria"/>
        <s v="Vibo Valentia"/>
        <s v="Avellino"/>
        <s v="Benevento"/>
        <s v="Caserta"/>
        <s v="Napoli"/>
        <s v="Salerno"/>
        <s v="Bologna"/>
        <s v="Ferrara"/>
        <s v="ForlÃ¬-Cesena"/>
        <s v="Modena"/>
        <s v="Parma"/>
        <s v="Piacenza"/>
        <s v="Ravenna"/>
        <s v="Reggio nell'Emilia"/>
        <s v="Rimini"/>
        <s v="Gorizia"/>
        <s v="Pordenone"/>
        <s v="Trieste"/>
        <s v="Udine"/>
        <s v="Frosinone"/>
        <s v="Latina"/>
        <s v="Rieti"/>
        <s v="Roma"/>
        <s v="Viterbo"/>
        <s v="Genova"/>
        <s v="Imperia"/>
        <s v="La Spezia"/>
        <s v="Savona"/>
        <s v="Bergamo"/>
        <s v="Brescia"/>
        <s v="Como"/>
        <s v="Cremona"/>
        <s v="Lecco"/>
        <s v="Lodi"/>
        <s v="Mantova"/>
        <s v="Milano"/>
        <s v="Monza e della Brianza"/>
        <s v="Pavia"/>
        <s v="Sondrio"/>
        <s v="Varese"/>
        <s v="Ancona"/>
        <s v="Ascoli Piceno"/>
        <s v="Fermo"/>
        <s v="Macerata"/>
        <s v="Pesaro e Urbino"/>
        <s v="Campobasso"/>
        <s v="Isernia"/>
        <s v="Bolzano"/>
        <s v="Trento"/>
        <s v="Alessandria"/>
        <s v="Asti"/>
        <s v="Biella"/>
        <s v="Cuneo"/>
        <s v="Novara"/>
        <s v="Torino"/>
        <s v="Verbano-Cusio-Ossola"/>
        <s v="Vercelli"/>
        <s v="Bari"/>
        <s v="Barletta-Andria-Trani"/>
        <s v="Brindisi"/>
        <s v="Foggia"/>
        <s v="Lecce"/>
        <s v="Taranto"/>
        <s v="Cagliari"/>
        <s v="Nuoro"/>
        <s v="Oristano"/>
        <s v="Sassari"/>
        <s v="Sud Sardegna"/>
        <s v="Agrigento"/>
        <s v="Caltanissetta"/>
        <s v="Catania"/>
        <s v="Enna"/>
        <s v="Messina"/>
        <s v="Palermo"/>
        <s v="Ragusa"/>
        <s v="Siracusa"/>
        <s v="Trapani"/>
        <s v="Arezzo"/>
        <s v="Firenze"/>
        <s v="Grosseto"/>
        <s v="Livorno"/>
        <s v="Lucca"/>
        <s v="Massa Carrara"/>
        <s v="Pisa"/>
        <s v="Pistoia"/>
        <s v="Prato"/>
        <s v="Siena"/>
        <s v="Perugia"/>
        <s v="Terni"/>
        <s v="Aosta"/>
        <s v="Belluno"/>
        <s v="Padova"/>
        <s v="Rovigo"/>
        <s v="Treviso"/>
        <s v="Venezia"/>
        <s v="Verona"/>
        <s v="Vicenza"/>
      </sharedItems>
    </cacheField>
    <cacheField name="[Measures].[Somma di TotalPositiveCases]" caption="Somma di TotalPositiveCases" numFmtId="0" hierarchy="57" level="32767"/>
  </cacheFields>
  <cacheHierarchies count="59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0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POPOLAZIONE %]" caption="POPOLAZIONE %" attribute="1" defaultMemberUniqueName="[Comuni].[POPOLAZIONE %].[All]" allUniqueName="[Comuni].[POPOLAZIONE %].[All]" dimensionUniqueName="[Comuni]" displayFolder="" count="0" memberValueDatatype="5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VID].[Regione]" caption="Regione" attribute="1" defaultMemberUniqueName="[COVID].[Regione].[All]" allUniqueName="[COVID].[Regione].[All]" dimensionUniqueName="[COVID]" displayFolder="" count="0" memberValueDatatype="130" unbalanced="0"/>
    <cacheHierarchy uniqueName="[COVID].[Totale]" caption="Totale" attribute="1" defaultMemberUniqueName="[COVID].[Totale].[All]" allUniqueName="[COVID].[Totale].[All]" dimensionUniqueName="[COVID]" displayFolder="" count="0" memberValueDatatype="20" unbalanced="0"/>
    <cacheHierarchy uniqueName="[COVID].[Guariti]" caption="Guariti" attribute="1" defaultMemberUniqueName="[COVID].[Guariti].[All]" allUniqueName="[COVID].[Guariti].[All]" dimensionUniqueName="[COVID]" displayFolder="" count="0" memberValueDatatype="20" unbalanced="0"/>
    <cacheHierarchy uniqueName="[COVID].[Deceduti]" caption="Deceduti" attribute="1" defaultMemberUniqueName="[COVID].[Deceduti].[All]" allUniqueName="[COVID].[Deceduti].[All]" dimensionUniqueName="[COVID]" displayFolder="" count="0" memberValueDatatype="20" unbalanced="0"/>
    <cacheHierarchy uniqueName="[covid19_italy_province].[SNo]" caption="SNo" attribute="1" defaultMemberUniqueName="[covid19_italy_province].[SNo].[All]" allUniqueName="[covid19_italy_province].[SNo].[All]" dimensionUniqueName="[covid19_italy_province]" displayFolder="" count="0" memberValueDatatype="20" unbalanced="0"/>
    <cacheHierarchy uniqueName="[covid19_italy_province].[Date]" caption="Date" attribute="1" defaultMemberUniqueName="[covid19_italy_province].[Date].[All]" allUniqueName="[covid19_italy_province].[Date].[All]" dimensionUniqueName="[covid19_italy_province]" displayFolder="" count="0" memberValueDatatype="130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Code]" caption="RegionCode" attribute="1" defaultMemberUniqueName="[covid19_italy_province].[RegionCode].[All]" allUniqueName="[covid19_italy_province].[RegionCode].[All]" dimensionUniqueName="[covid19_italy_province]" displayFolder="" count="0" memberValueDatatype="20" unbalanced="0"/>
    <cacheHierarchy uniqueName="[covid19_italy_province].[RegionName]" caption="RegionName" attribute="1" defaultMemberUniqueName="[covid19_italy_province].[RegionName].[All]" allUniqueName="[covid19_italy_province].[RegionName].[All]" dimensionUniqueName="[covid19_italy_province]" displayFolder="" count="0" memberValueDatatype="130" unbalanced="0"/>
    <cacheHierarchy uniqueName="[covid19_italy_province].[ProvinceCode]" caption="ProvinceCode" attribute="1" defaultMemberUniqueName="[covid19_italy_province].[ProvinceCode].[All]" allUniqueName="[covid19_italy_province].[ProvinceCode].[All]" dimensionUniqueName="[covid19_italy_province]" displayFolder="" count="0" memberValueDatatype="2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covid19_italy_province 1].[SNo]" caption="SNo" attribute="1" defaultMemberUniqueName="[covid19_italy_province 1].[SNo].[All]" allUniqueName="[covid19_italy_province 1].[SNo].[All]" dimensionUniqueName="[covid19_italy_province 1]" displayFolder="" count="0" memberValueDatatype="20" unbalanced="0"/>
    <cacheHierarchy uniqueName="[covid19_italy_province 1].[Date]" caption="Date" attribute="1" defaultMemberUniqueName="[covid19_italy_province 1].[Date].[All]" allUniqueName="[covid19_italy_province 1].[Date].[All]" dimensionUniqueName="[covid19_italy_province 1]" displayFolder="" count="0" memberValueDatatype="130" unbalanced="0"/>
    <cacheHierarchy uniqueName="[covid19_italy_province 1].[Country]" caption="Country" attribute="1" defaultMemberUniqueName="[covid19_italy_province 1].[Country].[All]" allUniqueName="[covid19_italy_province 1].[Country].[All]" dimensionUniqueName="[covid19_italy_province 1]" displayFolder="" count="0" memberValueDatatype="130" unbalanced="0"/>
    <cacheHierarchy uniqueName="[covid19_italy_province 1].[RegionCode]" caption="RegionCode" attribute="1" defaultMemberUniqueName="[covid19_italy_province 1].[RegionCode].[All]" allUniqueName="[covid19_italy_province 1].[RegionCode].[All]" dimensionUniqueName="[covid19_italy_province 1]" displayFolder="" count="0" memberValueDatatype="20" unbalanced="0"/>
    <cacheHierarchy uniqueName="[covid19_italy_province 1].[RegionName]" caption="RegionName" attribute="1" defaultMemberUniqueName="[covid19_italy_province 1].[RegionName].[All]" allUniqueName="[covid19_italy_province 1].[RegionName].[All]" dimensionUniqueName="[covid19_italy_province 1]" displayFolder="" count="0" memberValueDatatype="130" unbalanced="0"/>
    <cacheHierarchy uniqueName="[covid19_italy_province 1].[ProvinceCode]" caption="ProvinceCode" attribute="1" defaultMemberUniqueName="[covid19_italy_province 1].[ProvinceCode].[All]" allUniqueName="[covid19_italy_province 1].[ProvinceCode].[All]" dimensionUniqueName="[covid19_italy_province 1]" displayFolder="" count="0" memberValueDatatype="20" unbalanced="0"/>
    <cacheHierarchy uniqueName="[covid19_italy_province 1].[ProvinceName]" caption="ProvinceName" attribute="1" defaultMemberUniqueName="[covid19_italy_province 1].[ProvinceName].[All]" allUniqueName="[covid19_italy_province 1].[ProvinceName].[All]" dimensionUniqueName="[covid19_italy_province 1]" displayFolder="" count="0" memberValueDatatype="130" unbalanced="0"/>
    <cacheHierarchy uniqueName="[covid19_italy_province 1].[ProvinceAbbreviation]" caption="ProvinceAbbreviation" attribute="1" defaultMemberUniqueName="[covid19_italy_province 1].[ProvinceAbbreviation].[All]" allUniqueName="[covid19_italy_province 1].[ProvinceAbbreviation].[All]" dimensionUniqueName="[covid19_italy_province 1]" displayFolder="" count="0" memberValueDatatype="130" unbalanced="0"/>
    <cacheHierarchy uniqueName="[covid19_italy_province 1].[Latitude]" caption="Latitude" attribute="1" defaultMemberUniqueName="[covid19_italy_province 1].[Latitude].[All]" allUniqueName="[covid19_italy_province 1].[Latitude].[All]" dimensionUniqueName="[covid19_italy_province 1]" displayFolder="" count="0" memberValueDatatype="5" unbalanced="0"/>
    <cacheHierarchy uniqueName="[covid19_italy_province 1].[Longitude]" caption="Longitude" attribute="1" defaultMemberUniqueName="[covid19_italy_province 1].[Longitude].[All]" allUniqueName="[covid19_italy_province 1].[Longitude].[All]" dimensionUniqueName="[covid19_italy_province 1]" displayFolder="" count="0" memberValueDatatype="5" unbalanced="0"/>
    <cacheHierarchy uniqueName="[covid19_italy_province 1].[TotalPositiveCases]" caption="TotalPositiveCases" attribute="1" defaultMemberUniqueName="[covid19_italy_province 1].[TotalPositiveCases].[All]" allUniqueName="[covid19_italy_province 1].[TotalPositiveCases].[All]" dimensionUniqueName="[covid19_italy_province 1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Tabella_covid19_italy_province_1].[RegionCode]" caption="RegionCode" attribute="1" defaultMemberUniqueName="[Tabella_covid19_italy_province_1].[RegionCode].[All]" allUniqueName="[Tabella_covid19_italy_province_1].[RegionCode].[All]" dimensionUniqueName="[Tabella_covid19_italy_province_1]" displayFolder="" count="0" memberValueDatatype="20" unbalanced="0"/>
    <cacheHierarchy uniqueName="[Tabella_covid19_italy_province_1].[RegionName]" caption="RegionName" attribute="1" defaultMemberUniqueName="[Tabella_covid19_italy_province_1].[RegionName].[All]" allUniqueName="[Tabella_covid19_italy_province_1].[RegionName].[All]" dimensionUniqueName="[Tabella_covid19_italy_province_1]" displayFolder="" count="2" memberValueDatatype="130" unbalanced="0">
      <fieldsUsage count="2">
        <fieldUsage x="-1"/>
        <fieldUsage x="0"/>
      </fieldsUsage>
    </cacheHierarchy>
    <cacheHierarchy uniqueName="[Tabella_covid19_italy_province_1].[ProvinceCode]" caption="ProvinceCode" attribute="1" defaultMemberUniqueName="[Tabella_covid19_italy_province_1].[ProvinceCode].[All]" allUniqueName="[Tabella_covid19_italy_province_1].[ProvinceCode].[All]" dimensionUniqueName="[Tabella_covid19_italy_province_1]" displayFolder="" count="0" memberValueDatatype="20" unbalanced="0"/>
    <cacheHierarchy uniqueName="[Tabella_covid19_italy_province_1].[ProvinceName]" caption="ProvinceName" attribute="1" defaultMemberUniqueName="[Tabella_covid19_italy_province_1].[ProvinceName].[All]" allUniqueName="[Tabella_covid19_italy_province_1].[ProvinceName].[All]" dimensionUniqueName="[Tabella_covid19_italy_province_1]" displayFolder="" count="2" memberValueDatatype="130" unbalanced="0">
      <fieldsUsage count="2">
        <fieldUsage x="-1"/>
        <fieldUsage x="1"/>
      </fieldsUsage>
    </cacheHierarchy>
    <cacheHierarchy uniqueName="[Tabella_covid19_italy_province_1].[ProvinceAbbreviation]" caption="ProvinceAbbreviation" attribute="1" defaultMemberUniqueName="[Tabella_covid19_italy_province_1].[ProvinceAbbreviation].[All]" allUniqueName="[Tabella_covid19_italy_province_1].[ProvinceAbbreviation].[All]" dimensionUniqueName="[Tabella_covid19_italy_province_1]" displayFolder="" count="0" memberValueDatatype="130" unbalanced="0"/>
    <cacheHierarchy uniqueName="[Tabella_covid19_italy_province_1].[Latitude]" caption="Latitude" attribute="1" defaultMemberUniqueName="[Tabella_covid19_italy_province_1].[Latitude].[All]" allUniqueName="[Tabella_covid19_italy_province_1].[Latitude].[All]" dimensionUniqueName="[Tabella_covid19_italy_province_1]" displayFolder="" count="0" memberValueDatatype="5" unbalanced="0"/>
    <cacheHierarchy uniqueName="[Tabella_covid19_italy_province_1].[Longitude]" caption="Longitude" attribute="1" defaultMemberUniqueName="[Tabella_covid19_italy_province_1].[Longitude].[All]" allUniqueName="[Tabella_covid19_italy_province_1].[Longitude].[All]" dimensionUniqueName="[Tabella_covid19_italy_province_1]" displayFolder="" count="0" memberValueDatatype="5" unbalanced="0"/>
    <cacheHierarchy uniqueName="[Tabella_covid19_italy_province_1].[TotalPositiveCases]" caption="TotalPositiveCases" attribute="1" defaultMemberUniqueName="[Tabella_covid19_italy_province_1].[TotalPositiveCases].[All]" allUniqueName="[Tabella_covid19_italy_province_1].[TotalPositiveCases].[All]" dimensionUniqueName="[Tabella_covid19_italy_province_1]" displayFolder="" count="0" memberValueDatatype="20" unbalanced="0"/>
    <cacheHierarchy uniqueName="[Measures].[__XL_Count Tabella1]" caption="__XL_Count Tabella1" measure="1" displayFolder="" measureGroup="Comuni" count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Table_0]" caption="__XL_Count Table_0" measure="1" displayFolder="" measureGroup="COVID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covid19_italy_province 1]" caption="__XL_Count covid19_italy_province 1" measure="1" displayFolder="" measureGroup="covid19_italy_province 1" count="0" hidden="1"/>
    <cacheHierarchy uniqueName="[Measures].[__XL_Count Tabella_covid19_italy_province_1]" caption="__XL_Count Tabella_covid19_italy_province_1" measure="1" displayFolder="" measureGroup="Tabella_covid19_italy_province_1" count="0" hidden="1"/>
    <cacheHierarchy uniqueName="[Measures].[__No measures defined]" caption="__No measures defined" measure="1" displayFolder="" count="0" hidden="1"/>
    <cacheHierarchy uniqueName="[Measures].[Somma di Popolazione2011]" caption="Somma di Popolazione2011" measure="1" displayFolder="" measureGroup="Comu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Guariti]" caption="Somma di Guariti" measure="1" displayFolder="" measureGroup="COVI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Deceduti]" caption="Somma di Deceduti" measure="1" displayFolder="" measureGroup="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eggio di Ripartizione geografica]" caption="Conteggio di Ripartizione geografica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Totale]" caption="Somma di Totale" measure="1" displayFolder="" measureGroup="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nteggio di Totale]" caption="Conteggio di Totale" measure="1" displayFolder="" measureGroup="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RegionCode]" caption="Somma di RegionCode" measure="1" displayFolder="" measureGroup="Tabella_covid19_italy_province_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TotalPositiveCases]" caption="Somma di TotalPositiveCases" measure="1" displayFolder="" measureGroup="Tabella_covid19_italy_province_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eggio di Denominazione]" caption="Conteggio di Denominazione" measure="1" displayFolder="" measureGroup="Comuni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7">
    <dimension name="Comuni" uniqueName="[Comuni]" caption="Comuni"/>
    <dimension name="COVID" uniqueName="[COVID]" caption="COVID"/>
    <dimension name="covid19_italy_province" uniqueName="[covid19_italy_province]" caption="covid19_italy_province"/>
    <dimension name="covid19_italy_province 1" uniqueName="[covid19_italy_province 1]" caption="covid19_italy_province 1"/>
    <dimension measure="1" name="Measures" uniqueName="[Measures]" caption="Measures"/>
    <dimension name="Ripartizione_geografica" uniqueName="[Ripartizione_geografica]" caption="Ripartizione_geografica"/>
    <dimension name="Tabella_covid19_italy_province_1" uniqueName="[Tabella_covid19_italy_province_1]" caption="Tabella_covid19_italy_province_1"/>
  </dimensions>
  <measureGroups count="6">
    <measureGroup name="Comuni" caption="Comuni"/>
    <measureGroup name="COVID" caption="COVID"/>
    <measureGroup name="covid19_italy_province" caption="covid19_italy_province"/>
    <measureGroup name="covid19_italy_province 1" caption="covid19_italy_province 1"/>
    <measureGroup name="Ripartizione_geografica" caption="Ripartizione_geografica"/>
    <measureGroup name="Tabella_covid19_italy_province_1" caption="Tabella_covid19_italy_province_1"/>
  </measureGroups>
  <maps count="10">
    <map measureGroup="0" dimension="0"/>
    <map measureGroup="0" dimension="5"/>
    <map measureGroup="1" dimension="1"/>
    <map measureGroup="1" dimension="5"/>
    <map measureGroup="2" dimension="1"/>
    <map measureGroup="2" dimension="2"/>
    <map measureGroup="2" dimension="5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riam Passaro" refreshedDate="45278.710802199072" backgroundQuery="1" createdVersion="7" refreshedVersion="7" minRefreshableVersion="3" recordCount="0" supportSubquery="1" supportAdvancedDrill="1" xr:uid="{F4256618-28AD-4BDE-A171-68FE53AB9468}">
  <cacheSource type="external" connectionId="7"/>
  <cacheFields count="3">
    <cacheField name="[Comuni].[Regione].[Regione]" caption="Regione" numFmtId="0" hierarchy="1" level="1">
      <sharedItems count="20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/Südtirol"/>
        <s v="Umbria"/>
        <s v="Valle d'Aosta/Vallée d'Aoste"/>
        <s v="Veneto"/>
      </sharedItems>
    </cacheField>
    <cacheField name="[Measures].[Somma di Popolazione2011]" caption="Somma di Popolazione2011" numFmtId="0" hierarchy="50" level="32767"/>
    <cacheField name="Dummy0" numFmtId="0" hierarchy="5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0">
    <cacheHierarchy uniqueName="[Comuni].[Denominazione]" caption="Denominazione" attribute="1" defaultMemberUniqueName="[Comuni].[Denominazione].[All]" allUniqueName="[Comuni].[Denominazione].[All]" dimensionUniqueName="[Comuni]" displayFolder="" count="2" memberValueDatatype="130" unbalanced="0"/>
    <cacheHierarchy uniqueName="[Comuni].[Regione]" caption="Regione" attribute="1" defaultMemberUniqueName="[Comuni].[Regione].[All]" allUniqueName="[Comuni].[Regione].[All]" dimensionUniqueName="[Comuni]" displayFolder="" count="2" memberValueDatatype="130" unbalanced="0">
      <fieldsUsage count="2">
        <fieldUsage x="-1"/>
        <fieldUsage x="0"/>
      </fieldsUsage>
    </cacheHierarchy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POPOLAZIONE %]" caption="POPOLAZIONE %" attribute="1" defaultMemberUniqueName="[Comuni].[POPOLAZIONE %].[All]" allUniqueName="[Comuni].[POPOLAZIONE %].[All]" dimensionUniqueName="[Comuni]" displayFolder="" count="0" memberValueDatatype="5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VID].[Regione]" caption="Regione" attribute="1" defaultMemberUniqueName="[COVID].[Regione].[All]" allUniqueName="[COVID].[Regione].[All]" dimensionUniqueName="[COVID]" displayFolder="" count="0" memberValueDatatype="130" unbalanced="0"/>
    <cacheHierarchy uniqueName="[COVID].[Totale]" caption="Totale" attribute="1" defaultMemberUniqueName="[COVID].[Totale].[All]" allUniqueName="[COVID].[Totale].[All]" dimensionUniqueName="[COVID]" displayFolder="" count="0" memberValueDatatype="20" unbalanced="0"/>
    <cacheHierarchy uniqueName="[COVID].[Guariti]" caption="Guariti" attribute="1" defaultMemberUniqueName="[COVID].[Guariti].[All]" allUniqueName="[COVID].[Guariti].[All]" dimensionUniqueName="[COVID]" displayFolder="" count="0" memberValueDatatype="20" unbalanced="0"/>
    <cacheHierarchy uniqueName="[COVID].[Deceduti]" caption="Deceduti" attribute="1" defaultMemberUniqueName="[COVID].[Deceduti].[All]" allUniqueName="[COVID].[Deceduti].[All]" dimensionUniqueName="[COVID]" displayFolder="" count="0" memberValueDatatype="20" unbalanced="0"/>
    <cacheHierarchy uniqueName="[covid19_italy_province].[SNo]" caption="SNo" attribute="1" defaultMemberUniqueName="[covid19_italy_province].[SNo].[All]" allUniqueName="[covid19_italy_province].[SNo].[All]" dimensionUniqueName="[covid19_italy_province]" displayFolder="" count="0" memberValueDatatype="20" unbalanced="0"/>
    <cacheHierarchy uniqueName="[covid19_italy_province].[Date]" caption="Date" attribute="1" defaultMemberUniqueName="[covid19_italy_province].[Date].[All]" allUniqueName="[covid19_italy_province].[Date].[All]" dimensionUniqueName="[covid19_italy_province]" displayFolder="" count="0" memberValueDatatype="130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Code]" caption="RegionCode" attribute="1" defaultMemberUniqueName="[covid19_italy_province].[RegionCode].[All]" allUniqueName="[covid19_italy_province].[RegionCode].[All]" dimensionUniqueName="[covid19_italy_province]" displayFolder="" count="0" memberValueDatatype="20" unbalanced="0"/>
    <cacheHierarchy uniqueName="[covid19_italy_province].[RegionName]" caption="RegionName" attribute="1" defaultMemberUniqueName="[covid19_italy_province].[RegionName].[All]" allUniqueName="[covid19_italy_province].[RegionName].[All]" dimensionUniqueName="[covid19_italy_province]" displayFolder="" count="0" memberValueDatatype="130" unbalanced="0"/>
    <cacheHierarchy uniqueName="[covid19_italy_province].[ProvinceCode]" caption="ProvinceCode" attribute="1" defaultMemberUniqueName="[covid19_italy_province].[ProvinceCode].[All]" allUniqueName="[covid19_italy_province].[ProvinceCode].[All]" dimensionUniqueName="[covid19_italy_province]" displayFolder="" count="0" memberValueDatatype="2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covid19_italy_province 1].[SNo]" caption="SNo" attribute="1" defaultMemberUniqueName="[covid19_italy_province 1].[SNo].[All]" allUniqueName="[covid19_italy_province 1].[SNo].[All]" dimensionUniqueName="[covid19_italy_province 1]" displayFolder="" count="0" memberValueDatatype="20" unbalanced="0"/>
    <cacheHierarchy uniqueName="[covid19_italy_province 1].[Date]" caption="Date" attribute="1" defaultMemberUniqueName="[covid19_italy_province 1].[Date].[All]" allUniqueName="[covid19_italy_province 1].[Date].[All]" dimensionUniqueName="[covid19_italy_province 1]" displayFolder="" count="0" memberValueDatatype="130" unbalanced="0"/>
    <cacheHierarchy uniqueName="[covid19_italy_province 1].[Country]" caption="Country" attribute="1" defaultMemberUniqueName="[covid19_italy_province 1].[Country].[All]" allUniqueName="[covid19_italy_province 1].[Country].[All]" dimensionUniqueName="[covid19_italy_province 1]" displayFolder="" count="0" memberValueDatatype="130" unbalanced="0"/>
    <cacheHierarchy uniqueName="[covid19_italy_province 1].[RegionCode]" caption="RegionCode" attribute="1" defaultMemberUniqueName="[covid19_italy_province 1].[RegionCode].[All]" allUniqueName="[covid19_italy_province 1].[RegionCode].[All]" dimensionUniqueName="[covid19_italy_province 1]" displayFolder="" count="0" memberValueDatatype="20" unbalanced="0"/>
    <cacheHierarchy uniqueName="[covid19_italy_province 1].[RegionName]" caption="RegionName" attribute="1" defaultMemberUniqueName="[covid19_italy_province 1].[RegionName].[All]" allUniqueName="[covid19_italy_province 1].[RegionName].[All]" dimensionUniqueName="[covid19_italy_province 1]" displayFolder="" count="0" memberValueDatatype="130" unbalanced="0"/>
    <cacheHierarchy uniqueName="[covid19_italy_province 1].[ProvinceCode]" caption="ProvinceCode" attribute="1" defaultMemberUniqueName="[covid19_italy_province 1].[ProvinceCode].[All]" allUniqueName="[covid19_italy_province 1].[ProvinceCode].[All]" dimensionUniqueName="[covid19_italy_province 1]" displayFolder="" count="0" memberValueDatatype="20" unbalanced="0"/>
    <cacheHierarchy uniqueName="[covid19_italy_province 1].[ProvinceName]" caption="ProvinceName" attribute="1" defaultMemberUniqueName="[covid19_italy_province 1].[ProvinceName].[All]" allUniqueName="[covid19_italy_province 1].[ProvinceName].[All]" dimensionUniqueName="[covid19_italy_province 1]" displayFolder="" count="0" memberValueDatatype="130" unbalanced="0"/>
    <cacheHierarchy uniqueName="[covid19_italy_province 1].[ProvinceAbbreviation]" caption="ProvinceAbbreviation" attribute="1" defaultMemberUniqueName="[covid19_italy_province 1].[ProvinceAbbreviation].[All]" allUniqueName="[covid19_italy_province 1].[ProvinceAbbreviation].[All]" dimensionUniqueName="[covid19_italy_province 1]" displayFolder="" count="0" memberValueDatatype="130" unbalanced="0"/>
    <cacheHierarchy uniqueName="[covid19_italy_province 1].[Latitude]" caption="Latitude" attribute="1" defaultMemberUniqueName="[covid19_italy_province 1].[Latitude].[All]" allUniqueName="[covid19_italy_province 1].[Latitude].[All]" dimensionUniqueName="[covid19_italy_province 1]" displayFolder="" count="0" memberValueDatatype="5" unbalanced="0"/>
    <cacheHierarchy uniqueName="[covid19_italy_province 1].[Longitude]" caption="Longitude" attribute="1" defaultMemberUniqueName="[covid19_italy_province 1].[Longitude].[All]" allUniqueName="[covid19_italy_province 1].[Longitude].[All]" dimensionUniqueName="[covid19_italy_province 1]" displayFolder="" count="0" memberValueDatatype="5" unbalanced="0"/>
    <cacheHierarchy uniqueName="[covid19_italy_province 1].[TotalPositiveCases]" caption="TotalPositiveCases" attribute="1" defaultMemberUniqueName="[covid19_italy_province 1].[TotalPositiveCases].[All]" allUniqueName="[covid19_italy_province 1].[TotalPositiveCases].[All]" dimensionUniqueName="[covid19_italy_province 1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Tabella_covid19_italy_province_1].[RegionCode]" caption="RegionCode" attribute="1" defaultMemberUniqueName="[Tabella_covid19_italy_province_1].[RegionCode].[All]" allUniqueName="[Tabella_covid19_italy_province_1].[RegionCode].[All]" dimensionUniqueName="[Tabella_covid19_italy_province_1]" displayFolder="" count="0" memberValueDatatype="20" unbalanced="0"/>
    <cacheHierarchy uniqueName="[Tabella_covid19_italy_province_1].[RegionName]" caption="RegionName" attribute="1" defaultMemberUniqueName="[Tabella_covid19_italy_province_1].[RegionName].[All]" allUniqueName="[Tabella_covid19_italy_province_1].[RegionName].[All]" dimensionUniqueName="[Tabella_covid19_italy_province_1]" displayFolder="" count="0" memberValueDatatype="130" unbalanced="0"/>
    <cacheHierarchy uniqueName="[Tabella_covid19_italy_province_1].[ProvinceCode]" caption="ProvinceCode" attribute="1" defaultMemberUniqueName="[Tabella_covid19_italy_province_1].[ProvinceCode].[All]" allUniqueName="[Tabella_covid19_italy_province_1].[ProvinceCode].[All]" dimensionUniqueName="[Tabella_covid19_italy_province_1]" displayFolder="" count="0" memberValueDatatype="20" unbalanced="0"/>
    <cacheHierarchy uniqueName="[Tabella_covid19_italy_province_1].[ProvinceName]" caption="ProvinceName" attribute="1" defaultMemberUniqueName="[Tabella_covid19_italy_province_1].[ProvinceName].[All]" allUniqueName="[Tabella_covid19_italy_province_1].[ProvinceName].[All]" dimensionUniqueName="[Tabella_covid19_italy_province_1]" displayFolder="" count="0" memberValueDatatype="130" unbalanced="0"/>
    <cacheHierarchy uniqueName="[Tabella_covid19_italy_province_1].[ProvinceAbbreviation]" caption="ProvinceAbbreviation" attribute="1" defaultMemberUniqueName="[Tabella_covid19_italy_province_1].[ProvinceAbbreviation].[All]" allUniqueName="[Tabella_covid19_italy_province_1].[ProvinceAbbreviation].[All]" dimensionUniqueName="[Tabella_covid19_italy_province_1]" displayFolder="" count="0" memberValueDatatype="130" unbalanced="0"/>
    <cacheHierarchy uniqueName="[Tabella_covid19_italy_province_1].[Latitude]" caption="Latitude" attribute="1" defaultMemberUniqueName="[Tabella_covid19_italy_province_1].[Latitude].[All]" allUniqueName="[Tabella_covid19_italy_province_1].[Latitude].[All]" dimensionUniqueName="[Tabella_covid19_italy_province_1]" displayFolder="" count="0" memberValueDatatype="5" unbalanced="0"/>
    <cacheHierarchy uniqueName="[Tabella_covid19_italy_province_1].[Longitude]" caption="Longitude" attribute="1" defaultMemberUniqueName="[Tabella_covid19_italy_province_1].[Longitude].[All]" allUniqueName="[Tabella_covid19_italy_province_1].[Longitude].[All]" dimensionUniqueName="[Tabella_covid19_italy_province_1]" displayFolder="" count="0" memberValueDatatype="5" unbalanced="0"/>
    <cacheHierarchy uniqueName="[Tabella_covid19_italy_province_1].[TotalPositiveCases]" caption="TotalPositiveCases" attribute="1" defaultMemberUniqueName="[Tabella_covid19_italy_province_1].[TotalPositiveCases].[All]" allUniqueName="[Tabella_covid19_italy_province_1].[TotalPositiveCases].[All]" dimensionUniqueName="[Tabella_covid19_italy_province_1]" displayFolder="" count="0" memberValueDatatype="20" unbalanced="0"/>
    <cacheHierarchy uniqueName="[Measures].[__XL_Count Tabella1]" caption="__XL_Count Tabella1" measure="1" displayFolder="" measureGroup="Comuni" count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Table_0]" caption="__XL_Count Table_0" measure="1" displayFolder="" measureGroup="COVID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covid19_italy_province 1]" caption="__XL_Count covid19_italy_province 1" measure="1" displayFolder="" measureGroup="covid19_italy_province 1" count="0" hidden="1"/>
    <cacheHierarchy uniqueName="[Measures].[__XL_Count Tabella_covid19_italy_province_1]" caption="__XL_Count Tabella_covid19_italy_province_1" measure="1" displayFolder="" measureGroup="Tabella_covid19_italy_province_1" count="0" hidden="1"/>
    <cacheHierarchy uniqueName="[Measures].[__No measures defined]" caption="__No measures defined" measure="1" displayFolder="" count="0" hidden="1"/>
    <cacheHierarchy uniqueName="[Measures].[Somma di Popolazione2011]" caption="Somma di Popolazione2011" measure="1" displayFolder="" measureGroup="Comu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Guariti]" caption="Somma di Guariti" measure="1" displayFolder="" measureGroup="COVI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Deceduti]" caption="Somma di Deceduti" measure="1" displayFolder="" measureGroup="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eggio di Ripartizione geografica]" caption="Conteggio di Ripartizione geografica" measure="1" displayFolder="" measureGroup="Ripartizione_geografica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Totale]" caption="Somma di Totale" measure="1" displayFolder="" measureGroup="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nteggio di Totale]" caption="Conteggio di Totale" measure="1" displayFolder="" measureGroup="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RegionCode]" caption="Somma di RegionCode" measure="1" displayFolder="" measureGroup="Tabella_covid19_italy_province_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TotalPositiveCases]" caption="Somma di TotalPositiveCases" measure="1" displayFolder="" measureGroup="Tabella_covid19_italy_province_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eggio di Denominazione]" caption="Conteggio di Denominazione" measure="1" displayFolder="" measureGroup="Comuni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Dummy0" caption="Denominazion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7">
    <dimension name="Comuni" uniqueName="[Comuni]" caption="Comuni"/>
    <dimension name="COVID" uniqueName="[COVID]" caption="COVID"/>
    <dimension name="covid19_italy_province" uniqueName="[covid19_italy_province]" caption="covid19_italy_province"/>
    <dimension name="covid19_italy_province 1" uniqueName="[covid19_italy_province 1]" caption="covid19_italy_province 1"/>
    <dimension measure="1" name="Measures" uniqueName="[Measures]" caption="Measures"/>
    <dimension name="Ripartizione_geografica" uniqueName="[Ripartizione_geografica]" caption="Ripartizione_geografica"/>
    <dimension name="Tabella_covid19_italy_province_1" uniqueName="[Tabella_covid19_italy_province_1]" caption="Tabella_covid19_italy_province_1"/>
  </dimensions>
  <measureGroups count="6">
    <measureGroup name="Comuni" caption="Comuni"/>
    <measureGroup name="COVID" caption="COVID"/>
    <measureGroup name="covid19_italy_province" caption="covid19_italy_province"/>
    <measureGroup name="covid19_italy_province 1" caption="covid19_italy_province 1"/>
    <measureGroup name="Ripartizione_geografica" caption="Ripartizione_geografica"/>
    <measureGroup name="Tabella_covid19_italy_province_1" caption="Tabella_covid19_italy_province_1"/>
  </measureGroups>
  <maps count="10">
    <map measureGroup="0" dimension="0"/>
    <map measureGroup="0" dimension="5"/>
    <map measureGroup="1" dimension="1"/>
    <map measureGroup="1" dimension="5"/>
    <map measureGroup="2" dimension="1"/>
    <map measureGroup="2" dimension="2"/>
    <map measureGroup="2" dimension="5"/>
    <map measureGroup="3" dimension="3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DC6A3-AB3A-4739-A124-27806EAE6D6D}" name="Tabella pivot7" cacheId="0" applyNumberFormats="0" applyBorderFormats="0" applyFontFormats="0" applyPatternFormats="0" applyAlignmentFormats="0" applyWidthHeightFormats="1" dataCaption="Valori" tag="9462e7a2-21c7-484b-8440-2dd71c884e51" updatedVersion="7" minRefreshableVersion="3" useAutoFormatting="1" itemPrintTitles="1" createdVersion="7" indent="0" outline="1" outlineData="1" multipleFieldFilters="0" chartFormat="19">
  <location ref="H1:I22" firstHeaderRow="1" firstDataRow="1" firstDataCol="1"/>
  <pivotFields count="2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ma di Popolazione2011" fld="1" baseField="0" baseItem="0" numFmtId="4"/>
  </dataFields>
  <formats count="13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0" type="button" dataOnly="0" labelOnly="1" outline="0" axis="axisRow" fieldPosition="0"/>
    </format>
    <format dxfId="72">
      <pivotArea dataOnly="0" labelOnly="1" fieldPosition="0">
        <references count="1">
          <reference field="0" count="0"/>
        </references>
      </pivotArea>
    </format>
    <format dxfId="71">
      <pivotArea dataOnly="0" labelOnly="1" grandRow="1" outline="0" fieldPosition="0"/>
    </format>
    <format dxfId="70">
      <pivotArea dataOnly="0" labelOnly="1" outline="0" axis="axisValues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0" type="button" dataOnly="0" labelOnly="1" outline="0" axis="axisRow" fieldPosition="0"/>
    </format>
    <format dxfId="66">
      <pivotArea dataOnly="0" labelOnly="1" fieldPosition="0">
        <references count="1">
          <reference field="0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  <format dxfId="63">
      <pivotArea collapsedLevelsAreSubtotals="1" fieldPosition="0">
        <references count="1">
          <reference field="0" count="0"/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uni.xlsx!Tabella1">
        <x15:activeTabTopLevelEntity name="[Comu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83D3E-574A-4D5A-90A4-24F73F713D63}" name="Tabella pivot1" cacheId="70" applyNumberFormats="0" applyBorderFormats="0" applyFontFormats="0" applyPatternFormats="0" applyAlignmentFormats="0" applyWidthHeightFormats="1" dataCaption="Valori" tag="003f881f-a375-4a72-be9f-e6a5a419828e" updatedVersion="7" minRefreshableVersion="3" useAutoFormatting="1" itemPrintTitles="1" createdVersion="7" indent="0" outline="1" outlineData="1" multipleFieldFilters="0">
  <location ref="A3:C24" firstHeaderRow="0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Popolazione2011" fld="1" baseField="0" baseItem="0"/>
    <dataField name="% Popolazione per regione" fld="2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Somma di Popolazione2011]"/>
        </ext>
      </extLst>
    </dataField>
  </dataField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% Popolazione per region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uni.xlsx!Tabella1">
        <x15:activeTabTopLevelEntity name="[Comu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BCDB4-F9EB-40AB-B4CF-9738B5C56C2A}" name="Tabella pivot6" cacheId="1" applyNumberFormats="0" applyBorderFormats="0" applyFontFormats="0" applyPatternFormats="0" applyAlignmentFormats="0" applyWidthHeightFormats="1" dataCaption="Valori" tag="c174c855-4159-4c17-836c-d43105b2e7ee" updatedVersion="7" minRefreshableVersion="3" useAutoFormatting="1" subtotalHiddenItems="1" itemPrintTitles="1" createdVersion="7" indent="0" outline="1" outlineData="1" multipleFieldFilters="0" chartFormat="11">
  <location ref="A3:D34" firstHeaderRow="0" firstDataRow="1" firstDataCol="1"/>
  <pivotFields count="5">
    <pivotField axis="axisRow" allDrilled="1" subtotalTop="0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2">
    <field x="4"/>
    <field x="0"/>
  </rowFields>
  <rowItems count="31">
    <i>
      <x/>
    </i>
    <i r="1">
      <x/>
    </i>
    <i r="1">
      <x v="1"/>
    </i>
    <i r="1">
      <x v="2"/>
    </i>
    <i r="1">
      <x v="3"/>
    </i>
    <i t="default">
      <x/>
    </i>
    <i>
      <x v="1"/>
    </i>
    <i r="1">
      <x v="4"/>
    </i>
    <i r="1">
      <x v="5"/>
    </i>
    <i t="default">
      <x v="1"/>
    </i>
    <i>
      <x v="2"/>
    </i>
    <i r="1">
      <x v="6"/>
    </i>
    <i r="1">
      <x v="7"/>
    </i>
    <i r="1">
      <x v="8"/>
    </i>
    <i r="1">
      <x v="9"/>
    </i>
    <i t="default">
      <x v="2"/>
    </i>
    <i>
      <x v="3"/>
    </i>
    <i r="1">
      <x v="10"/>
    </i>
    <i r="1">
      <x v="11"/>
    </i>
    <i r="1">
      <x v="12"/>
    </i>
    <i r="1">
      <x v="13"/>
    </i>
    <i t="default">
      <x v="3"/>
    </i>
    <i>
      <x v="4"/>
    </i>
    <i r="1">
      <x v="14"/>
    </i>
    <i r="1">
      <x v="15"/>
    </i>
    <i r="1">
      <x v="16"/>
    </i>
    <i r="1">
      <x v="17"/>
    </i>
    <i r="1">
      <x v="18"/>
    </i>
    <i r="1">
      <x v="19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Guariti" fld="1" baseField="0" baseItem="0"/>
    <dataField name="Somma di Deceduti" fld="2" baseField="0" baseItem="0"/>
    <dataField name="Totale" fld="3" baseField="4" baseItem="0"/>
  </dataFields>
  <formats count="14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4" type="button" dataOnly="0" labelOnly="1" outline="0" axis="axisRow" fieldPosition="0"/>
    </format>
    <format dxfId="51">
      <pivotArea dataOnly="0" labelOnly="1" fieldPosition="0">
        <references count="1">
          <reference field="4" count="0"/>
        </references>
      </pivotArea>
    </format>
    <format dxfId="50">
      <pivotArea dataOnly="0" labelOnly="1" grandRow="1" outline="0" fieldPosition="0"/>
    </format>
    <format dxfId="49">
      <pivotArea dataOnly="0" labelOnly="1" fieldPosition="0">
        <references count="2">
          <reference field="0" count="4">
            <x v="0"/>
            <x v="1"/>
            <x v="2"/>
            <x v="3"/>
          </reference>
          <reference field="4" count="1" selected="0">
            <x v="0"/>
          </reference>
        </references>
      </pivotArea>
    </format>
    <format dxfId="48">
      <pivotArea dataOnly="0" labelOnly="1" fieldPosition="0">
        <references count="2">
          <reference field="0" count="2">
            <x v="4"/>
            <x v="5"/>
          </reference>
          <reference field="4" count="1" selected="0">
            <x v="1"/>
          </reference>
        </references>
      </pivotArea>
    </format>
    <format dxfId="47">
      <pivotArea dataOnly="0" labelOnly="1" fieldPosition="0">
        <references count="2">
          <reference field="0" count="4">
            <x v="6"/>
            <x v="7"/>
            <x v="8"/>
            <x v="9"/>
          </reference>
          <reference field="4" count="1" selected="0">
            <x v="2"/>
          </reference>
        </references>
      </pivotArea>
    </format>
    <format dxfId="46">
      <pivotArea dataOnly="0" labelOnly="1" fieldPosition="0">
        <references count="2">
          <reference field="0" count="4">
            <x v="10"/>
            <x v="11"/>
            <x v="12"/>
            <x v="13"/>
          </reference>
          <reference field="4" count="1" selected="0">
            <x v="3"/>
          </reference>
        </references>
      </pivotArea>
    </format>
    <format dxfId="45">
      <pivotArea dataOnly="0" labelOnly="1" fieldPosition="0">
        <references count="2">
          <reference field="0" count="6">
            <x v="14"/>
            <x v="15"/>
            <x v="16"/>
            <x v="17"/>
            <x v="18"/>
            <x v="19"/>
          </reference>
          <reference field="4" count="1" selected="0">
            <x v="4"/>
          </reference>
        </references>
      </pivotArea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0"/>
          </reference>
          <reference field="4" count="1" defaultSubtotal="1">
            <x v="3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2"/>
          </reference>
          <reference field="4" count="1" defaultSubtotal="1">
            <x v="3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4" count="1" defaultSubtotal="1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% Guariti"/>
    <pivotHierarchy dragToData="1" caption="% Deceduti"/>
    <pivotHierarchy dragToData="1"/>
    <pivotHierarchy dragToData="1" caption="Total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3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]"/>
        <x15:activeTabTopLevelEntity name="[Ripartizione_geografica]"/>
        <x15:activeTabTopLevelEntity name="[Comuni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0C706-D9CC-4DE3-9CB5-12095F826EC7}" name="Tabella pivot8" cacheId="2" applyNumberFormats="0" applyBorderFormats="0" applyFontFormats="0" applyPatternFormats="0" applyAlignmentFormats="0" applyWidthHeightFormats="1" dataCaption="Valori" tag="471b6376-103a-4e42-82c4-325b9efa8335" updatedVersion="7" minRefreshableVersion="3" useAutoFormatting="1" itemPrintTitles="1" createdVersion="7" indent="0" outline="1" outlineData="1" multipleFieldFilters="0">
  <location ref="A3:B195" firstHeaderRow="1" firstDataRow="1" firstDataCol="1"/>
  <pivotFields count="3">
    <pivotField axis="axisRow" allDrilled="1" subtotalTop="0" showAll="0" dataSourceSort="1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allDrilled="1" subtotalTop="0" showAll="0" dataSourceSort="1" defaultAttributeDrillState="1">
      <items count="110">
        <item x="0" e="0"/>
        <item x="1" e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t="default"/>
      </items>
    </pivotField>
    <pivotField dataField="1" subtotalTop="0" showAll="0" defaultSubtotal="0"/>
  </pivotFields>
  <rowFields count="2">
    <field x="0"/>
    <field x="1"/>
  </rowFields>
  <rowItems count="192">
    <i>
      <x/>
    </i>
    <i r="1">
      <x/>
    </i>
    <i r="1">
      <x v="1"/>
    </i>
    <i r="1">
      <x v="2"/>
    </i>
    <i r="1">
      <x v="3"/>
    </i>
    <i r="1">
      <x v="4"/>
    </i>
    <i r="1">
      <x v="5"/>
    </i>
    <i t="default">
      <x/>
    </i>
    <i>
      <x v="1"/>
    </i>
    <i r="1">
      <x v="1"/>
    </i>
    <i r="1">
      <x v="2"/>
    </i>
    <i r="1">
      <x v="6"/>
    </i>
    <i r="1">
      <x v="7"/>
    </i>
    <i t="default">
      <x v="1"/>
    </i>
    <i>
      <x v="2"/>
    </i>
    <i r="1">
      <x v="8"/>
    </i>
    <i r="1">
      <x v="9"/>
    </i>
    <i r="1">
      <x v="10"/>
    </i>
    <i r="1">
      <x v="1"/>
    </i>
    <i r="1">
      <x v="2"/>
    </i>
    <i r="1">
      <x v="11"/>
    </i>
    <i r="1">
      <x v="12"/>
    </i>
    <i t="default">
      <x v="2"/>
    </i>
    <i>
      <x v="3"/>
    </i>
    <i r="1">
      <x v="13"/>
    </i>
    <i r="1">
      <x v="14"/>
    </i>
    <i r="1">
      <x v="15"/>
    </i>
    <i r="1">
      <x v="1"/>
    </i>
    <i r="1">
      <x v="2"/>
    </i>
    <i r="1">
      <x v="16"/>
    </i>
    <i r="1">
      <x v="17"/>
    </i>
    <i t="default">
      <x v="3"/>
    </i>
    <i>
      <x v="4"/>
    </i>
    <i r="1">
      <x v="18"/>
    </i>
    <i r="1">
      <x v="19"/>
    </i>
    <i r="1">
      <x v="20"/>
    </i>
    <i r="1">
      <x v="1"/>
    </i>
    <i r="1">
      <x v="2"/>
    </i>
    <i r="1">
      <x v="21"/>
    </i>
    <i r="1">
      <x v="22"/>
    </i>
    <i r="1">
      <x v="23"/>
    </i>
    <i r="1">
      <x v="24"/>
    </i>
    <i r="1">
      <x v="25"/>
    </i>
    <i r="1">
      <x v="26"/>
    </i>
    <i t="default">
      <x v="4"/>
    </i>
    <i>
      <x v="5"/>
    </i>
    <i r="1">
      <x v="1"/>
    </i>
    <i r="1">
      <x v="27"/>
    </i>
    <i r="1">
      <x v="2"/>
    </i>
    <i r="1">
      <x v="28"/>
    </i>
    <i r="1">
      <x v="29"/>
    </i>
    <i r="1">
      <x v="30"/>
    </i>
    <i t="default">
      <x v="5"/>
    </i>
    <i>
      <x v="6"/>
    </i>
    <i r="1">
      <x v="31"/>
    </i>
    <i r="1">
      <x v="1"/>
    </i>
    <i r="1">
      <x v="2"/>
    </i>
    <i r="1">
      <x v="32"/>
    </i>
    <i r="1">
      <x v="33"/>
    </i>
    <i r="1">
      <x v="34"/>
    </i>
    <i r="1">
      <x v="35"/>
    </i>
    <i t="default">
      <x v="6"/>
    </i>
    <i>
      <x v="7"/>
    </i>
    <i r="1">
      <x v="1"/>
    </i>
    <i r="1">
      <x v="36"/>
    </i>
    <i r="1">
      <x v="37"/>
    </i>
    <i r="1">
      <x v="2"/>
    </i>
    <i r="1">
      <x v="38"/>
    </i>
    <i r="1">
      <x v="39"/>
    </i>
    <i t="default">
      <x v="7"/>
    </i>
    <i>
      <x v="8"/>
    </i>
    <i r="1">
      <x v="40"/>
    </i>
    <i r="1">
      <x v="41"/>
    </i>
    <i r="1">
      <x v="42"/>
    </i>
    <i r="1">
      <x v="43"/>
    </i>
    <i r="1">
      <x v="1"/>
    </i>
    <i r="1">
      <x v="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t="default">
      <x v="8"/>
    </i>
    <i>
      <x v="9"/>
    </i>
    <i r="1">
      <x v="52"/>
    </i>
    <i r="1">
      <x v="53"/>
    </i>
    <i r="1">
      <x v="54"/>
    </i>
    <i r="1">
      <x v="1"/>
    </i>
    <i r="1">
      <x v="2"/>
    </i>
    <i r="1">
      <x v="55"/>
    </i>
    <i r="1">
      <x v="56"/>
    </i>
    <i t="default">
      <x v="9"/>
    </i>
    <i>
      <x v="10"/>
    </i>
    <i r="1">
      <x v="57"/>
    </i>
    <i r="1">
      <x v="1"/>
    </i>
    <i r="1">
      <x v="2"/>
    </i>
    <i r="1">
      <x v="58"/>
    </i>
    <i t="default">
      <x v="10"/>
    </i>
    <i>
      <x v="11"/>
    </i>
    <i r="1">
      <x v="59"/>
    </i>
    <i r="1">
      <x v="1"/>
    </i>
    <i r="1">
      <x v="2"/>
    </i>
    <i t="default">
      <x v="11"/>
    </i>
    <i>
      <x v="12"/>
    </i>
    <i r="1">
      <x v="1"/>
    </i>
    <i r="1">
      <x v="2"/>
    </i>
    <i r="1">
      <x v="60"/>
    </i>
    <i t="default">
      <x v="12"/>
    </i>
    <i>
      <x v="13"/>
    </i>
    <i r="1">
      <x v="61"/>
    </i>
    <i r="1">
      <x v="62"/>
    </i>
    <i r="1">
      <x v="63"/>
    </i>
    <i r="1">
      <x v="64"/>
    </i>
    <i r="1">
      <x v="1"/>
    </i>
    <i r="1">
      <x v="2"/>
    </i>
    <i r="1">
      <x v="65"/>
    </i>
    <i r="1">
      <x v="66"/>
    </i>
    <i r="1">
      <x v="67"/>
    </i>
    <i r="1">
      <x v="68"/>
    </i>
    <i t="default">
      <x v="13"/>
    </i>
    <i>
      <x v="14"/>
    </i>
    <i r="1">
      <x v="69"/>
    </i>
    <i r="1">
      <x v="70"/>
    </i>
    <i r="1">
      <x v="71"/>
    </i>
    <i r="1">
      <x v="72"/>
    </i>
    <i r="1">
      <x v="1"/>
    </i>
    <i r="1">
      <x v="2"/>
    </i>
    <i r="1">
      <x v="73"/>
    </i>
    <i r="1">
      <x v="74"/>
    </i>
    <i t="default">
      <x v="14"/>
    </i>
    <i>
      <x v="15"/>
    </i>
    <i r="1">
      <x v="75"/>
    </i>
    <i r="1">
      <x v="1"/>
    </i>
    <i r="1">
      <x v="2"/>
    </i>
    <i r="1">
      <x v="76"/>
    </i>
    <i r="1">
      <x v="77"/>
    </i>
    <i r="1">
      <x v="78"/>
    </i>
    <i r="1">
      <x v="79"/>
    </i>
    <i t="default">
      <x v="15"/>
    </i>
    <i>
      <x v="16"/>
    </i>
    <i r="1">
      <x v="80"/>
    </i>
    <i r="1">
      <x v="81"/>
    </i>
    <i r="1">
      <x v="82"/>
    </i>
    <i r="1">
      <x v="83"/>
    </i>
    <i r="1">
      <x v="1"/>
    </i>
    <i r="1">
      <x v="2"/>
    </i>
    <i r="1">
      <x v="84"/>
    </i>
    <i r="1">
      <x v="85"/>
    </i>
    <i r="1">
      <x v="86"/>
    </i>
    <i r="1">
      <x v="87"/>
    </i>
    <i r="1">
      <x v="88"/>
    </i>
    <i t="default">
      <x v="16"/>
    </i>
    <i>
      <x v="17"/>
    </i>
    <i r="1">
      <x v="89"/>
    </i>
    <i r="1">
      <x v="90"/>
    </i>
    <i r="1">
      <x v="1"/>
    </i>
    <i r="1">
      <x v="91"/>
    </i>
    <i r="1">
      <x v="2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t="default">
      <x v="17"/>
    </i>
    <i>
      <x v="18"/>
    </i>
    <i r="1">
      <x v="1"/>
    </i>
    <i r="1">
      <x v="2"/>
    </i>
    <i r="1">
      <x v="99"/>
    </i>
    <i r="1">
      <x v="100"/>
    </i>
    <i t="default">
      <x v="18"/>
    </i>
    <i>
      <x v="19"/>
    </i>
    <i r="1">
      <x v="101"/>
    </i>
    <i r="1">
      <x v="1"/>
    </i>
    <i r="1">
      <x v="2"/>
    </i>
    <i t="default">
      <x v="19"/>
    </i>
    <i>
      <x v="20"/>
    </i>
    <i r="1">
      <x v="102"/>
    </i>
    <i r="1">
      <x v="1"/>
    </i>
    <i r="1">
      <x v="2"/>
    </i>
    <i r="1">
      <x v="103"/>
    </i>
    <i r="1">
      <x v="104"/>
    </i>
    <i r="1">
      <x v="105"/>
    </i>
    <i r="1">
      <x v="106"/>
    </i>
    <i r="1">
      <x v="107"/>
    </i>
    <i r="1">
      <x v="108"/>
    </i>
    <i t="default">
      <x v="20"/>
    </i>
    <i t="grand">
      <x/>
    </i>
  </rowItems>
  <colItems count="1">
    <i/>
  </colItems>
  <dataFields count="1">
    <dataField name="Totale Casi Positivi" fld="2" baseField="0" baseItem="0" numFmtId="4"/>
  </dataFields>
  <formats count="28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0"/>
        </references>
      </pivotArea>
    </format>
    <format dxfId="39">
      <pivotArea dataOnly="0" labelOnly="1" fieldPosition="0">
        <references count="1">
          <reference field="0" count="0" defaultSubtotal="1"/>
        </references>
      </pivotArea>
    </format>
    <format dxfId="38">
      <pivotArea dataOnly="0" labelOnly="1" grandRow="1" outline="0" fieldPosition="0"/>
    </format>
    <format dxfId="37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3"/>
            <x v="4"/>
            <x v="5"/>
          </reference>
        </references>
      </pivotArea>
    </format>
    <format dxfId="36">
      <pivotArea dataOnly="0" labelOnly="1" fieldPosition="0">
        <references count="2">
          <reference field="0" count="1" selected="0">
            <x v="1"/>
          </reference>
          <reference field="1" count="4">
            <x v="1"/>
            <x v="2"/>
            <x v="6"/>
            <x v="7"/>
          </reference>
        </references>
      </pivotArea>
    </format>
    <format dxfId="35">
      <pivotArea dataOnly="0" labelOnly="1" fieldPosition="0">
        <references count="2">
          <reference field="0" count="1" selected="0">
            <x v="2"/>
          </reference>
          <reference field="1" count="7">
            <x v="1"/>
            <x v="2"/>
            <x v="8"/>
            <x v="9"/>
            <x v="10"/>
            <x v="11"/>
            <x v="12"/>
          </reference>
        </references>
      </pivotArea>
    </format>
    <format dxfId="34">
      <pivotArea dataOnly="0" labelOnly="1" fieldPosition="0">
        <references count="2">
          <reference field="0" count="1" selected="0">
            <x v="3"/>
          </reference>
          <reference field="1" count="7">
            <x v="1"/>
            <x v="2"/>
            <x v="13"/>
            <x v="14"/>
            <x v="15"/>
            <x v="16"/>
            <x v="17"/>
          </reference>
        </references>
      </pivotArea>
    </format>
    <format dxfId="33">
      <pivotArea dataOnly="0" labelOnly="1" fieldPosition="0">
        <references count="2">
          <reference field="0" count="1" selected="0">
            <x v="4"/>
          </reference>
          <reference field="1" count="11">
            <x v="1"/>
            <x v="2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2">
      <pivotArea dataOnly="0" labelOnly="1" fieldPosition="0">
        <references count="2">
          <reference field="0" count="1" selected="0">
            <x v="5"/>
          </reference>
          <reference field="1" count="6">
            <x v="1"/>
            <x v="2"/>
            <x v="27"/>
            <x v="28"/>
            <x v="29"/>
            <x v="30"/>
          </reference>
        </references>
      </pivotArea>
    </format>
    <format dxfId="31">
      <pivotArea dataOnly="0" labelOnly="1" fieldPosition="0">
        <references count="2">
          <reference field="0" count="1" selected="0">
            <x v="6"/>
          </reference>
          <reference field="1" count="7">
            <x v="1"/>
            <x v="2"/>
            <x v="31"/>
            <x v="32"/>
            <x v="33"/>
            <x v="34"/>
            <x v="35"/>
          </reference>
        </references>
      </pivotArea>
    </format>
    <format dxfId="30">
      <pivotArea dataOnly="0" labelOnly="1" fieldPosition="0">
        <references count="2">
          <reference field="0" count="1" selected="0">
            <x v="7"/>
          </reference>
          <reference field="1" count="6">
            <x v="1"/>
            <x v="2"/>
            <x v="36"/>
            <x v="37"/>
            <x v="38"/>
            <x v="39"/>
          </reference>
        </references>
      </pivotArea>
    </format>
    <format dxfId="29">
      <pivotArea dataOnly="0" labelOnly="1" fieldPosition="0">
        <references count="2">
          <reference field="0" count="1" selected="0">
            <x v="8"/>
          </reference>
          <reference field="1" count="14">
            <x v="1"/>
            <x v="2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8">
      <pivotArea dataOnly="0" labelOnly="1" fieldPosition="0">
        <references count="2">
          <reference field="0" count="1" selected="0">
            <x v="9"/>
          </reference>
          <reference field="1" count="7">
            <x v="1"/>
            <x v="2"/>
            <x v="52"/>
            <x v="53"/>
            <x v="54"/>
            <x v="55"/>
            <x v="56"/>
          </reference>
        </references>
      </pivotArea>
    </format>
    <format dxfId="27">
      <pivotArea dataOnly="0" labelOnly="1" fieldPosition="0">
        <references count="2">
          <reference field="0" count="1" selected="0">
            <x v="10"/>
          </reference>
          <reference field="1" count="4">
            <x v="1"/>
            <x v="2"/>
            <x v="57"/>
            <x v="58"/>
          </reference>
        </references>
      </pivotArea>
    </format>
    <format dxfId="26">
      <pivotArea dataOnly="0" labelOnly="1" fieldPosition="0">
        <references count="2">
          <reference field="0" count="1" selected="0">
            <x v="11"/>
          </reference>
          <reference field="1" count="3">
            <x v="1"/>
            <x v="2"/>
            <x v="59"/>
          </reference>
        </references>
      </pivotArea>
    </format>
    <format dxfId="25">
      <pivotArea dataOnly="0" labelOnly="1" fieldPosition="0">
        <references count="2">
          <reference field="0" count="1" selected="0">
            <x v="12"/>
          </reference>
          <reference field="1" count="3">
            <x v="1"/>
            <x v="2"/>
            <x v="60"/>
          </reference>
        </references>
      </pivotArea>
    </format>
    <format dxfId="24">
      <pivotArea dataOnly="0" labelOnly="1" fieldPosition="0">
        <references count="2">
          <reference field="0" count="1" selected="0">
            <x v="13"/>
          </reference>
          <reference field="1" count="10">
            <x v="1"/>
            <x v="2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23">
      <pivotArea dataOnly="0" labelOnly="1" fieldPosition="0">
        <references count="2">
          <reference field="0" count="1" selected="0">
            <x v="14"/>
          </reference>
          <reference field="1" count="8">
            <x v="1"/>
            <x v="2"/>
            <x v="69"/>
            <x v="70"/>
            <x v="71"/>
            <x v="72"/>
            <x v="73"/>
            <x v="74"/>
          </reference>
        </references>
      </pivotArea>
    </format>
    <format dxfId="22">
      <pivotArea dataOnly="0" labelOnly="1" fieldPosition="0">
        <references count="2">
          <reference field="0" count="1" selected="0">
            <x v="15"/>
          </reference>
          <reference field="1" count="7">
            <x v="1"/>
            <x v="2"/>
            <x v="75"/>
            <x v="76"/>
            <x v="77"/>
            <x v="78"/>
            <x v="79"/>
          </reference>
        </references>
      </pivotArea>
    </format>
    <format dxfId="21">
      <pivotArea dataOnly="0" labelOnly="1" fieldPosition="0">
        <references count="2">
          <reference field="0" count="1" selected="0">
            <x v="16"/>
          </reference>
          <reference field="1" count="11">
            <x v="1"/>
            <x v="2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20">
      <pivotArea dataOnly="0" labelOnly="1" fieldPosition="0">
        <references count="2">
          <reference field="0" count="1" selected="0">
            <x v="17"/>
          </reference>
          <reference field="1" count="12">
            <x v="1"/>
            <x v="2"/>
            <x v="89"/>
            <x v="90"/>
            <x v="91"/>
            <x v="92"/>
            <x v="93"/>
            <x v="94"/>
            <x v="95"/>
            <x v="96"/>
            <x v="97"/>
            <x v="98"/>
          </reference>
        </references>
      </pivotArea>
    </format>
    <format dxfId="19">
      <pivotArea dataOnly="0" labelOnly="1" fieldPosition="0">
        <references count="2">
          <reference field="0" count="1" selected="0">
            <x v="18"/>
          </reference>
          <reference field="1" count="4">
            <x v="1"/>
            <x v="2"/>
            <x v="99"/>
            <x v="100"/>
          </reference>
        </references>
      </pivotArea>
    </format>
    <format dxfId="18">
      <pivotArea dataOnly="0" labelOnly="1" fieldPosition="0">
        <references count="2">
          <reference field="0" count="1" selected="0">
            <x v="19"/>
          </reference>
          <reference field="1" count="3">
            <x v="1"/>
            <x v="2"/>
            <x v="101"/>
          </reference>
        </references>
      </pivotArea>
    </format>
    <format dxfId="17">
      <pivotArea dataOnly="0" labelOnly="1" fieldPosition="0">
        <references count="2">
          <reference field="0" count="1" selected="0">
            <x v="20"/>
          </reference>
          <reference field="1" count="9">
            <x v="1"/>
            <x v="2"/>
            <x v="102"/>
            <x v="103"/>
            <x v="104"/>
            <x v="105"/>
            <x v="106"/>
            <x v="107"/>
            <x v="108"/>
          </reference>
        </references>
      </pivotArea>
    </format>
    <format dxfId="16">
      <pivotArea dataOnly="0" labelOnly="1" outline="0" axis="axisValues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e Casi Positivi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6"/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a_covid19_italy_province_1]"/>
        <x15:activeTabTopLevelEntity name="[Comuni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6B0B6245-6E49-485E-BB20-C669D520BB9B}" autoFormatId="16" applyNumberFormats="0" applyBorderFormats="0" applyFontFormats="0" applyPatternFormats="0" applyAlignmentFormats="0" applyWidthHeightFormats="0">
  <queryTableRefresh nextId="4">
    <queryTableFields count="3">
      <queryTableField id="1" name="Codice Regione" tableColumnId="4"/>
      <queryTableField id="2" name="Ripartizione geografica" tableColumnId="2"/>
      <queryTableField id="3" name="Region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30EB5B02-C845-4BB9-B0C2-3AD0971080F8}" autoFormatId="16" applyNumberFormats="0" applyBorderFormats="0" applyFontFormats="0" applyPatternFormats="0" applyAlignmentFormats="0" applyWidthHeightFormats="0">
  <queryTableRefresh nextId="28" unboundColumnsRight="2">
    <queryTableFields count="6">
      <queryTableField id="1" name="Regione" tableColumnId="11"/>
      <queryTableField id="2" name="Totale" tableColumnId="2"/>
      <queryTableField id="4" name="Guariti" tableColumnId="4"/>
      <queryTableField id="5" name="Deceduti" tableColumnId="5"/>
      <queryTableField id="26" dataBound="0" tableColumnId="3"/>
      <queryTableField id="27" dataBound="0" tableColumnId="6"/>
    </queryTableFields>
    <queryTableDeletedFields count="18">
      <deletedField name="Nuovi casi"/>
      <deletedField name="Nuovi deceduti"/>
      <deletedField name="Popolazione"/>
      <deletedField name="Casi per 100.000 (%)"/>
      <deletedField name="Decessi per 100.000 (%)"/>
      <deletedField name="Casi per 100.000 (ultimi 7 gg.)"/>
      <deletedField name="Nuovi casi"/>
      <deletedField name="Nuovi deceduti"/>
      <deletedField name="Popolazione"/>
      <deletedField name="Casi per 100.000 (%)"/>
      <deletedField name="Decessi per 100.000 (%)"/>
      <deletedField name="Casi per 100.000 (ultimi 7 gg.)"/>
      <deletedField name="Nuovi casi"/>
      <deletedField name="Nuovi deceduti"/>
      <deletedField name="Popolazione"/>
      <deletedField name="Casi per 100.000 (%)"/>
      <deletedField name="Decessi per 100.000 (%)"/>
      <deletedField name="Casi per 100.000 (ultimi 7 gg.)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vid19_italy_province 1" backgroundRefresh="0" connectionId="3" xr16:uid="{6D6C9DA2-9C72-4117-92F2-51139FE6BB5B}" autoFormatId="16" applyNumberFormats="0" applyBorderFormats="0" applyFontFormats="0" applyPatternFormats="0" applyAlignmentFormats="0" applyWidthHeightFormats="0">
  <queryTableRefresh nextId="12">
    <queryTableFields count="8">
      <queryTableField id="4" name="RegionCode" tableColumnId="4"/>
      <queryTableField id="5" name="RegionName" tableColumnId="5"/>
      <queryTableField id="6" name="ProvinceCode" tableColumnId="6"/>
      <queryTableField id="7" name="ProvinceName" tableColumnId="7"/>
      <queryTableField id="8" name="ProvinceAbbreviation" tableColumnId="8"/>
      <queryTableField id="9" name="Latitude" tableColumnId="9"/>
      <queryTableField id="10" name="Longitude" tableColumnId="10"/>
      <queryTableField id="11" name="TotalPositiveCases" tableColumnId="11"/>
    </queryTableFields>
    <queryTableDeletedFields count="3">
      <deletedField name="SNo"/>
      <deletedField name="Date"/>
      <deletedField name="Country"/>
    </queryTableDeletedFields>
  </queryTableRefresh>
  <extLst>
    <ext xmlns:x15="http://schemas.microsoft.com/office/spreadsheetml/2010/11/main" uri="{883FBD77-0823-4a55-B5E3-86C4891E6966}">
      <x15:queryTable sourceDataName="covid19_italy_province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F65C5E-07F3-4A86-AA60-E6509DDCE90B}" name="Tabella1" displayName="Tabella1" ref="A1:F7910" totalsRowCount="1" headerRowDxfId="62">
  <autoFilter ref="A1:F7909" xr:uid="{6EF65C5E-07F3-4A86-AA60-E6509DDCE90B}"/>
  <tableColumns count="6">
    <tableColumn id="1" xr3:uid="{556E865F-05A3-4B43-A90B-FD28DFF3022F}" name="Denominazione" totalsRowLabel="Totale"/>
    <tableColumn id="2" xr3:uid="{DEA1AED8-7C3F-459D-925B-41927C769617}" name="Regione"/>
    <tableColumn id="3" xr3:uid="{0DA932A7-03EC-4A7D-8C2C-0BAED0D1BBF3}" name="Sigla automobilistica"/>
    <tableColumn id="4" xr3:uid="{A8CD0FFF-4C6E-4C91-A410-C0926CF98B7E}" name="Popolazione2011" totalsRowFunction="custom" dataDxfId="61" totalsRowDxfId="60">
      <totalsRowFormula>SUM(D2:D7909)</totalsRowFormula>
    </tableColumn>
    <tableColumn id="5" xr3:uid="{C53D09A5-ADC7-4910-839E-55749549B614}" name="POPOLAZIONE %" totalsRowDxfId="59" dataCellStyle="Percentuale" totalsRowCellStyle="Percentuale">
      <calculatedColumnFormula>Tabella1[[#This Row],[Popolazione2011]]*100/Tabella1[[#Totals],[Popolazione2011]]</calculatedColumnFormula>
    </tableColumn>
    <tableColumn id="6" xr3:uid="{46B22C98-3D17-46C0-A747-6A8F4C85AEFC}" name="Maggiore" dataDxfId="58">
      <calculatedColumnFormula>IF(Tabella1[[#This Row],[Popolazione2011]]&gt;300000, "MAGGIORE", " ")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9F5D64-0C94-4102-8541-0DD2886AE987}" name="Ripartizione_geografica" displayName="Ripartizione_geografica" ref="A1:C21" tableType="queryTable" totalsRowShown="0">
  <autoFilter ref="A1:C21" xr:uid="{6F9F5D64-0C94-4102-8541-0DD2886AE987}"/>
  <tableColumns count="3">
    <tableColumn id="4" xr3:uid="{802B2D22-24CF-4F56-9AF4-CEBFD67967B7}" uniqueName="4" name="Codice Regione" queryTableFieldId="1" dataDxfId="57"/>
    <tableColumn id="2" xr3:uid="{7340A1ED-1BC0-43EE-BFA9-9E27CB834656}" uniqueName="2" name="Ripartizione geografica" queryTableFieldId="2" dataDxfId="56"/>
    <tableColumn id="3" xr3:uid="{67B4A4D7-3849-41BF-AA51-E1C6177E71AE}" uniqueName="3" name="Regione" queryTableFieldId="3" dataDxfId="5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B33A4F-770B-492B-9352-70703F7DDF79}" name="Table_0" displayName="Table_0" ref="A1:F22" tableType="queryTable" totalsRowCount="1">
  <autoFilter ref="A1:F21" xr:uid="{31B33A4F-770B-492B-9352-70703F7DDF79}"/>
  <sortState xmlns:xlrd2="http://schemas.microsoft.com/office/spreadsheetml/2017/richdata2" ref="A2:D21">
    <sortCondition ref="B2:B21"/>
  </sortState>
  <tableColumns count="6">
    <tableColumn id="11" xr3:uid="{B8834492-ED27-45AB-A24B-9BB3F80ED1FE}" uniqueName="11" name="Regione" queryTableFieldId="1" dataDxfId="14" totalsRowDxfId="8"/>
    <tableColumn id="2" xr3:uid="{76B0B52C-2487-4202-AC29-50F0A53161D8}" uniqueName="2" name="Totale" totalsRowFunction="custom" queryTableFieldId="2" dataDxfId="13" totalsRowDxfId="7">
      <totalsRowFormula>SUM(Table_0[Totale])</totalsRowFormula>
    </tableColumn>
    <tableColumn id="4" xr3:uid="{2E6574B8-A24B-4AEE-B00D-DD0EFF1C029B}" uniqueName="4" name="Guariti" totalsRowFunction="custom" queryTableFieldId="4" dataDxfId="12" totalsRowDxfId="6">
      <totalsRowFormula>SUM(Table_0[Guariti])</totalsRowFormula>
    </tableColumn>
    <tableColumn id="5" xr3:uid="{8D9088AD-1038-4F0B-B3EC-67FBB642CECC}" uniqueName="5" name="Deceduti" totalsRowFunction="custom" queryTableFieldId="5" dataDxfId="11" totalsRowDxfId="5">
      <totalsRowFormula>SUM(Table_0[Deceduti])</totalsRowFormula>
    </tableColumn>
    <tableColumn id="3" xr3:uid="{7B10DAD9-29B6-41FE-BD92-5741BFB335CA}" uniqueName="3" name="Tasso di decesso" queryTableFieldId="26" dataDxfId="10" totalsRowDxfId="4">
      <calculatedColumnFormula>Table_0[[#This Row],[Deceduti]]/Table_0[[#This Row],[Totale]]</calculatedColumnFormula>
    </tableColumn>
    <tableColumn id="6" xr3:uid="{851F4045-989C-4F2A-8249-1D0EED51B63A}" uniqueName="6" name="Tasso di Guarigione" queryTableFieldId="27" dataDxfId="9" totalsRowDxfId="3" dataCellStyle="Percentuale">
      <calculatedColumnFormula>Table_0[[#This Row],[Guariti]]/Table_0[[#This Row],[Totale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C3BCE5-F3D2-4D6A-B5CB-703E1CF09075}" name="Tabella_covid19_italy_province_1" displayName="Tabella_covid19_italy_province_1" ref="A1:H40202" tableType="queryTable" totalsRowShown="0">
  <autoFilter ref="A1:H40202" xr:uid="{AFC3BCE5-F3D2-4D6A-B5CB-703E1CF09075}"/>
  <tableColumns count="8">
    <tableColumn id="4" xr3:uid="{6DC86105-EF35-421F-968B-EB574DBA1B13}" uniqueName="4" name="RegionCode" queryTableFieldId="4"/>
    <tableColumn id="5" xr3:uid="{81BFD274-91BF-4AC6-B9A8-D0B6B1550F04}" uniqueName="5" name="RegionName" queryTableFieldId="5"/>
    <tableColumn id="6" xr3:uid="{DDDCDC5A-AB85-4E9B-8697-7218BB9A6A3B}" uniqueName="6" name="ProvinceCode" queryTableFieldId="6"/>
    <tableColumn id="7" xr3:uid="{7ECB5C24-C661-4106-AB0F-5923602C3B76}" uniqueName="7" name="ProvinceName" queryTableFieldId="7"/>
    <tableColumn id="8" xr3:uid="{D2A0AE18-0CB2-4B22-8BF6-7AFB1F19616F}" uniqueName="8" name="ProvinceAbbreviation" queryTableFieldId="8"/>
    <tableColumn id="9" xr3:uid="{432AFA21-54CA-4B06-AE48-E701C882BC39}" uniqueName="9" name="Latitude" queryTableFieldId="9"/>
    <tableColumn id="10" xr3:uid="{3E2D708D-3E3F-4B90-992D-9E65FA10C6C3}" uniqueName="10" name="Longitude" queryTableFieldId="10"/>
    <tableColumn id="11" xr3:uid="{17BB8EEC-24D4-40FB-971B-6EEB8EB674FA}" uniqueName="11" name="TotalPositiveCases" queryTableFieldId="1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910"/>
  <sheetViews>
    <sheetView topLeftCell="B1" zoomScale="85" zoomScaleNormal="85" workbookViewId="0">
      <selection activeCell="K1" sqref="K1:K22"/>
    </sheetView>
  </sheetViews>
  <sheetFormatPr defaultColWidth="11.54296875" defaultRowHeight="12.5" x14ac:dyDescent="0.25"/>
  <cols>
    <col min="1" max="1" width="49" bestFit="1" customWidth="1"/>
    <col min="2" max="2" width="23.54296875" bestFit="1" customWidth="1"/>
    <col min="3" max="3" width="21" bestFit="1" customWidth="1"/>
    <col min="4" max="4" width="17.6328125" bestFit="1" customWidth="1"/>
    <col min="5" max="5" width="18.1796875" bestFit="1" customWidth="1"/>
    <col min="7" max="7" width="6.6328125" bestFit="1" customWidth="1"/>
    <col min="8" max="8" width="23.54296875" bestFit="1" customWidth="1"/>
    <col min="9" max="9" width="24.54296875" bestFit="1" customWidth="1"/>
    <col min="10" max="10" width="23.54296875" bestFit="1" customWidth="1"/>
    <col min="11" max="11" width="25.7265625" bestFit="1" customWidth="1"/>
    <col min="12" max="12" width="15.1796875" bestFit="1" customWidth="1"/>
    <col min="13" max="13" width="30" bestFit="1" customWidth="1"/>
    <col min="14" max="14" width="21.6328125" bestFit="1" customWidth="1"/>
    <col min="15" max="16" width="12.08984375" bestFit="1" customWidth="1"/>
    <col min="17" max="17" width="19.7265625" bestFit="1" customWidth="1"/>
  </cols>
  <sheetData>
    <row r="1" spans="1:10" ht="13" x14ac:dyDescent="0.3">
      <c r="A1" s="1" t="s">
        <v>8035</v>
      </c>
      <c r="B1" s="1" t="s">
        <v>8036</v>
      </c>
      <c r="C1" s="1" t="s">
        <v>0</v>
      </c>
      <c r="D1" s="1" t="s">
        <v>8038</v>
      </c>
      <c r="E1" s="1" t="s">
        <v>8047</v>
      </c>
      <c r="F1" s="1" t="s">
        <v>8051</v>
      </c>
      <c r="H1" s="19" t="s">
        <v>8048</v>
      </c>
      <c r="I1" s="11" t="s">
        <v>8050</v>
      </c>
      <c r="J1" s="8" t="s">
        <v>8108</v>
      </c>
    </row>
    <row r="2" spans="1:10" x14ac:dyDescent="0.25">
      <c r="A2" t="s">
        <v>1</v>
      </c>
      <c r="B2" t="s">
        <v>2</v>
      </c>
      <c r="C2" t="s">
        <v>3</v>
      </c>
      <c r="D2" s="3">
        <v>2644</v>
      </c>
      <c r="E2" s="5">
        <f>Tabella1[[#This Row],[Popolazione2011]]*100/Tabella1[[#Totals],[Popolazione2011]]</f>
        <v>4.4494590423761159E-3</v>
      </c>
      <c r="F2" t="str">
        <f>IF(Tabella1[[#This Row],[Popolazione2011]]&gt;300000, "MAGGIORE", " ")</f>
        <v xml:space="preserve"> </v>
      </c>
      <c r="H2" s="20" t="s">
        <v>5443</v>
      </c>
      <c r="I2" s="10">
        <v>1307309</v>
      </c>
      <c r="J2" s="15">
        <v>2.2000067515997271E-2</v>
      </c>
    </row>
    <row r="3" spans="1:10" x14ac:dyDescent="0.25">
      <c r="A3" t="s">
        <v>4</v>
      </c>
      <c r="B3" t="s">
        <v>2</v>
      </c>
      <c r="C3" t="s">
        <v>3</v>
      </c>
      <c r="D3" s="3">
        <v>3819</v>
      </c>
      <c r="E3" s="5">
        <f>Tabella1[[#This Row],[Popolazione2011]]*100/Tabella1[[#Totals],[Popolazione2011]]</f>
        <v>6.426809411056879E-3</v>
      </c>
      <c r="F3" t="str">
        <f>IF(Tabella1[[#This Row],[Popolazione2011]]&gt;300000, "MAGGIORE", " ")</f>
        <v xml:space="preserve"> </v>
      </c>
      <c r="H3" s="20" t="s">
        <v>6710</v>
      </c>
      <c r="I3" s="10">
        <v>578036</v>
      </c>
      <c r="J3" s="15">
        <v>9.7274867890276874E-3</v>
      </c>
    </row>
    <row r="4" spans="1:10" x14ac:dyDescent="0.25">
      <c r="A4" t="s">
        <v>5</v>
      </c>
      <c r="B4" t="s">
        <v>2</v>
      </c>
      <c r="C4" t="s">
        <v>3</v>
      </c>
      <c r="D4" s="3">
        <v>462</v>
      </c>
      <c r="E4" s="5">
        <f>Tabella1[[#This Row],[Popolazione2011]]*100/Tabella1[[#Totals],[Popolazione2011]]</f>
        <v>7.7747733645149985E-4</v>
      </c>
      <c r="F4" t="str">
        <f>IF(Tabella1[[#This Row],[Popolazione2011]]&gt;300000, "MAGGIORE", " ")</f>
        <v xml:space="preserve"> </v>
      </c>
      <c r="H4" s="20" t="s">
        <v>6844</v>
      </c>
      <c r="I4" s="10">
        <v>1959050</v>
      </c>
      <c r="J4" s="15">
        <v>3.2967899912885512E-2</v>
      </c>
    </row>
    <row r="5" spans="1:10" x14ac:dyDescent="0.25">
      <c r="A5" t="s">
        <v>6</v>
      </c>
      <c r="B5" t="s">
        <v>2</v>
      </c>
      <c r="C5" t="s">
        <v>3</v>
      </c>
      <c r="D5" s="3">
        <v>1791</v>
      </c>
      <c r="E5" s="5">
        <f>Tabella1[[#This Row],[Popolazione2011]]*100/Tabella1[[#Totals],[Popolazione2011]]</f>
        <v>3.0139868172827625E-3</v>
      </c>
      <c r="F5" t="str">
        <f>IF(Tabella1[[#This Row],[Popolazione2011]]&gt;300000, "MAGGIORE", " ")</f>
        <v xml:space="preserve"> </v>
      </c>
      <c r="H5" s="20" t="s">
        <v>5891</v>
      </c>
      <c r="I5" s="10">
        <v>5766810</v>
      </c>
      <c r="J5" s="15">
        <v>9.7046841528611996E-2</v>
      </c>
    </row>
    <row r="6" spans="1:10" x14ac:dyDescent="0.25">
      <c r="A6" t="s">
        <v>7</v>
      </c>
      <c r="B6" t="s">
        <v>2</v>
      </c>
      <c r="C6" t="s">
        <v>3</v>
      </c>
      <c r="D6" s="3">
        <v>6303</v>
      </c>
      <c r="E6" s="5">
        <f>Tabella1[[#This Row],[Popolazione2011]]*100/Tabella1[[#Totals],[Popolazione2011]]</f>
        <v>1.0607012233016891E-2</v>
      </c>
      <c r="F6" t="str">
        <f>IF(Tabella1[[#This Row],[Popolazione2011]]&gt;300000, "MAGGIORE", " ")</f>
        <v xml:space="preserve"> </v>
      </c>
      <c r="H6" s="20" t="s">
        <v>4109</v>
      </c>
      <c r="I6" s="10">
        <v>4342135</v>
      </c>
      <c r="J6" s="15">
        <v>7.307167866477994E-2</v>
      </c>
    </row>
    <row r="7" spans="1:10" x14ac:dyDescent="0.25">
      <c r="A7" t="s">
        <v>8</v>
      </c>
      <c r="B7" t="s">
        <v>2</v>
      </c>
      <c r="C7" t="s">
        <v>3</v>
      </c>
      <c r="D7" s="3">
        <v>277</v>
      </c>
      <c r="E7" s="5">
        <f>Tabella1[[#This Row],[Popolazione2011]]*100/Tabella1[[#Totals],[Popolazione2011]]</f>
        <v>4.6614983159537981E-4</v>
      </c>
      <c r="F7" t="str">
        <f>IF(Tabella1[[#This Row],[Popolazione2011]]&gt;300000, "MAGGIORE", " ")</f>
        <v xml:space="preserve"> </v>
      </c>
      <c r="H7" s="20" t="s">
        <v>3650</v>
      </c>
      <c r="I7" s="10">
        <v>1220291</v>
      </c>
      <c r="J7" s="15">
        <v>2.0535683904236737E-2</v>
      </c>
    </row>
    <row r="8" spans="1:10" x14ac:dyDescent="0.25">
      <c r="A8" t="s">
        <v>9</v>
      </c>
      <c r="B8" t="s">
        <v>2</v>
      </c>
      <c r="C8" t="s">
        <v>3</v>
      </c>
      <c r="D8" s="3">
        <v>16893</v>
      </c>
      <c r="E8" s="5">
        <f>Tabella1[[#This Row],[Popolazione2011]]*100/Tabella1[[#Totals],[Popolazione2011]]</f>
        <v>2.8428408321807763E-2</v>
      </c>
      <c r="F8" t="str">
        <f>IF(Tabella1[[#This Row],[Popolazione2011]]&gt;300000, "MAGGIORE", " ")</f>
        <v xml:space="preserve"> </v>
      </c>
      <c r="H8" s="20" t="s">
        <v>5059</v>
      </c>
      <c r="I8" s="10">
        <v>5502886</v>
      </c>
      <c r="J8" s="15">
        <v>9.2605392858793253E-2</v>
      </c>
    </row>
    <row r="9" spans="1:10" x14ac:dyDescent="0.25">
      <c r="A9" t="s">
        <v>10</v>
      </c>
      <c r="B9" t="s">
        <v>2</v>
      </c>
      <c r="C9" t="s">
        <v>3</v>
      </c>
      <c r="D9" s="3">
        <v>1966</v>
      </c>
      <c r="E9" s="5">
        <f>Tabella1[[#This Row],[Popolazione2011]]*100/Tabella1[[#Totals],[Popolazione2011]]</f>
        <v>3.3084858083628761E-3</v>
      </c>
      <c r="F9" t="str">
        <f>IF(Tabella1[[#This Row],[Popolazione2011]]&gt;300000, "MAGGIORE", " ")</f>
        <v xml:space="preserve"> </v>
      </c>
      <c r="H9" s="20" t="s">
        <v>3870</v>
      </c>
      <c r="I9" s="10">
        <v>1570694</v>
      </c>
      <c r="J9" s="15">
        <v>2.6432445616890739E-2</v>
      </c>
    </row>
    <row r="10" spans="1:10" x14ac:dyDescent="0.25">
      <c r="A10" t="s">
        <v>11</v>
      </c>
      <c r="B10" t="s">
        <v>2</v>
      </c>
      <c r="C10" t="s">
        <v>3</v>
      </c>
      <c r="D10" s="3">
        <v>512</v>
      </c>
      <c r="E10" s="5">
        <f>Tabella1[[#This Row],[Popolazione2011]]*100/Tabella1[[#Totals],[Popolazione2011]]</f>
        <v>8.6161990533153228E-4</v>
      </c>
      <c r="F10" t="str">
        <f>IF(Tabella1[[#This Row],[Popolazione2011]]&gt;300000, "MAGGIORE", " ")</f>
        <v xml:space="preserve"> </v>
      </c>
      <c r="H10" s="20" t="s">
        <v>1268</v>
      </c>
      <c r="I10" s="10">
        <v>9704151</v>
      </c>
      <c r="J10" s="15">
        <v>0.16330643878794715</v>
      </c>
    </row>
    <row r="11" spans="1:10" x14ac:dyDescent="0.25">
      <c r="A11" t="s">
        <v>12</v>
      </c>
      <c r="B11" t="s">
        <v>2</v>
      </c>
      <c r="C11" t="s">
        <v>3</v>
      </c>
      <c r="D11" s="3">
        <v>870</v>
      </c>
      <c r="E11" s="5">
        <f>Tabella1[[#This Row],[Popolazione2011]]*100/Tabella1[[#Totals],[Popolazione2011]]</f>
        <v>1.4640806985125646E-3</v>
      </c>
      <c r="F11" t="str">
        <f>IF(Tabella1[[#This Row],[Popolazione2011]]&gt;300000, "MAGGIORE", " ")</f>
        <v xml:space="preserve"> </v>
      </c>
      <c r="H11" s="20" t="s">
        <v>4826</v>
      </c>
      <c r="I11" s="10">
        <v>1540584</v>
      </c>
      <c r="J11" s="15">
        <v>2.5925739067095183E-2</v>
      </c>
    </row>
    <row r="12" spans="1:10" x14ac:dyDescent="0.25">
      <c r="A12" t="s">
        <v>13</v>
      </c>
      <c r="B12" t="s">
        <v>2</v>
      </c>
      <c r="C12" t="s">
        <v>3</v>
      </c>
      <c r="D12" s="3">
        <v>1039</v>
      </c>
      <c r="E12" s="5">
        <f>Tabella1[[#This Row],[Popolazione2011]]*100/Tabella1[[#Totals],[Popolazione2011]]</f>
        <v>1.7484825813270744E-3</v>
      </c>
      <c r="F12" t="str">
        <f>IF(Tabella1[[#This Row],[Popolazione2011]]&gt;300000, "MAGGIORE", " ")</f>
        <v xml:space="preserve"> </v>
      </c>
      <c r="H12" s="20" t="s">
        <v>5753</v>
      </c>
      <c r="I12" s="10">
        <v>313660</v>
      </c>
      <c r="J12" s="15">
        <v>5.2784316309821963E-3</v>
      </c>
    </row>
    <row r="13" spans="1:10" x14ac:dyDescent="0.25">
      <c r="A13" t="s">
        <v>14</v>
      </c>
      <c r="B13" t="s">
        <v>2</v>
      </c>
      <c r="C13" t="s">
        <v>3</v>
      </c>
      <c r="D13" s="3">
        <v>12129</v>
      </c>
      <c r="E13" s="5">
        <f>Tabella1[[#This Row],[Popolazione2011]]*100/Tabella1[[#Totals],[Popolazione2011]]</f>
        <v>2.0411304358918272E-2</v>
      </c>
      <c r="F13" t="str">
        <f>IF(Tabella1[[#This Row],[Popolazione2011]]&gt;300000, "MAGGIORE", " ")</f>
        <v xml:space="preserve"> </v>
      </c>
      <c r="H13" s="20" t="s">
        <v>2</v>
      </c>
      <c r="I13" s="10">
        <v>4363916</v>
      </c>
      <c r="J13" s="15">
        <v>7.3438220523335138E-2</v>
      </c>
    </row>
    <row r="14" spans="1:10" x14ac:dyDescent="0.25">
      <c r="A14" t="s">
        <v>15</v>
      </c>
      <c r="B14" t="s">
        <v>2</v>
      </c>
      <c r="C14" t="s">
        <v>3</v>
      </c>
      <c r="D14" s="3">
        <v>1347</v>
      </c>
      <c r="E14" s="5">
        <f>Tabella1[[#This Row],[Popolazione2011]]*100/Tabella1[[#Totals],[Popolazione2011]]</f>
        <v>2.2668008056280745E-3</v>
      </c>
      <c r="F14" t="str">
        <f>IF(Tabella1[[#This Row],[Popolazione2011]]&gt;300000, "MAGGIORE", " ")</f>
        <v xml:space="preserve"> </v>
      </c>
      <c r="H14" s="20" t="s">
        <v>6447</v>
      </c>
      <c r="I14" s="10">
        <v>4050093</v>
      </c>
      <c r="J14" s="15">
        <v>6.8157045844607453E-2</v>
      </c>
    </row>
    <row r="15" spans="1:10" x14ac:dyDescent="0.25">
      <c r="A15" t="s">
        <v>16</v>
      </c>
      <c r="B15" t="s">
        <v>2</v>
      </c>
      <c r="C15" t="s">
        <v>3</v>
      </c>
      <c r="D15" s="3">
        <v>816</v>
      </c>
      <c r="E15" s="5">
        <f>Tabella1[[#This Row],[Popolazione2011]]*100/Tabella1[[#Totals],[Popolazione2011]]</f>
        <v>1.3732067241221297E-3</v>
      </c>
      <c r="F15" t="str">
        <f>IF(Tabella1[[#This Row],[Popolazione2011]]&gt;300000, "MAGGIORE", " ")</f>
        <v xml:space="preserve"> </v>
      </c>
      <c r="H15" s="20" t="s">
        <v>7654</v>
      </c>
      <c r="I15" s="10">
        <v>1634822</v>
      </c>
      <c r="J15" s="15">
        <v>2.7511624548318483E-2</v>
      </c>
    </row>
    <row r="16" spans="1:10" x14ac:dyDescent="0.25">
      <c r="A16" t="s">
        <v>17</v>
      </c>
      <c r="B16" t="s">
        <v>2</v>
      </c>
      <c r="C16" t="s">
        <v>3</v>
      </c>
      <c r="D16" s="3">
        <v>3161</v>
      </c>
      <c r="E16" s="5">
        <f>Tabella1[[#This Row],[Popolazione2011]]*100/Tabella1[[#Totals],[Popolazione2011]]</f>
        <v>5.3194932045956518E-3</v>
      </c>
      <c r="F16" t="str">
        <f>IF(Tabella1[[#This Row],[Popolazione2011]]&gt;300000, "MAGGIORE", " ")</f>
        <v xml:space="preserve"> </v>
      </c>
      <c r="H16" s="20" t="s">
        <v>7254</v>
      </c>
      <c r="I16" s="10">
        <v>5002904</v>
      </c>
      <c r="J16" s="15">
        <v>8.4191438884037975E-2</v>
      </c>
    </row>
    <row r="17" spans="1:10" x14ac:dyDescent="0.25">
      <c r="A17" t="s">
        <v>18</v>
      </c>
      <c r="B17" t="s">
        <v>2</v>
      </c>
      <c r="C17" t="s">
        <v>3</v>
      </c>
      <c r="D17" s="3">
        <v>534</v>
      </c>
      <c r="E17" s="5">
        <f>Tabella1[[#This Row],[Popolazione2011]]*100/Tabella1[[#Totals],[Popolazione2011]]</f>
        <v>8.9864263563874656E-4</v>
      </c>
      <c r="F17" t="str">
        <f>IF(Tabella1[[#This Row],[Popolazione2011]]&gt;300000, "MAGGIORE", " ")</f>
        <v xml:space="preserve"> </v>
      </c>
      <c r="H17" s="20" t="s">
        <v>4447</v>
      </c>
      <c r="I17" s="10">
        <v>3672202</v>
      </c>
      <c r="J17" s="15">
        <v>6.1797701945278588E-2</v>
      </c>
    </row>
    <row r="18" spans="1:10" x14ac:dyDescent="0.25">
      <c r="A18" t="s">
        <v>19</v>
      </c>
      <c r="B18" t="s">
        <v>2</v>
      </c>
      <c r="C18" t="s">
        <v>3</v>
      </c>
      <c r="D18" s="3">
        <v>3783</v>
      </c>
      <c r="E18" s="5">
        <f>Tabella1[[#This Row],[Popolazione2011]]*100/Tabella1[[#Totals],[Popolazione2011]]</f>
        <v>6.3662267614632553E-3</v>
      </c>
      <c r="F18" t="str">
        <f>IF(Tabella1[[#This Row],[Popolazione2011]]&gt;300000, "MAGGIORE", " ")</f>
        <v xml:space="preserve"> </v>
      </c>
      <c r="H18" s="20" t="s">
        <v>2788</v>
      </c>
      <c r="I18" s="10">
        <v>1026433</v>
      </c>
      <c r="J18" s="15">
        <v>1.727334188064767E-2</v>
      </c>
    </row>
    <row r="19" spans="1:10" x14ac:dyDescent="0.25">
      <c r="A19" t="s">
        <v>20</v>
      </c>
      <c r="B19" t="s">
        <v>2</v>
      </c>
      <c r="C19" t="s">
        <v>3</v>
      </c>
      <c r="D19" s="3">
        <v>95</v>
      </c>
      <c r="E19" s="5">
        <f>Tabella1[[#This Row],[Popolazione2011]]*100/Tabella1[[#Totals],[Popolazione2011]]</f>
        <v>1.5987088087206165E-4</v>
      </c>
      <c r="F19" t="str">
        <f>IF(Tabella1[[#This Row],[Popolazione2011]]&gt;300000, "MAGGIORE", " ")</f>
        <v xml:space="preserve"> </v>
      </c>
      <c r="H19" s="20" t="s">
        <v>4731</v>
      </c>
      <c r="I19" s="10">
        <v>884268</v>
      </c>
      <c r="J19" s="15">
        <v>1.4880916219681708E-2</v>
      </c>
    </row>
    <row r="20" spans="1:10" x14ac:dyDescent="0.25">
      <c r="A20" t="s">
        <v>21</v>
      </c>
      <c r="B20" t="s">
        <v>2</v>
      </c>
      <c r="C20" t="s">
        <v>3</v>
      </c>
      <c r="D20" s="3">
        <v>3280</v>
      </c>
      <c r="E20" s="5">
        <f>Tabella1[[#This Row],[Popolazione2011]]*100/Tabella1[[#Totals],[Popolazione2011]]</f>
        <v>5.5197525185301287E-3</v>
      </c>
      <c r="F20" t="str">
        <f>IF(Tabella1[[#This Row],[Popolazione2011]]&gt;300000, "MAGGIORE", " ")</f>
        <v xml:space="preserve"> </v>
      </c>
      <c r="H20" s="20" t="s">
        <v>1192</v>
      </c>
      <c r="I20" s="10">
        <v>126806</v>
      </c>
      <c r="J20" s="15">
        <v>2.1339565178802792E-3</v>
      </c>
    </row>
    <row r="21" spans="1:10" x14ac:dyDescent="0.25">
      <c r="A21" t="s">
        <v>22</v>
      </c>
      <c r="B21" t="s">
        <v>2</v>
      </c>
      <c r="C21" t="s">
        <v>3</v>
      </c>
      <c r="D21" s="3">
        <v>1623</v>
      </c>
      <c r="E21" s="5">
        <f>Tabella1[[#This Row],[Popolazione2011]]*100/Tabella1[[#Totals],[Popolazione2011]]</f>
        <v>2.7312677858458536E-3</v>
      </c>
      <c r="F21" t="str">
        <f>IF(Tabella1[[#This Row],[Popolazione2011]]&gt;300000, "MAGGIORE", " ")</f>
        <v xml:space="preserve"> </v>
      </c>
      <c r="H21" s="20" t="s">
        <v>3079</v>
      </c>
      <c r="I21" s="10">
        <v>4855904</v>
      </c>
      <c r="J21" s="15">
        <v>8.1717647358965029E-2</v>
      </c>
    </row>
    <row r="22" spans="1:10" ht="13" x14ac:dyDescent="0.3">
      <c r="A22" t="s">
        <v>23</v>
      </c>
      <c r="B22" t="s">
        <v>2</v>
      </c>
      <c r="C22" t="s">
        <v>3</v>
      </c>
      <c r="D22" s="3">
        <v>3212</v>
      </c>
      <c r="E22" s="5">
        <f>Tabella1[[#This Row],[Popolazione2011]]*100/Tabella1[[#Totals],[Popolazione2011]]</f>
        <v>5.4053186248532847E-3</v>
      </c>
      <c r="F22" t="str">
        <f>IF(Tabella1[[#This Row],[Popolazione2011]]&gt;300000, "MAGGIORE", " ")</f>
        <v xml:space="preserve"> </v>
      </c>
      <c r="H22" s="20" t="s">
        <v>8049</v>
      </c>
      <c r="I22" s="11">
        <v>59422954</v>
      </c>
      <c r="J22" s="22">
        <v>1</v>
      </c>
    </row>
    <row r="23" spans="1:10" x14ac:dyDescent="0.25">
      <c r="A23" t="s">
        <v>24</v>
      </c>
      <c r="B23" t="s">
        <v>2</v>
      </c>
      <c r="C23" t="s">
        <v>3</v>
      </c>
      <c r="D23" s="3">
        <v>599</v>
      </c>
      <c r="E23" s="5">
        <f>Tabella1[[#This Row],[Popolazione2011]]*100/Tabella1[[#Totals],[Popolazione2011]]</f>
        <v>1.0080279751827888E-3</v>
      </c>
      <c r="F23" t="str">
        <f>IF(Tabella1[[#This Row],[Popolazione2011]]&gt;300000, "MAGGIORE", " ")</f>
        <v xml:space="preserve"> </v>
      </c>
    </row>
    <row r="24" spans="1:10" x14ac:dyDescent="0.25">
      <c r="A24" t="s">
        <v>25</v>
      </c>
      <c r="B24" t="s">
        <v>2</v>
      </c>
      <c r="C24" t="s">
        <v>3</v>
      </c>
      <c r="D24" s="3">
        <v>18104</v>
      </c>
      <c r="E24" s="5">
        <f>Tabella1[[#This Row],[Popolazione2011]]*100/Tabella1[[#Totals],[Popolazione2011]]</f>
        <v>3.0466341340082151E-2</v>
      </c>
      <c r="F24" t="str">
        <f>IF(Tabella1[[#This Row],[Popolazione2011]]&gt;300000, "MAGGIORE", " ")</f>
        <v xml:space="preserve"> </v>
      </c>
      <c r="H24" s="21" t="s">
        <v>8105</v>
      </c>
      <c r="I24" s="12">
        <f>MIN(I1048576,I2:I21)</f>
        <v>126806</v>
      </c>
      <c r="J24" t="str">
        <f>_xlfn.XLOOKUP(I24,I2:I21,H2:H21)</f>
        <v>Valle d'Aosta/Vallée d'Aoste</v>
      </c>
    </row>
    <row r="25" spans="1:10" x14ac:dyDescent="0.25">
      <c r="A25" t="s">
        <v>26</v>
      </c>
      <c r="B25" t="s">
        <v>2</v>
      </c>
      <c r="C25" t="s">
        <v>3</v>
      </c>
      <c r="D25" s="3">
        <v>3376</v>
      </c>
      <c r="E25" s="5">
        <f>Tabella1[[#This Row],[Popolazione2011]]*100/Tabella1[[#Totals],[Popolazione2011]]</f>
        <v>5.6813062507797916E-3</v>
      </c>
      <c r="F25" t="str">
        <f>IF(Tabella1[[#This Row],[Popolazione2011]]&gt;300000, "MAGGIORE", " ")</f>
        <v xml:space="preserve"> </v>
      </c>
      <c r="H25" s="21" t="s">
        <v>8106</v>
      </c>
      <c r="I25" s="12">
        <f>MAX(I2:I21)</f>
        <v>9704151</v>
      </c>
      <c r="J25" t="str">
        <f>_xlfn.XLOOKUP(I25,I3:I22,H3:H22)</f>
        <v>Lombardia</v>
      </c>
    </row>
    <row r="26" spans="1:10" x14ac:dyDescent="0.25">
      <c r="A26" t="s">
        <v>27</v>
      </c>
      <c r="B26" t="s">
        <v>2</v>
      </c>
      <c r="C26" t="s">
        <v>3</v>
      </c>
      <c r="D26" s="3">
        <v>566</v>
      </c>
      <c r="E26" s="5">
        <f>Tabella1[[#This Row],[Popolazione2011]]*100/Tabella1[[#Totals],[Popolazione2011]]</f>
        <v>9.5249387972196737E-4</v>
      </c>
      <c r="F26" t="str">
        <f>IF(Tabella1[[#This Row],[Popolazione2011]]&gt;300000, "MAGGIORE", " ")</f>
        <v xml:space="preserve"> </v>
      </c>
      <c r="H26" s="12" t="s">
        <v>8107</v>
      </c>
      <c r="I26" s="12">
        <f>AVERAGE(Comuni!I2:I21)</f>
        <v>2971147.7</v>
      </c>
    </row>
    <row r="27" spans="1:10" x14ac:dyDescent="0.25">
      <c r="A27" t="s">
        <v>28</v>
      </c>
      <c r="B27" t="s">
        <v>2</v>
      </c>
      <c r="C27" t="s">
        <v>3</v>
      </c>
      <c r="D27" s="3">
        <v>2112</v>
      </c>
      <c r="E27" s="5">
        <f>Tabella1[[#This Row],[Popolazione2011]]*100/Tabella1[[#Totals],[Popolazione2011]]</f>
        <v>3.5541821094925707E-3</v>
      </c>
      <c r="F27" t="str">
        <f>IF(Tabella1[[#This Row],[Popolazione2011]]&gt;300000, "MAGGIORE", " ")</f>
        <v xml:space="preserve"> </v>
      </c>
    </row>
    <row r="28" spans="1:10" x14ac:dyDescent="0.25">
      <c r="A28" t="s">
        <v>29</v>
      </c>
      <c r="B28" t="s">
        <v>2</v>
      </c>
      <c r="C28" t="s">
        <v>3</v>
      </c>
      <c r="D28" s="3">
        <v>11723</v>
      </c>
      <c r="E28" s="5">
        <f>Tabella1[[#This Row],[Popolazione2011]]*100/Tabella1[[#Totals],[Popolazione2011]]</f>
        <v>1.9728066699612409E-2</v>
      </c>
      <c r="F28" t="str">
        <f>IF(Tabella1[[#This Row],[Popolazione2011]]&gt;300000, "MAGGIORE", " ")</f>
        <v xml:space="preserve"> </v>
      </c>
    </row>
    <row r="29" spans="1:10" x14ac:dyDescent="0.25">
      <c r="A29" t="s">
        <v>30</v>
      </c>
      <c r="B29" t="s">
        <v>2</v>
      </c>
      <c r="C29" t="s">
        <v>3</v>
      </c>
      <c r="D29" s="3">
        <v>550</v>
      </c>
      <c r="E29" s="5">
        <f>Tabella1[[#This Row],[Popolazione2011]]*100/Tabella1[[#Totals],[Popolazione2011]]</f>
        <v>9.2556825768035696E-4</v>
      </c>
      <c r="F29" t="str">
        <f>IF(Tabella1[[#This Row],[Popolazione2011]]&gt;300000, "MAGGIORE", " ")</f>
        <v xml:space="preserve"> </v>
      </c>
    </row>
    <row r="30" spans="1:10" x14ac:dyDescent="0.25">
      <c r="A30" t="s">
        <v>31</v>
      </c>
      <c r="B30" t="s">
        <v>2</v>
      </c>
      <c r="C30" t="s">
        <v>3</v>
      </c>
      <c r="D30" s="3">
        <v>3643</v>
      </c>
      <c r="E30" s="5">
        <f>Tabella1[[#This Row],[Popolazione2011]]*100/Tabella1[[#Totals],[Popolazione2011]]</f>
        <v>6.1306275685991648E-3</v>
      </c>
      <c r="F30" t="str">
        <f>IF(Tabella1[[#This Row],[Popolazione2011]]&gt;300000, "MAGGIORE", " ")</f>
        <v xml:space="preserve"> </v>
      </c>
    </row>
    <row r="31" spans="1:10" x14ac:dyDescent="0.25">
      <c r="A31" t="s">
        <v>32</v>
      </c>
      <c r="B31" t="s">
        <v>2</v>
      </c>
      <c r="C31" t="s">
        <v>3</v>
      </c>
      <c r="D31" s="3">
        <v>835</v>
      </c>
      <c r="E31" s="5">
        <f>Tabella1[[#This Row],[Popolazione2011]]*100/Tabella1[[#Totals],[Popolazione2011]]</f>
        <v>1.405180900296542E-3</v>
      </c>
      <c r="F31" t="str">
        <f>IF(Tabella1[[#This Row],[Popolazione2011]]&gt;300000, "MAGGIORE", " ")</f>
        <v xml:space="preserve"> </v>
      </c>
    </row>
    <row r="32" spans="1:10" x14ac:dyDescent="0.25">
      <c r="A32" t="s">
        <v>33</v>
      </c>
      <c r="B32" t="s">
        <v>2</v>
      </c>
      <c r="C32" t="s">
        <v>3</v>
      </c>
      <c r="D32" s="3">
        <v>2320</v>
      </c>
      <c r="E32" s="5">
        <f>Tabella1[[#This Row],[Popolazione2011]]*100/Tabella1[[#Totals],[Popolazione2011]]</f>
        <v>3.9042151960335058E-3</v>
      </c>
      <c r="F32" t="str">
        <f>IF(Tabella1[[#This Row],[Popolazione2011]]&gt;300000, "MAGGIORE", " ")</f>
        <v xml:space="preserve"> </v>
      </c>
    </row>
    <row r="33" spans="1:6" x14ac:dyDescent="0.25">
      <c r="A33" t="s">
        <v>34</v>
      </c>
      <c r="B33" t="s">
        <v>2</v>
      </c>
      <c r="C33" t="s">
        <v>3</v>
      </c>
      <c r="D33" s="3">
        <v>3056</v>
      </c>
      <c r="E33" s="5">
        <f>Tabella1[[#This Row],[Popolazione2011]]*100/Tabella1[[#Totals],[Popolazione2011]]</f>
        <v>5.1427938099475835E-3</v>
      </c>
      <c r="F33" t="str">
        <f>IF(Tabella1[[#This Row],[Popolazione2011]]&gt;300000, "MAGGIORE", " ")</f>
        <v xml:space="preserve"> </v>
      </c>
    </row>
    <row r="34" spans="1:6" x14ac:dyDescent="0.25">
      <c r="A34" t="s">
        <v>35</v>
      </c>
      <c r="B34" t="s">
        <v>2</v>
      </c>
      <c r="C34" t="s">
        <v>3</v>
      </c>
      <c r="D34" s="3">
        <v>8402</v>
      </c>
      <c r="E34" s="5">
        <f>Tabella1[[#This Row],[Popolazione2011]]*100/Tabella1[[#Totals],[Popolazione2011]]</f>
        <v>1.4139317274600653E-2</v>
      </c>
      <c r="F34" t="str">
        <f>IF(Tabella1[[#This Row],[Popolazione2011]]&gt;300000, "MAGGIORE", " ")</f>
        <v xml:space="preserve"> </v>
      </c>
    </row>
    <row r="35" spans="1:6" x14ac:dyDescent="0.25">
      <c r="A35" t="s">
        <v>36</v>
      </c>
      <c r="B35" t="s">
        <v>2</v>
      </c>
      <c r="C35" t="s">
        <v>3</v>
      </c>
      <c r="D35" s="3">
        <v>4517</v>
      </c>
      <c r="E35" s="5">
        <f>Tabella1[[#This Row],[Popolazione2011]]*100/Tabella1[[#Totals],[Popolazione2011]]</f>
        <v>7.6014396726221322E-3</v>
      </c>
      <c r="F35" t="str">
        <f>IF(Tabella1[[#This Row],[Popolazione2011]]&gt;300000, "MAGGIORE", " ")</f>
        <v xml:space="preserve"> </v>
      </c>
    </row>
    <row r="36" spans="1:6" x14ac:dyDescent="0.25">
      <c r="A36" t="s">
        <v>37</v>
      </c>
      <c r="B36" t="s">
        <v>2</v>
      </c>
      <c r="C36" t="s">
        <v>3</v>
      </c>
      <c r="D36" s="3">
        <v>460</v>
      </c>
      <c r="E36" s="5">
        <f>Tabella1[[#This Row],[Popolazione2011]]*100/Tabella1[[#Totals],[Popolazione2011]]</f>
        <v>7.7411163369629852E-4</v>
      </c>
      <c r="F36" t="str">
        <f>IF(Tabella1[[#This Row],[Popolazione2011]]&gt;300000, "MAGGIORE", " ")</f>
        <v xml:space="preserve"> </v>
      </c>
    </row>
    <row r="37" spans="1:6" x14ac:dyDescent="0.25">
      <c r="A37" t="s">
        <v>38</v>
      </c>
      <c r="B37" t="s">
        <v>2</v>
      </c>
      <c r="C37" t="s">
        <v>3</v>
      </c>
      <c r="D37" s="3">
        <v>471</v>
      </c>
      <c r="E37" s="5">
        <f>Tabella1[[#This Row],[Popolazione2011]]*100/Tabella1[[#Totals],[Popolazione2011]]</f>
        <v>7.9262299884990566E-4</v>
      </c>
      <c r="F37" t="str">
        <f>IF(Tabella1[[#This Row],[Popolazione2011]]&gt;300000, "MAGGIORE", " ")</f>
        <v xml:space="preserve"> </v>
      </c>
    </row>
    <row r="38" spans="1:6" x14ac:dyDescent="0.25">
      <c r="A38" t="s">
        <v>39</v>
      </c>
      <c r="B38" t="s">
        <v>2</v>
      </c>
      <c r="C38" t="s">
        <v>3</v>
      </c>
      <c r="D38" s="3">
        <v>8479</v>
      </c>
      <c r="E38" s="5">
        <f>Tabella1[[#This Row],[Popolazione2011]]*100/Tabella1[[#Totals],[Popolazione2011]]</f>
        <v>1.4268896830675903E-2</v>
      </c>
      <c r="F38" t="str">
        <f>IF(Tabella1[[#This Row],[Popolazione2011]]&gt;300000, "MAGGIORE", " ")</f>
        <v xml:space="preserve"> </v>
      </c>
    </row>
    <row r="39" spans="1:6" x14ac:dyDescent="0.25">
      <c r="A39" t="s">
        <v>40</v>
      </c>
      <c r="B39" t="s">
        <v>2</v>
      </c>
      <c r="C39" t="s">
        <v>3</v>
      </c>
      <c r="D39" s="3">
        <v>1726</v>
      </c>
      <c r="E39" s="5">
        <f>Tabella1[[#This Row],[Popolazione2011]]*100/Tabella1[[#Totals],[Popolazione2011]]</f>
        <v>2.9046014777387203E-3</v>
      </c>
      <c r="F39" t="str">
        <f>IF(Tabella1[[#This Row],[Popolazione2011]]&gt;300000, "MAGGIORE", " ")</f>
        <v xml:space="preserve"> </v>
      </c>
    </row>
    <row r="40" spans="1:6" x14ac:dyDescent="0.25">
      <c r="A40" t="s">
        <v>41</v>
      </c>
      <c r="B40" t="s">
        <v>2</v>
      </c>
      <c r="C40" t="s">
        <v>3</v>
      </c>
      <c r="D40" s="3">
        <v>1545</v>
      </c>
      <c r="E40" s="5">
        <f>Tabella1[[#This Row],[Popolazione2011]]*100/Tabella1[[#Totals],[Popolazione2011]]</f>
        <v>2.600005378393003E-3</v>
      </c>
      <c r="F40" t="str">
        <f>IF(Tabella1[[#This Row],[Popolazione2011]]&gt;300000, "MAGGIORE", " ")</f>
        <v xml:space="preserve"> </v>
      </c>
    </row>
    <row r="41" spans="1:6" x14ac:dyDescent="0.25">
      <c r="A41" t="s">
        <v>42</v>
      </c>
      <c r="B41" t="s">
        <v>2</v>
      </c>
      <c r="C41" t="s">
        <v>3</v>
      </c>
      <c r="D41" s="3">
        <v>1405</v>
      </c>
      <c r="E41" s="5">
        <f>Tabella1[[#This Row],[Popolazione2011]]*100/Tabella1[[#Totals],[Popolazione2011]]</f>
        <v>2.364406185528912E-3</v>
      </c>
      <c r="F41" t="str">
        <f>IF(Tabella1[[#This Row],[Popolazione2011]]&gt;300000, "MAGGIORE", " ")</f>
        <v xml:space="preserve"> </v>
      </c>
    </row>
    <row r="42" spans="1:6" x14ac:dyDescent="0.25">
      <c r="A42" t="s">
        <v>43</v>
      </c>
      <c r="B42" t="s">
        <v>2</v>
      </c>
      <c r="C42" t="s">
        <v>3</v>
      </c>
      <c r="D42" s="3">
        <v>1228</v>
      </c>
      <c r="E42" s="5">
        <f>Tabella1[[#This Row],[Popolazione2011]]*100/Tabella1[[#Totals],[Popolazione2011]]</f>
        <v>2.0665414916935972E-3</v>
      </c>
      <c r="F42" t="str">
        <f>IF(Tabella1[[#This Row],[Popolazione2011]]&gt;300000, "MAGGIORE", " ")</f>
        <v xml:space="preserve"> </v>
      </c>
    </row>
    <row r="43" spans="1:6" x14ac:dyDescent="0.25">
      <c r="A43" t="s">
        <v>44</v>
      </c>
      <c r="B43" t="s">
        <v>2</v>
      </c>
      <c r="C43" t="s">
        <v>3</v>
      </c>
      <c r="D43" s="3">
        <v>1588</v>
      </c>
      <c r="E43" s="5">
        <f>Tabella1[[#This Row],[Popolazione2011]]*100/Tabella1[[#Totals],[Popolazione2011]]</f>
        <v>2.6723679876298309E-3</v>
      </c>
      <c r="F43" t="str">
        <f>IF(Tabella1[[#This Row],[Popolazione2011]]&gt;300000, "MAGGIORE", " ")</f>
        <v xml:space="preserve"> </v>
      </c>
    </row>
    <row r="44" spans="1:6" x14ac:dyDescent="0.25">
      <c r="A44" t="s">
        <v>45</v>
      </c>
      <c r="B44" t="s">
        <v>2</v>
      </c>
      <c r="C44" t="s">
        <v>3</v>
      </c>
      <c r="D44" s="3">
        <v>6363</v>
      </c>
      <c r="E44" s="5">
        <f>Tabella1[[#This Row],[Popolazione2011]]*100/Tabella1[[#Totals],[Popolazione2011]]</f>
        <v>1.070798331567293E-2</v>
      </c>
      <c r="F44" t="str">
        <f>IF(Tabella1[[#This Row],[Popolazione2011]]&gt;300000, "MAGGIORE", " ")</f>
        <v xml:space="preserve"> </v>
      </c>
    </row>
    <row r="45" spans="1:6" x14ac:dyDescent="0.25">
      <c r="A45" t="s">
        <v>46</v>
      </c>
      <c r="B45" t="s">
        <v>2</v>
      </c>
      <c r="C45" t="s">
        <v>3</v>
      </c>
      <c r="D45" s="3">
        <v>6386</v>
      </c>
      <c r="E45" s="5">
        <f>Tabella1[[#This Row],[Popolazione2011]]*100/Tabella1[[#Totals],[Popolazione2011]]</f>
        <v>1.0746688897357744E-2</v>
      </c>
      <c r="F45" t="str">
        <f>IF(Tabella1[[#This Row],[Popolazione2011]]&gt;300000, "MAGGIORE", " ")</f>
        <v xml:space="preserve"> </v>
      </c>
    </row>
    <row r="46" spans="1:6" x14ac:dyDescent="0.25">
      <c r="A46" t="s">
        <v>47</v>
      </c>
      <c r="B46" t="s">
        <v>2</v>
      </c>
      <c r="C46" t="s">
        <v>3</v>
      </c>
      <c r="D46" s="3">
        <v>3511</v>
      </c>
      <c r="E46" s="5">
        <f>Tabella1[[#This Row],[Popolazione2011]]*100/Tabella1[[#Totals],[Popolazione2011]]</f>
        <v>5.9084911867558791E-3</v>
      </c>
      <c r="F46" t="str">
        <f>IF(Tabella1[[#This Row],[Popolazione2011]]&gt;300000, "MAGGIORE", " ")</f>
        <v xml:space="preserve"> </v>
      </c>
    </row>
    <row r="47" spans="1:6" x14ac:dyDescent="0.25">
      <c r="A47" t="s">
        <v>48</v>
      </c>
      <c r="B47" t="s">
        <v>2</v>
      </c>
      <c r="C47" t="s">
        <v>3</v>
      </c>
      <c r="D47" s="3">
        <v>7483</v>
      </c>
      <c r="E47" s="5">
        <f>Tabella1[[#This Row],[Popolazione2011]]*100/Tabella1[[#Totals],[Popolazione2011]]</f>
        <v>1.2592776858585657E-2</v>
      </c>
      <c r="F47" t="str">
        <f>IF(Tabella1[[#This Row],[Popolazione2011]]&gt;300000, "MAGGIORE", " ")</f>
        <v xml:space="preserve"> </v>
      </c>
    </row>
    <row r="48" spans="1:6" x14ac:dyDescent="0.25">
      <c r="A48" t="s">
        <v>49</v>
      </c>
      <c r="B48" t="s">
        <v>2</v>
      </c>
      <c r="C48" t="s">
        <v>3</v>
      </c>
      <c r="D48" s="3">
        <v>6215</v>
      </c>
      <c r="E48" s="5">
        <f>Tabella1[[#This Row],[Popolazione2011]]*100/Tabella1[[#Totals],[Popolazione2011]]</f>
        <v>1.0458921311788034E-2</v>
      </c>
      <c r="F48" t="str">
        <f>IF(Tabella1[[#This Row],[Popolazione2011]]&gt;300000, "MAGGIORE", " ")</f>
        <v xml:space="preserve"> </v>
      </c>
    </row>
    <row r="49" spans="1:6" x14ac:dyDescent="0.25">
      <c r="A49" t="s">
        <v>50</v>
      </c>
      <c r="B49" t="s">
        <v>2</v>
      </c>
      <c r="C49" t="s">
        <v>3</v>
      </c>
      <c r="D49" s="3">
        <v>1382</v>
      </c>
      <c r="E49" s="5">
        <f>Tabella1[[#This Row],[Popolazione2011]]*100/Tabella1[[#Totals],[Popolazione2011]]</f>
        <v>2.3257006038440971E-3</v>
      </c>
      <c r="F49" t="str">
        <f>IF(Tabella1[[#This Row],[Popolazione2011]]&gt;300000, "MAGGIORE", " ")</f>
        <v xml:space="preserve"> </v>
      </c>
    </row>
    <row r="50" spans="1:6" x14ac:dyDescent="0.25">
      <c r="A50" t="s">
        <v>51</v>
      </c>
      <c r="B50" t="s">
        <v>2</v>
      </c>
      <c r="C50" t="s">
        <v>3</v>
      </c>
      <c r="D50" s="3">
        <v>1286</v>
      </c>
      <c r="E50" s="5">
        <f>Tabella1[[#This Row],[Popolazione2011]]*100/Tabella1[[#Totals],[Popolazione2011]]</f>
        <v>2.1641468715944347E-3</v>
      </c>
      <c r="F50" t="str">
        <f>IF(Tabella1[[#This Row],[Popolazione2011]]&gt;300000, "MAGGIORE", " ")</f>
        <v xml:space="preserve"> </v>
      </c>
    </row>
    <row r="51" spans="1:6" x14ac:dyDescent="0.25">
      <c r="A51" t="s">
        <v>52</v>
      </c>
      <c r="B51" t="s">
        <v>2</v>
      </c>
      <c r="C51" t="s">
        <v>3</v>
      </c>
      <c r="D51" s="3">
        <v>5566</v>
      </c>
      <c r="E51" s="5">
        <f>Tabella1[[#This Row],[Popolazione2011]]*100/Tabella1[[#Totals],[Popolazione2011]]</f>
        <v>9.3667507677252133E-3</v>
      </c>
      <c r="F51" t="str">
        <f>IF(Tabella1[[#This Row],[Popolazione2011]]&gt;300000, "MAGGIORE", " ")</f>
        <v xml:space="preserve"> </v>
      </c>
    </row>
    <row r="52" spans="1:6" x14ac:dyDescent="0.25">
      <c r="A52" t="s">
        <v>53</v>
      </c>
      <c r="B52" t="s">
        <v>2</v>
      </c>
      <c r="C52" t="s">
        <v>3</v>
      </c>
      <c r="D52" s="3">
        <v>294</v>
      </c>
      <c r="E52" s="5">
        <f>Tabella1[[#This Row],[Popolazione2011]]*100/Tabella1[[#Totals],[Popolazione2011]]</f>
        <v>4.9475830501459082E-4</v>
      </c>
      <c r="F52" t="str">
        <f>IF(Tabella1[[#This Row],[Popolazione2011]]&gt;300000, "MAGGIORE", " ")</f>
        <v xml:space="preserve"> </v>
      </c>
    </row>
    <row r="53" spans="1:6" x14ac:dyDescent="0.25">
      <c r="A53" t="s">
        <v>54</v>
      </c>
      <c r="B53" t="s">
        <v>2</v>
      </c>
      <c r="C53" t="s">
        <v>3</v>
      </c>
      <c r="D53" s="3">
        <v>2527</v>
      </c>
      <c r="E53" s="5">
        <f>Tabella1[[#This Row],[Popolazione2011]]*100/Tabella1[[#Totals],[Popolazione2011]]</f>
        <v>4.2525654311968402E-3</v>
      </c>
      <c r="F53" t="str">
        <f>IF(Tabella1[[#This Row],[Popolazione2011]]&gt;300000, "MAGGIORE", " ")</f>
        <v xml:space="preserve"> </v>
      </c>
    </row>
    <row r="54" spans="1:6" x14ac:dyDescent="0.25">
      <c r="A54" t="s">
        <v>55</v>
      </c>
      <c r="B54" t="s">
        <v>2</v>
      </c>
      <c r="C54" t="s">
        <v>3</v>
      </c>
      <c r="D54" s="3">
        <v>554</v>
      </c>
      <c r="E54" s="5">
        <f>Tabella1[[#This Row],[Popolazione2011]]*100/Tabella1[[#Totals],[Popolazione2011]]</f>
        <v>9.3229966319075962E-4</v>
      </c>
      <c r="F54" t="str">
        <f>IF(Tabella1[[#This Row],[Popolazione2011]]&gt;300000, "MAGGIORE", " ")</f>
        <v xml:space="preserve"> </v>
      </c>
    </row>
    <row r="55" spans="1:6" x14ac:dyDescent="0.25">
      <c r="A55" t="s">
        <v>56</v>
      </c>
      <c r="B55" t="s">
        <v>2</v>
      </c>
      <c r="C55" t="s">
        <v>3</v>
      </c>
      <c r="D55" s="3">
        <v>2116</v>
      </c>
      <c r="E55" s="5">
        <f>Tabella1[[#This Row],[Popolazione2011]]*100/Tabella1[[#Totals],[Popolazione2011]]</f>
        <v>3.5609135150029736E-3</v>
      </c>
      <c r="F55" t="str">
        <f>IF(Tabella1[[#This Row],[Popolazione2011]]&gt;300000, "MAGGIORE", " ")</f>
        <v xml:space="preserve"> </v>
      </c>
    </row>
    <row r="56" spans="1:6" x14ac:dyDescent="0.25">
      <c r="A56" t="s">
        <v>57</v>
      </c>
      <c r="B56" t="s">
        <v>2</v>
      </c>
      <c r="C56" t="s">
        <v>3</v>
      </c>
      <c r="D56" s="3">
        <v>995</v>
      </c>
      <c r="E56" s="5">
        <f>Tabella1[[#This Row],[Popolazione2011]]*100/Tabella1[[#Totals],[Popolazione2011]]</f>
        <v>1.6744371207126458E-3</v>
      </c>
      <c r="F56" t="str">
        <f>IF(Tabella1[[#This Row],[Popolazione2011]]&gt;300000, "MAGGIORE", " ")</f>
        <v xml:space="preserve"> </v>
      </c>
    </row>
    <row r="57" spans="1:6" x14ac:dyDescent="0.25">
      <c r="A57" t="s">
        <v>58</v>
      </c>
      <c r="B57" t="s">
        <v>2</v>
      </c>
      <c r="C57" t="s">
        <v>3</v>
      </c>
      <c r="D57" s="3">
        <v>772</v>
      </c>
      <c r="E57" s="5">
        <f>Tabella1[[#This Row],[Popolazione2011]]*100/Tabella1[[#Totals],[Popolazione2011]]</f>
        <v>1.2991612635077012E-3</v>
      </c>
      <c r="F57" t="str">
        <f>IF(Tabella1[[#This Row],[Popolazione2011]]&gt;300000, "MAGGIORE", " ")</f>
        <v xml:space="preserve"> </v>
      </c>
    </row>
    <row r="58" spans="1:6" x14ac:dyDescent="0.25">
      <c r="A58" t="s">
        <v>59</v>
      </c>
      <c r="B58" t="s">
        <v>2</v>
      </c>
      <c r="C58" t="s">
        <v>3</v>
      </c>
      <c r="D58" s="3">
        <v>9156</v>
      </c>
      <c r="E58" s="5">
        <f>Tabella1[[#This Row],[Popolazione2011]]*100/Tabella1[[#Totals],[Popolazione2011]]</f>
        <v>1.5408187213311542E-2</v>
      </c>
      <c r="F58" t="str">
        <f>IF(Tabella1[[#This Row],[Popolazione2011]]&gt;300000, "MAGGIORE", " ")</f>
        <v xml:space="preserve"> </v>
      </c>
    </row>
    <row r="59" spans="1:6" x14ac:dyDescent="0.25">
      <c r="A59" t="s">
        <v>60</v>
      </c>
      <c r="B59" t="s">
        <v>2</v>
      </c>
      <c r="C59" t="s">
        <v>3</v>
      </c>
      <c r="D59" s="3">
        <v>28563</v>
      </c>
      <c r="E59" s="5">
        <f>Tabella1[[#This Row],[Popolazione2011]]*100/Tabella1[[#Totals],[Popolazione2011]]</f>
        <v>4.8067283898407337E-2</v>
      </c>
      <c r="F59" t="str">
        <f>IF(Tabella1[[#This Row],[Popolazione2011]]&gt;300000, "MAGGIORE", " ")</f>
        <v xml:space="preserve"> </v>
      </c>
    </row>
    <row r="60" spans="1:6" x14ac:dyDescent="0.25">
      <c r="A60" t="s">
        <v>61</v>
      </c>
      <c r="B60" t="s">
        <v>2</v>
      </c>
      <c r="C60" t="s">
        <v>3</v>
      </c>
      <c r="D60" s="3">
        <v>1820</v>
      </c>
      <c r="E60" s="5">
        <f>Tabella1[[#This Row],[Popolazione2011]]*100/Tabella1[[#Totals],[Popolazione2011]]</f>
        <v>3.0627895072331815E-3</v>
      </c>
      <c r="F60" t="str">
        <f>IF(Tabella1[[#This Row],[Popolazione2011]]&gt;300000, "MAGGIORE", " ")</f>
        <v xml:space="preserve"> </v>
      </c>
    </row>
    <row r="61" spans="1:6" x14ac:dyDescent="0.25">
      <c r="A61" t="s">
        <v>62</v>
      </c>
      <c r="B61" t="s">
        <v>2</v>
      </c>
      <c r="C61" t="s">
        <v>3</v>
      </c>
      <c r="D61" s="3">
        <v>1491</v>
      </c>
      <c r="E61" s="5">
        <f>Tabella1[[#This Row],[Popolazione2011]]*100/Tabella1[[#Totals],[Popolazione2011]]</f>
        <v>2.5091314040025679E-3</v>
      </c>
      <c r="F61" t="str">
        <f>IF(Tabella1[[#This Row],[Popolazione2011]]&gt;300000, "MAGGIORE", " ")</f>
        <v xml:space="preserve"> </v>
      </c>
    </row>
    <row r="62" spans="1:6" x14ac:dyDescent="0.25">
      <c r="A62" t="s">
        <v>63</v>
      </c>
      <c r="B62" t="s">
        <v>2</v>
      </c>
      <c r="C62" t="s">
        <v>3</v>
      </c>
      <c r="D62" s="3">
        <v>2931</v>
      </c>
      <c r="E62" s="5">
        <f>Tabella1[[#This Row],[Popolazione2011]]*100/Tabella1[[#Totals],[Popolazione2011]]</f>
        <v>4.9324373877475021E-3</v>
      </c>
      <c r="F62" t="str">
        <f>IF(Tabella1[[#This Row],[Popolazione2011]]&gt;300000, "MAGGIORE", " ")</f>
        <v xml:space="preserve"> </v>
      </c>
    </row>
    <row r="63" spans="1:6" x14ac:dyDescent="0.25">
      <c r="A63" t="s">
        <v>64</v>
      </c>
      <c r="B63" t="s">
        <v>2</v>
      </c>
      <c r="C63" t="s">
        <v>3</v>
      </c>
      <c r="D63" s="3">
        <v>13389</v>
      </c>
      <c r="E63" s="5">
        <f>Tabella1[[#This Row],[Popolazione2011]]*100/Tabella1[[#Totals],[Popolazione2011]]</f>
        <v>2.2531697094695092E-2</v>
      </c>
      <c r="F63" t="str">
        <f>IF(Tabella1[[#This Row],[Popolazione2011]]&gt;300000, "MAGGIORE", " ")</f>
        <v xml:space="preserve"> </v>
      </c>
    </row>
    <row r="64" spans="1:6" x14ac:dyDescent="0.25">
      <c r="A64" t="s">
        <v>65</v>
      </c>
      <c r="B64" t="s">
        <v>2</v>
      </c>
      <c r="C64" t="s">
        <v>3</v>
      </c>
      <c r="D64" s="3">
        <v>1791</v>
      </c>
      <c r="E64" s="5">
        <f>Tabella1[[#This Row],[Popolazione2011]]*100/Tabella1[[#Totals],[Popolazione2011]]</f>
        <v>3.0139868172827625E-3</v>
      </c>
      <c r="F64" t="str">
        <f>IF(Tabella1[[#This Row],[Popolazione2011]]&gt;300000, "MAGGIORE", " ")</f>
        <v xml:space="preserve"> </v>
      </c>
    </row>
    <row r="65" spans="1:6" x14ac:dyDescent="0.25">
      <c r="A65" t="s">
        <v>66</v>
      </c>
      <c r="B65" t="s">
        <v>2</v>
      </c>
      <c r="C65" t="s">
        <v>3</v>
      </c>
      <c r="D65" s="3">
        <v>2193</v>
      </c>
      <c r="E65" s="5">
        <f>Tabella1[[#This Row],[Popolazione2011]]*100/Tabella1[[#Totals],[Popolazione2011]]</f>
        <v>3.6904930710782236E-3</v>
      </c>
      <c r="F65" t="str">
        <f>IF(Tabella1[[#This Row],[Popolazione2011]]&gt;300000, "MAGGIORE", " ")</f>
        <v xml:space="preserve"> </v>
      </c>
    </row>
    <row r="66" spans="1:6" x14ac:dyDescent="0.25">
      <c r="A66" t="s">
        <v>67</v>
      </c>
      <c r="B66" t="s">
        <v>2</v>
      </c>
      <c r="C66" t="s">
        <v>3</v>
      </c>
      <c r="D66" s="3">
        <v>9917</v>
      </c>
      <c r="E66" s="5">
        <f>Tabella1[[#This Row],[Popolazione2011]]*100/Tabella1[[#Totals],[Popolazione2011]]</f>
        <v>1.6688837111665637E-2</v>
      </c>
      <c r="F66" t="str">
        <f>IF(Tabella1[[#This Row],[Popolazione2011]]&gt;300000, "MAGGIORE", " ")</f>
        <v xml:space="preserve"> </v>
      </c>
    </row>
    <row r="67" spans="1:6" x14ac:dyDescent="0.25">
      <c r="A67" t="s">
        <v>68</v>
      </c>
      <c r="B67" t="s">
        <v>2</v>
      </c>
      <c r="C67" t="s">
        <v>3</v>
      </c>
      <c r="D67" s="3">
        <v>417</v>
      </c>
      <c r="E67" s="5">
        <f>Tabella1[[#This Row],[Popolazione2011]]*100/Tabella1[[#Totals],[Popolazione2011]]</f>
        <v>7.0174902445947068E-4</v>
      </c>
      <c r="F67" t="str">
        <f>IF(Tabella1[[#This Row],[Popolazione2011]]&gt;300000, "MAGGIORE", " ")</f>
        <v xml:space="preserve"> </v>
      </c>
    </row>
    <row r="68" spans="1:6" x14ac:dyDescent="0.25">
      <c r="A68" t="s">
        <v>69</v>
      </c>
      <c r="B68" t="s">
        <v>2</v>
      </c>
      <c r="C68" t="s">
        <v>3</v>
      </c>
      <c r="D68" s="3">
        <v>6363</v>
      </c>
      <c r="E68" s="5">
        <f>Tabella1[[#This Row],[Popolazione2011]]*100/Tabella1[[#Totals],[Popolazione2011]]</f>
        <v>1.070798331567293E-2</v>
      </c>
      <c r="F68" t="str">
        <f>IF(Tabella1[[#This Row],[Popolazione2011]]&gt;300000, "MAGGIORE", " ")</f>
        <v xml:space="preserve"> </v>
      </c>
    </row>
    <row r="69" spans="1:6" x14ac:dyDescent="0.25">
      <c r="A69" t="s">
        <v>70</v>
      </c>
      <c r="B69" t="s">
        <v>2</v>
      </c>
      <c r="C69" t="s">
        <v>3</v>
      </c>
      <c r="D69" s="3">
        <v>2309</v>
      </c>
      <c r="E69" s="5">
        <f>Tabella1[[#This Row],[Popolazione2011]]*100/Tabella1[[#Totals],[Popolazione2011]]</f>
        <v>3.8857038308798986E-3</v>
      </c>
      <c r="F69" t="str">
        <f>IF(Tabella1[[#This Row],[Popolazione2011]]&gt;300000, "MAGGIORE", " ")</f>
        <v xml:space="preserve"> </v>
      </c>
    </row>
    <row r="70" spans="1:6" x14ac:dyDescent="0.25">
      <c r="A70" t="s">
        <v>71</v>
      </c>
      <c r="B70" t="s">
        <v>2</v>
      </c>
      <c r="C70" t="s">
        <v>3</v>
      </c>
      <c r="D70" s="3">
        <v>5568</v>
      </c>
      <c r="E70" s="5">
        <f>Tabella1[[#This Row],[Popolazione2011]]*100/Tabella1[[#Totals],[Popolazione2011]]</f>
        <v>9.3701164704804146E-3</v>
      </c>
      <c r="F70" t="str">
        <f>IF(Tabella1[[#This Row],[Popolazione2011]]&gt;300000, "MAGGIORE", " ")</f>
        <v xml:space="preserve"> </v>
      </c>
    </row>
    <row r="71" spans="1:6" x14ac:dyDescent="0.25">
      <c r="A71" t="s">
        <v>72</v>
      </c>
      <c r="B71" t="s">
        <v>2</v>
      </c>
      <c r="C71" t="s">
        <v>3</v>
      </c>
      <c r="D71" s="3">
        <v>1857</v>
      </c>
      <c r="E71" s="5">
        <f>Tabella1[[#This Row],[Popolazione2011]]*100/Tabella1[[#Totals],[Popolazione2011]]</f>
        <v>3.1250550082044053E-3</v>
      </c>
      <c r="F71" t="str">
        <f>IF(Tabella1[[#This Row],[Popolazione2011]]&gt;300000, "MAGGIORE", " ")</f>
        <v xml:space="preserve"> </v>
      </c>
    </row>
    <row r="72" spans="1:6" x14ac:dyDescent="0.25">
      <c r="A72" t="s">
        <v>73</v>
      </c>
      <c r="B72" t="s">
        <v>2</v>
      </c>
      <c r="C72" t="s">
        <v>3</v>
      </c>
      <c r="D72" s="3">
        <v>1056</v>
      </c>
      <c r="E72" s="5">
        <f>Tabella1[[#This Row],[Popolazione2011]]*100/Tabella1[[#Totals],[Popolazione2011]]</f>
        <v>1.7770910547462854E-3</v>
      </c>
      <c r="F72" t="str">
        <f>IF(Tabella1[[#This Row],[Popolazione2011]]&gt;300000, "MAGGIORE", " ")</f>
        <v xml:space="preserve"> </v>
      </c>
    </row>
    <row r="73" spans="1:6" x14ac:dyDescent="0.25">
      <c r="A73" t="s">
        <v>74</v>
      </c>
      <c r="B73" t="s">
        <v>2</v>
      </c>
      <c r="C73" t="s">
        <v>3</v>
      </c>
      <c r="D73" s="3">
        <v>159</v>
      </c>
      <c r="E73" s="5">
        <f>Tabella1[[#This Row],[Popolazione2011]]*100/Tabella1[[#Totals],[Popolazione2011]]</f>
        <v>2.6757336903850321E-4</v>
      </c>
      <c r="F73" t="str">
        <f>IF(Tabella1[[#This Row],[Popolazione2011]]&gt;300000, "MAGGIORE", " ")</f>
        <v xml:space="preserve"> </v>
      </c>
    </row>
    <row r="74" spans="1:6" x14ac:dyDescent="0.25">
      <c r="A74" t="s">
        <v>75</v>
      </c>
      <c r="B74" t="s">
        <v>2</v>
      </c>
      <c r="C74" t="s">
        <v>3</v>
      </c>
      <c r="D74" s="3">
        <v>1007</v>
      </c>
      <c r="E74" s="5">
        <f>Tabella1[[#This Row],[Popolazione2011]]*100/Tabella1[[#Totals],[Popolazione2011]]</f>
        <v>1.6946313372438535E-3</v>
      </c>
      <c r="F74" t="str">
        <f>IF(Tabella1[[#This Row],[Popolazione2011]]&gt;300000, "MAGGIORE", " ")</f>
        <v xml:space="preserve"> </v>
      </c>
    </row>
    <row r="75" spans="1:6" x14ac:dyDescent="0.25">
      <c r="A75" t="s">
        <v>76</v>
      </c>
      <c r="B75" t="s">
        <v>2</v>
      </c>
      <c r="C75" t="s">
        <v>3</v>
      </c>
      <c r="D75" s="3">
        <v>364</v>
      </c>
      <c r="E75" s="5">
        <f>Tabella1[[#This Row],[Popolazione2011]]*100/Tabella1[[#Totals],[Popolazione2011]]</f>
        <v>6.1255790144663631E-4</v>
      </c>
      <c r="F75" t="str">
        <f>IF(Tabella1[[#This Row],[Popolazione2011]]&gt;300000, "MAGGIORE", " ")</f>
        <v xml:space="preserve"> </v>
      </c>
    </row>
    <row r="76" spans="1:6" x14ac:dyDescent="0.25">
      <c r="A76" t="s">
        <v>77</v>
      </c>
      <c r="B76" t="s">
        <v>2</v>
      </c>
      <c r="C76" t="s">
        <v>3</v>
      </c>
      <c r="D76" s="3">
        <v>1700</v>
      </c>
      <c r="E76" s="5">
        <f>Tabella1[[#This Row],[Popolazione2011]]*100/Tabella1[[#Totals],[Popolazione2011]]</f>
        <v>2.8608473419211035E-3</v>
      </c>
      <c r="F76" t="str">
        <f>IF(Tabella1[[#This Row],[Popolazione2011]]&gt;300000, "MAGGIORE", " ")</f>
        <v xml:space="preserve"> </v>
      </c>
    </row>
    <row r="77" spans="1:6" x14ac:dyDescent="0.25">
      <c r="A77" t="s">
        <v>78</v>
      </c>
      <c r="B77" t="s">
        <v>2</v>
      </c>
      <c r="C77" t="s">
        <v>3</v>
      </c>
      <c r="D77" s="3">
        <v>2106</v>
      </c>
      <c r="E77" s="5">
        <f>Tabella1[[#This Row],[Popolazione2011]]*100/Tabella1[[#Totals],[Popolazione2011]]</f>
        <v>3.5440850012269671E-3</v>
      </c>
      <c r="F77" t="str">
        <f>IF(Tabella1[[#This Row],[Popolazione2011]]&gt;300000, "MAGGIORE", " ")</f>
        <v xml:space="preserve"> </v>
      </c>
    </row>
    <row r="78" spans="1:6" x14ac:dyDescent="0.25">
      <c r="A78" t="s">
        <v>79</v>
      </c>
      <c r="B78" t="s">
        <v>2</v>
      </c>
      <c r="C78" t="s">
        <v>3</v>
      </c>
      <c r="D78" s="3">
        <v>35962</v>
      </c>
      <c r="E78" s="5">
        <f>Tabella1[[#This Row],[Popolazione2011]]*100/Tabella1[[#Totals],[Popolazione2011]]</f>
        <v>6.0518701241274543E-2</v>
      </c>
      <c r="F78" t="str">
        <f>IF(Tabella1[[#This Row],[Popolazione2011]]&gt;300000, "MAGGIORE", " ")</f>
        <v xml:space="preserve"> </v>
      </c>
    </row>
    <row r="79" spans="1:6" x14ac:dyDescent="0.25">
      <c r="A79" t="s">
        <v>80</v>
      </c>
      <c r="B79" t="s">
        <v>2</v>
      </c>
      <c r="C79" t="s">
        <v>3</v>
      </c>
      <c r="D79" s="3">
        <v>203</v>
      </c>
      <c r="E79" s="5">
        <f>Tabella1[[#This Row],[Popolazione2011]]*100/Tabella1[[#Totals],[Popolazione2011]]</f>
        <v>3.4161882965293177E-4</v>
      </c>
      <c r="F79" t="str">
        <f>IF(Tabella1[[#This Row],[Popolazione2011]]&gt;300000, "MAGGIORE", " ")</f>
        <v xml:space="preserve"> </v>
      </c>
    </row>
    <row r="80" spans="1:6" x14ac:dyDescent="0.25">
      <c r="A80" t="s">
        <v>81</v>
      </c>
      <c r="B80" t="s">
        <v>2</v>
      </c>
      <c r="C80" t="s">
        <v>3</v>
      </c>
      <c r="D80" s="3">
        <v>932</v>
      </c>
      <c r="E80" s="5">
        <f>Tabella1[[#This Row],[Popolazione2011]]*100/Tabella1[[#Totals],[Popolazione2011]]</f>
        <v>1.568417483923805E-3</v>
      </c>
      <c r="F80" t="str">
        <f>IF(Tabella1[[#This Row],[Popolazione2011]]&gt;300000, "MAGGIORE", " ")</f>
        <v xml:space="preserve"> </v>
      </c>
    </row>
    <row r="81" spans="1:6" x14ac:dyDescent="0.25">
      <c r="A81" t="s">
        <v>82</v>
      </c>
      <c r="B81" t="s">
        <v>2</v>
      </c>
      <c r="C81" t="s">
        <v>3</v>
      </c>
      <c r="D81" s="3">
        <v>1691</v>
      </c>
      <c r="E81" s="5">
        <f>Tabella1[[#This Row],[Popolazione2011]]*100/Tabella1[[#Totals],[Popolazione2011]]</f>
        <v>2.8457016795226976E-3</v>
      </c>
      <c r="F81" t="str">
        <f>IF(Tabella1[[#This Row],[Popolazione2011]]&gt;300000, "MAGGIORE", " ")</f>
        <v xml:space="preserve"> </v>
      </c>
    </row>
    <row r="82" spans="1:6" x14ac:dyDescent="0.25">
      <c r="A82" t="s">
        <v>83</v>
      </c>
      <c r="B82" t="s">
        <v>2</v>
      </c>
      <c r="C82" t="s">
        <v>3</v>
      </c>
      <c r="D82" s="3">
        <v>25914</v>
      </c>
      <c r="E82" s="5">
        <f>Tabella1[[#This Row],[Popolazione2011]]*100/Tabella1[[#Totals],[Popolazione2011]]</f>
        <v>4.3609410599143222E-2</v>
      </c>
      <c r="F82" t="str">
        <f>IF(Tabella1[[#This Row],[Popolazione2011]]&gt;300000, "MAGGIORE", " ")</f>
        <v xml:space="preserve"> </v>
      </c>
    </row>
    <row r="83" spans="1:6" x14ac:dyDescent="0.25">
      <c r="A83" t="s">
        <v>84</v>
      </c>
      <c r="B83" t="s">
        <v>2</v>
      </c>
      <c r="C83" t="s">
        <v>3</v>
      </c>
      <c r="D83" s="3">
        <v>371</v>
      </c>
      <c r="E83" s="5">
        <f>Tabella1[[#This Row],[Popolazione2011]]*100/Tabella1[[#Totals],[Popolazione2011]]</f>
        <v>6.243378610898408E-4</v>
      </c>
      <c r="F83" t="str">
        <f>IF(Tabella1[[#This Row],[Popolazione2011]]&gt;300000, "MAGGIORE", " ")</f>
        <v xml:space="preserve"> </v>
      </c>
    </row>
    <row r="84" spans="1:6" x14ac:dyDescent="0.25">
      <c r="A84" t="s">
        <v>85</v>
      </c>
      <c r="B84" t="s">
        <v>2</v>
      </c>
      <c r="C84" t="s">
        <v>3</v>
      </c>
      <c r="D84" s="3">
        <v>261</v>
      </c>
      <c r="E84" s="5">
        <f>Tabella1[[#This Row],[Popolazione2011]]*100/Tabella1[[#Totals],[Popolazione2011]]</f>
        <v>4.3922420955376941E-4</v>
      </c>
      <c r="F84" t="str">
        <f>IF(Tabella1[[#This Row],[Popolazione2011]]&gt;300000, "MAGGIORE", " ")</f>
        <v xml:space="preserve"> </v>
      </c>
    </row>
    <row r="85" spans="1:6" x14ac:dyDescent="0.25">
      <c r="A85" t="s">
        <v>86</v>
      </c>
      <c r="B85" t="s">
        <v>2</v>
      </c>
      <c r="C85" t="s">
        <v>3</v>
      </c>
      <c r="D85" s="3">
        <v>375</v>
      </c>
      <c r="E85" s="5">
        <f>Tabella1[[#This Row],[Popolazione2011]]*100/Tabella1[[#Totals],[Popolazione2011]]</f>
        <v>6.3106926660024345E-4</v>
      </c>
      <c r="F85" t="str">
        <f>IF(Tabella1[[#This Row],[Popolazione2011]]&gt;300000, "MAGGIORE", " ")</f>
        <v xml:space="preserve"> </v>
      </c>
    </row>
    <row r="86" spans="1:6" x14ac:dyDescent="0.25">
      <c r="A86" t="s">
        <v>87</v>
      </c>
      <c r="B86" t="s">
        <v>2</v>
      </c>
      <c r="C86" t="s">
        <v>3</v>
      </c>
      <c r="D86" s="3">
        <v>18415</v>
      </c>
      <c r="E86" s="5">
        <f>Tabella1[[#This Row],[Popolazione2011]]*100/Tabella1[[#Totals],[Popolazione2011]]</f>
        <v>3.0989708118515952E-2</v>
      </c>
      <c r="F86" t="str">
        <f>IF(Tabella1[[#This Row],[Popolazione2011]]&gt;300000, "MAGGIORE", " ")</f>
        <v xml:space="preserve"> </v>
      </c>
    </row>
    <row r="87" spans="1:6" x14ac:dyDescent="0.25">
      <c r="A87" t="s">
        <v>88</v>
      </c>
      <c r="B87" t="s">
        <v>2</v>
      </c>
      <c r="C87" t="s">
        <v>3</v>
      </c>
      <c r="D87" s="3">
        <v>192</v>
      </c>
      <c r="E87" s="5">
        <f>Tabella1[[#This Row],[Popolazione2011]]*100/Tabella1[[#Totals],[Popolazione2011]]</f>
        <v>3.2310746449932463E-4</v>
      </c>
      <c r="F87" t="str">
        <f>IF(Tabella1[[#This Row],[Popolazione2011]]&gt;300000, "MAGGIORE", " ")</f>
        <v xml:space="preserve"> </v>
      </c>
    </row>
    <row r="88" spans="1:6" x14ac:dyDescent="0.25">
      <c r="A88" t="s">
        <v>89</v>
      </c>
      <c r="B88" t="s">
        <v>2</v>
      </c>
      <c r="C88" t="s">
        <v>3</v>
      </c>
      <c r="D88" s="3">
        <v>1550</v>
      </c>
      <c r="E88" s="5">
        <f>Tabella1[[#This Row],[Popolazione2011]]*100/Tabella1[[#Totals],[Popolazione2011]]</f>
        <v>2.608419635281006E-3</v>
      </c>
      <c r="F88" t="str">
        <f>IF(Tabella1[[#This Row],[Popolazione2011]]&gt;300000, "MAGGIORE", " ")</f>
        <v xml:space="preserve"> </v>
      </c>
    </row>
    <row r="89" spans="1:6" x14ac:dyDescent="0.25">
      <c r="A89" t="s">
        <v>90</v>
      </c>
      <c r="B89" t="s">
        <v>2</v>
      </c>
      <c r="C89" t="s">
        <v>3</v>
      </c>
      <c r="D89" s="3">
        <v>3084</v>
      </c>
      <c r="E89" s="5">
        <f>Tabella1[[#This Row],[Popolazione2011]]*100/Tabella1[[#Totals],[Popolazione2011]]</f>
        <v>5.1899136485204014E-3</v>
      </c>
      <c r="F89" t="str">
        <f>IF(Tabella1[[#This Row],[Popolazione2011]]&gt;300000, "MAGGIORE", " ")</f>
        <v xml:space="preserve"> </v>
      </c>
    </row>
    <row r="90" spans="1:6" x14ac:dyDescent="0.25">
      <c r="A90" t="s">
        <v>91</v>
      </c>
      <c r="B90" t="s">
        <v>2</v>
      </c>
      <c r="C90" t="s">
        <v>3</v>
      </c>
      <c r="D90" s="3">
        <v>49083</v>
      </c>
      <c r="E90" s="5">
        <f>Tabella1[[#This Row],[Popolazione2011]]*100/Tabella1[[#Totals],[Popolazione2011]]</f>
        <v>8.2599394166772658E-2</v>
      </c>
      <c r="F90" t="str">
        <f>IF(Tabella1[[#This Row],[Popolazione2011]]&gt;300000, "MAGGIORE", " ")</f>
        <v xml:space="preserve"> </v>
      </c>
    </row>
    <row r="91" spans="1:6" x14ac:dyDescent="0.25">
      <c r="A91" t="s">
        <v>92</v>
      </c>
      <c r="B91" t="s">
        <v>2</v>
      </c>
      <c r="C91" t="s">
        <v>3</v>
      </c>
      <c r="D91" s="3">
        <v>347</v>
      </c>
      <c r="E91" s="5">
        <f>Tabella1[[#This Row],[Popolazione2011]]*100/Tabella1[[#Totals],[Popolazione2011]]</f>
        <v>5.8394942802742519E-4</v>
      </c>
      <c r="F91" t="str">
        <f>IF(Tabella1[[#This Row],[Popolazione2011]]&gt;300000, "MAGGIORE", " ")</f>
        <v xml:space="preserve"> </v>
      </c>
    </row>
    <row r="92" spans="1:6" x14ac:dyDescent="0.25">
      <c r="A92" t="s">
        <v>93</v>
      </c>
      <c r="B92" t="s">
        <v>2</v>
      </c>
      <c r="C92" t="s">
        <v>3</v>
      </c>
      <c r="D92" s="3">
        <v>603</v>
      </c>
      <c r="E92" s="5">
        <f>Tabella1[[#This Row],[Popolazione2011]]*100/Tabella1[[#Totals],[Popolazione2011]]</f>
        <v>1.0147593806931914E-3</v>
      </c>
      <c r="F92" t="str">
        <f>IF(Tabella1[[#This Row],[Popolazione2011]]&gt;300000, "MAGGIORE", " ")</f>
        <v xml:space="preserve"> </v>
      </c>
    </row>
    <row r="93" spans="1:6" x14ac:dyDescent="0.25">
      <c r="A93" t="s">
        <v>94</v>
      </c>
      <c r="B93" t="s">
        <v>2</v>
      </c>
      <c r="C93" t="s">
        <v>3</v>
      </c>
      <c r="D93" s="3">
        <v>4670</v>
      </c>
      <c r="E93" s="5">
        <f>Tabella1[[#This Row],[Popolazione2011]]*100/Tabella1[[#Totals],[Popolazione2011]]</f>
        <v>7.8589159333950307E-3</v>
      </c>
      <c r="F93" t="str">
        <f>IF(Tabella1[[#This Row],[Popolazione2011]]&gt;300000, "MAGGIORE", " ")</f>
        <v xml:space="preserve"> </v>
      </c>
    </row>
    <row r="94" spans="1:6" x14ac:dyDescent="0.25">
      <c r="A94" t="s">
        <v>95</v>
      </c>
      <c r="B94" t="s">
        <v>2</v>
      </c>
      <c r="C94" t="s">
        <v>3</v>
      </c>
      <c r="D94" s="3">
        <v>3330</v>
      </c>
      <c r="E94" s="5">
        <f>Tabella1[[#This Row],[Popolazione2011]]*100/Tabella1[[#Totals],[Popolazione2011]]</f>
        <v>5.6038950874101618E-3</v>
      </c>
      <c r="F94" t="str">
        <f>IF(Tabella1[[#This Row],[Popolazione2011]]&gt;300000, "MAGGIORE", " ")</f>
        <v xml:space="preserve"> </v>
      </c>
    </row>
    <row r="95" spans="1:6" x14ac:dyDescent="0.25">
      <c r="A95" t="s">
        <v>96</v>
      </c>
      <c r="B95" t="s">
        <v>2</v>
      </c>
      <c r="C95" t="s">
        <v>3</v>
      </c>
      <c r="D95" s="3">
        <v>522</v>
      </c>
      <c r="E95" s="5">
        <f>Tabella1[[#This Row],[Popolazione2011]]*100/Tabella1[[#Totals],[Popolazione2011]]</f>
        <v>8.7844841910753881E-4</v>
      </c>
      <c r="F95" t="str">
        <f>IF(Tabella1[[#This Row],[Popolazione2011]]&gt;300000, "MAGGIORE", " ")</f>
        <v xml:space="preserve"> </v>
      </c>
    </row>
    <row r="96" spans="1:6" x14ac:dyDescent="0.25">
      <c r="A96" t="s">
        <v>97</v>
      </c>
      <c r="B96" t="s">
        <v>2</v>
      </c>
      <c r="C96" t="s">
        <v>3</v>
      </c>
      <c r="D96" s="3">
        <v>997</v>
      </c>
      <c r="E96" s="5">
        <f>Tabella1[[#This Row],[Popolazione2011]]*100/Tabella1[[#Totals],[Popolazione2011]]</f>
        <v>1.677802823467847E-3</v>
      </c>
      <c r="F96" t="str">
        <f>IF(Tabella1[[#This Row],[Popolazione2011]]&gt;300000, "MAGGIORE", " ")</f>
        <v xml:space="preserve"> </v>
      </c>
    </row>
    <row r="97" spans="1:6" x14ac:dyDescent="0.25">
      <c r="A97" t="s">
        <v>98</v>
      </c>
      <c r="B97" t="s">
        <v>2</v>
      </c>
      <c r="C97" t="s">
        <v>3</v>
      </c>
      <c r="D97" s="3">
        <v>7825</v>
      </c>
      <c r="E97" s="5">
        <f>Tabella1[[#This Row],[Popolazione2011]]*100/Tabella1[[#Totals],[Popolazione2011]]</f>
        <v>1.316831202972508E-2</v>
      </c>
      <c r="F97" t="str">
        <f>IF(Tabella1[[#This Row],[Popolazione2011]]&gt;300000, "MAGGIORE", " ")</f>
        <v xml:space="preserve"> </v>
      </c>
    </row>
    <row r="98" spans="1:6" x14ac:dyDescent="0.25">
      <c r="A98" t="s">
        <v>99</v>
      </c>
      <c r="B98" t="s">
        <v>2</v>
      </c>
      <c r="C98" t="s">
        <v>3</v>
      </c>
      <c r="D98" s="3">
        <v>10084</v>
      </c>
      <c r="E98" s="5">
        <f>Tabella1[[#This Row],[Popolazione2011]]*100/Tabella1[[#Totals],[Popolazione2011]]</f>
        <v>1.6969873291724946E-2</v>
      </c>
      <c r="F98" t="str">
        <f>IF(Tabella1[[#This Row],[Popolazione2011]]&gt;300000, "MAGGIORE", " ")</f>
        <v xml:space="preserve"> </v>
      </c>
    </row>
    <row r="99" spans="1:6" x14ac:dyDescent="0.25">
      <c r="A99" t="s">
        <v>100</v>
      </c>
      <c r="B99" t="s">
        <v>2</v>
      </c>
      <c r="C99" t="s">
        <v>3</v>
      </c>
      <c r="D99" s="3">
        <v>8436</v>
      </c>
      <c r="E99" s="5">
        <f>Tabella1[[#This Row],[Popolazione2011]]*100/Tabella1[[#Totals],[Popolazione2011]]</f>
        <v>1.4196534221439076E-2</v>
      </c>
      <c r="F99" t="str">
        <f>IF(Tabella1[[#This Row],[Popolazione2011]]&gt;300000, "MAGGIORE", " ")</f>
        <v xml:space="preserve"> </v>
      </c>
    </row>
    <row r="100" spans="1:6" x14ac:dyDescent="0.25">
      <c r="A100" t="s">
        <v>101</v>
      </c>
      <c r="B100" t="s">
        <v>2</v>
      </c>
      <c r="C100" t="s">
        <v>3</v>
      </c>
      <c r="D100" s="3">
        <v>266</v>
      </c>
      <c r="E100" s="5">
        <f>Tabella1[[#This Row],[Popolazione2011]]*100/Tabella1[[#Totals],[Popolazione2011]]</f>
        <v>4.4763846644177267E-4</v>
      </c>
      <c r="F100" t="str">
        <f>IF(Tabella1[[#This Row],[Popolazione2011]]&gt;300000, "MAGGIORE", " ")</f>
        <v xml:space="preserve"> </v>
      </c>
    </row>
    <row r="101" spans="1:6" x14ac:dyDescent="0.25">
      <c r="A101" t="s">
        <v>102</v>
      </c>
      <c r="B101" t="s">
        <v>2</v>
      </c>
      <c r="C101" t="s">
        <v>3</v>
      </c>
      <c r="D101" s="3">
        <v>5230</v>
      </c>
      <c r="E101" s="5">
        <f>Tabella1[[#This Row],[Popolazione2011]]*100/Tabella1[[#Totals],[Popolazione2011]]</f>
        <v>8.8013127048513946E-3</v>
      </c>
      <c r="F101" t="str">
        <f>IF(Tabella1[[#This Row],[Popolazione2011]]&gt;300000, "MAGGIORE", " ")</f>
        <v xml:space="preserve"> </v>
      </c>
    </row>
    <row r="102" spans="1:6" x14ac:dyDescent="0.25">
      <c r="A102" t="s">
        <v>103</v>
      </c>
      <c r="B102" t="s">
        <v>2</v>
      </c>
      <c r="C102" t="s">
        <v>3</v>
      </c>
      <c r="D102" s="3">
        <v>2269</v>
      </c>
      <c r="E102" s="5">
        <f>Tabella1[[#This Row],[Popolazione2011]]*100/Tabella1[[#Totals],[Popolazione2011]]</f>
        <v>3.818389775775873E-3</v>
      </c>
      <c r="F102" t="str">
        <f>IF(Tabella1[[#This Row],[Popolazione2011]]&gt;300000, "MAGGIORE", " ")</f>
        <v xml:space="preserve"> </v>
      </c>
    </row>
    <row r="103" spans="1:6" x14ac:dyDescent="0.25">
      <c r="A103" t="s">
        <v>104</v>
      </c>
      <c r="B103" t="s">
        <v>2</v>
      </c>
      <c r="C103" t="s">
        <v>3</v>
      </c>
      <c r="D103" s="3">
        <v>553</v>
      </c>
      <c r="E103" s="5">
        <f>Tabella1[[#This Row],[Popolazione2011]]*100/Tabella1[[#Totals],[Popolazione2011]]</f>
        <v>9.306168118131589E-4</v>
      </c>
      <c r="F103" t="str">
        <f>IF(Tabella1[[#This Row],[Popolazione2011]]&gt;300000, "MAGGIORE", " ")</f>
        <v xml:space="preserve"> </v>
      </c>
    </row>
    <row r="104" spans="1:6" x14ac:dyDescent="0.25">
      <c r="A104" t="s">
        <v>105</v>
      </c>
      <c r="B104" t="s">
        <v>2</v>
      </c>
      <c r="C104" t="s">
        <v>3</v>
      </c>
      <c r="D104" s="3">
        <v>2713</v>
      </c>
      <c r="E104" s="5">
        <f>Tabella1[[#This Row],[Popolazione2011]]*100/Tabella1[[#Totals],[Popolazione2011]]</f>
        <v>4.5655757874305605E-3</v>
      </c>
      <c r="F104" t="str">
        <f>IF(Tabella1[[#This Row],[Popolazione2011]]&gt;300000, "MAGGIORE", " ")</f>
        <v xml:space="preserve"> </v>
      </c>
    </row>
    <row r="105" spans="1:6" x14ac:dyDescent="0.25">
      <c r="A105" t="s">
        <v>106</v>
      </c>
      <c r="B105" t="s">
        <v>2</v>
      </c>
      <c r="C105" t="s">
        <v>3</v>
      </c>
      <c r="D105" s="3">
        <v>837</v>
      </c>
      <c r="E105" s="5">
        <f>Tabella1[[#This Row],[Popolazione2011]]*100/Tabella1[[#Totals],[Popolazione2011]]</f>
        <v>1.4085466030517432E-3</v>
      </c>
      <c r="F105" t="str">
        <f>IF(Tabella1[[#This Row],[Popolazione2011]]&gt;300000, "MAGGIORE", " ")</f>
        <v xml:space="preserve"> </v>
      </c>
    </row>
    <row r="106" spans="1:6" x14ac:dyDescent="0.25">
      <c r="A106" t="s">
        <v>107</v>
      </c>
      <c r="B106" t="s">
        <v>2</v>
      </c>
      <c r="C106" t="s">
        <v>3</v>
      </c>
      <c r="D106" s="3">
        <v>2331</v>
      </c>
      <c r="E106" s="5">
        <f>Tabella1[[#This Row],[Popolazione2011]]*100/Tabella1[[#Totals],[Popolazione2011]]</f>
        <v>3.9227265611871129E-3</v>
      </c>
      <c r="F106" t="str">
        <f>IF(Tabella1[[#This Row],[Popolazione2011]]&gt;300000, "MAGGIORE", " ")</f>
        <v xml:space="preserve"> </v>
      </c>
    </row>
    <row r="107" spans="1:6" x14ac:dyDescent="0.25">
      <c r="A107" t="s">
        <v>108</v>
      </c>
      <c r="B107" t="s">
        <v>2</v>
      </c>
      <c r="C107" t="s">
        <v>3</v>
      </c>
      <c r="D107" s="3">
        <v>3612</v>
      </c>
      <c r="E107" s="5">
        <f>Tabella1[[#This Row],[Popolazione2011]]*100/Tabella1[[#Totals],[Popolazione2011]]</f>
        <v>6.0784591758935441E-3</v>
      </c>
      <c r="F107" t="str">
        <f>IF(Tabella1[[#This Row],[Popolazione2011]]&gt;300000, "MAGGIORE", " ")</f>
        <v xml:space="preserve"> </v>
      </c>
    </row>
    <row r="108" spans="1:6" x14ac:dyDescent="0.25">
      <c r="A108" t="s">
        <v>109</v>
      </c>
      <c r="B108" t="s">
        <v>2</v>
      </c>
      <c r="C108" t="s">
        <v>3</v>
      </c>
      <c r="D108" s="3">
        <v>272</v>
      </c>
      <c r="E108" s="5">
        <f>Tabella1[[#This Row],[Popolazione2011]]*100/Tabella1[[#Totals],[Popolazione2011]]</f>
        <v>4.5773557470737654E-4</v>
      </c>
      <c r="F108" t="str">
        <f>IF(Tabella1[[#This Row],[Popolazione2011]]&gt;300000, "MAGGIORE", " ")</f>
        <v xml:space="preserve"> </v>
      </c>
    </row>
    <row r="109" spans="1:6" x14ac:dyDescent="0.25">
      <c r="A109" t="s">
        <v>110</v>
      </c>
      <c r="B109" t="s">
        <v>2</v>
      </c>
      <c r="C109" t="s">
        <v>3</v>
      </c>
      <c r="D109" s="3">
        <v>1726</v>
      </c>
      <c r="E109" s="5">
        <f>Tabella1[[#This Row],[Popolazione2011]]*100/Tabella1[[#Totals],[Popolazione2011]]</f>
        <v>2.9046014777387203E-3</v>
      </c>
      <c r="F109" t="str">
        <f>IF(Tabella1[[#This Row],[Popolazione2011]]&gt;300000, "MAGGIORE", " ")</f>
        <v xml:space="preserve"> </v>
      </c>
    </row>
    <row r="110" spans="1:6" x14ac:dyDescent="0.25">
      <c r="A110" t="s">
        <v>111</v>
      </c>
      <c r="B110" t="s">
        <v>2</v>
      </c>
      <c r="C110" t="s">
        <v>3</v>
      </c>
      <c r="D110" s="3">
        <v>2840</v>
      </c>
      <c r="E110" s="5">
        <f>Tabella1[[#This Row],[Popolazione2011]]*100/Tabella1[[#Totals],[Popolazione2011]]</f>
        <v>4.7792979123858432E-3</v>
      </c>
      <c r="F110" t="str">
        <f>IF(Tabella1[[#This Row],[Popolazione2011]]&gt;300000, "MAGGIORE", " ")</f>
        <v xml:space="preserve"> </v>
      </c>
    </row>
    <row r="111" spans="1:6" x14ac:dyDescent="0.25">
      <c r="A111" t="s">
        <v>112</v>
      </c>
      <c r="B111" t="s">
        <v>2</v>
      </c>
      <c r="C111" t="s">
        <v>3</v>
      </c>
      <c r="D111" s="3">
        <v>557</v>
      </c>
      <c r="E111" s="5">
        <f>Tabella1[[#This Row],[Popolazione2011]]*100/Tabella1[[#Totals],[Popolazione2011]]</f>
        <v>9.3734821732356156E-4</v>
      </c>
      <c r="F111" t="str">
        <f>IF(Tabella1[[#This Row],[Popolazione2011]]&gt;300000, "MAGGIORE", " ")</f>
        <v xml:space="preserve"> </v>
      </c>
    </row>
    <row r="112" spans="1:6" x14ac:dyDescent="0.25">
      <c r="A112" t="s">
        <v>113</v>
      </c>
      <c r="B112" t="s">
        <v>2</v>
      </c>
      <c r="C112" t="s">
        <v>3</v>
      </c>
      <c r="D112" s="3">
        <v>9536</v>
      </c>
      <c r="E112" s="5">
        <f>Tabella1[[#This Row],[Popolazione2011]]*100/Tabella1[[#Totals],[Popolazione2011]]</f>
        <v>1.6047670736799788E-2</v>
      </c>
      <c r="F112" t="str">
        <f>IF(Tabella1[[#This Row],[Popolazione2011]]&gt;300000, "MAGGIORE", " ")</f>
        <v xml:space="preserve"> </v>
      </c>
    </row>
    <row r="113" spans="1:6" x14ac:dyDescent="0.25">
      <c r="A113" t="s">
        <v>114</v>
      </c>
      <c r="B113" t="s">
        <v>2</v>
      </c>
      <c r="C113" t="s">
        <v>3</v>
      </c>
      <c r="D113" s="3">
        <v>1256</v>
      </c>
      <c r="E113" s="5">
        <f>Tabella1[[#This Row],[Popolazione2011]]*100/Tabella1[[#Totals],[Popolazione2011]]</f>
        <v>2.1136613302664151E-3</v>
      </c>
      <c r="F113" t="str">
        <f>IF(Tabella1[[#This Row],[Popolazione2011]]&gt;300000, "MAGGIORE", " ")</f>
        <v xml:space="preserve"> </v>
      </c>
    </row>
    <row r="114" spans="1:6" x14ac:dyDescent="0.25">
      <c r="A114" t="s">
        <v>115</v>
      </c>
      <c r="B114" t="s">
        <v>2</v>
      </c>
      <c r="C114" t="s">
        <v>3</v>
      </c>
      <c r="D114" s="3">
        <v>653</v>
      </c>
      <c r="E114" s="5">
        <f>Tabella1[[#This Row],[Popolazione2011]]*100/Tabella1[[#Totals],[Popolazione2011]]</f>
        <v>1.0989019495732239E-3</v>
      </c>
      <c r="F114" t="str">
        <f>IF(Tabella1[[#This Row],[Popolazione2011]]&gt;300000, "MAGGIORE", " ")</f>
        <v xml:space="preserve"> </v>
      </c>
    </row>
    <row r="115" spans="1:6" x14ac:dyDescent="0.25">
      <c r="A115" t="s">
        <v>116</v>
      </c>
      <c r="B115" t="s">
        <v>2</v>
      </c>
      <c r="C115" t="s">
        <v>3</v>
      </c>
      <c r="D115" s="3">
        <v>16281</v>
      </c>
      <c r="E115" s="5">
        <f>Tabella1[[#This Row],[Popolazione2011]]*100/Tabella1[[#Totals],[Popolazione2011]]</f>
        <v>2.7398503278716166E-2</v>
      </c>
      <c r="F115" t="str">
        <f>IF(Tabella1[[#This Row],[Popolazione2011]]&gt;300000, "MAGGIORE", " ")</f>
        <v xml:space="preserve"> </v>
      </c>
    </row>
    <row r="116" spans="1:6" x14ac:dyDescent="0.25">
      <c r="A116" t="s">
        <v>117</v>
      </c>
      <c r="B116" t="s">
        <v>2</v>
      </c>
      <c r="C116" t="s">
        <v>3</v>
      </c>
      <c r="D116" s="3">
        <v>3640</v>
      </c>
      <c r="E116" s="5">
        <f>Tabella1[[#This Row],[Popolazione2011]]*100/Tabella1[[#Totals],[Popolazione2011]]</f>
        <v>6.1255790144663629E-3</v>
      </c>
      <c r="F116" t="str">
        <f>IF(Tabella1[[#This Row],[Popolazione2011]]&gt;300000, "MAGGIORE", " ")</f>
        <v xml:space="preserve"> </v>
      </c>
    </row>
    <row r="117" spans="1:6" x14ac:dyDescent="0.25">
      <c r="A117" t="s">
        <v>118</v>
      </c>
      <c r="B117" t="s">
        <v>2</v>
      </c>
      <c r="C117" t="s">
        <v>3</v>
      </c>
      <c r="D117" s="3">
        <v>715</v>
      </c>
      <c r="E117" s="5">
        <f>Tabella1[[#This Row],[Popolazione2011]]*100/Tabella1[[#Totals],[Popolazione2011]]</f>
        <v>1.2032387349844641E-3</v>
      </c>
      <c r="F117" t="str">
        <f>IF(Tabella1[[#This Row],[Popolazione2011]]&gt;300000, "MAGGIORE", " ")</f>
        <v xml:space="preserve"> </v>
      </c>
    </row>
    <row r="118" spans="1:6" x14ac:dyDescent="0.25">
      <c r="A118" t="s">
        <v>119</v>
      </c>
      <c r="B118" t="s">
        <v>2</v>
      </c>
      <c r="C118" t="s">
        <v>3</v>
      </c>
      <c r="D118" s="3">
        <v>191</v>
      </c>
      <c r="E118" s="5">
        <f>Tabella1[[#This Row],[Popolazione2011]]*100/Tabella1[[#Totals],[Popolazione2011]]</f>
        <v>3.2142461312172397E-4</v>
      </c>
      <c r="F118" t="str">
        <f>IF(Tabella1[[#This Row],[Popolazione2011]]&gt;300000, "MAGGIORE", " ")</f>
        <v xml:space="preserve"> </v>
      </c>
    </row>
    <row r="119" spans="1:6" x14ac:dyDescent="0.25">
      <c r="A119" t="s">
        <v>120</v>
      </c>
      <c r="B119" t="s">
        <v>2</v>
      </c>
      <c r="C119" t="s">
        <v>3</v>
      </c>
      <c r="D119" s="3">
        <v>1040</v>
      </c>
      <c r="E119" s="5">
        <f>Tabella1[[#This Row],[Popolazione2011]]*100/Tabella1[[#Totals],[Popolazione2011]]</f>
        <v>1.750165432704675E-3</v>
      </c>
      <c r="F119" t="str">
        <f>IF(Tabella1[[#This Row],[Popolazione2011]]&gt;300000, "MAGGIORE", " ")</f>
        <v xml:space="preserve"> </v>
      </c>
    </row>
    <row r="120" spans="1:6" x14ac:dyDescent="0.25">
      <c r="A120" t="s">
        <v>121</v>
      </c>
      <c r="B120" t="s">
        <v>2</v>
      </c>
      <c r="C120" t="s">
        <v>3</v>
      </c>
      <c r="D120" s="3">
        <v>37194</v>
      </c>
      <c r="E120" s="5">
        <f>Tabella1[[#This Row],[Popolazione2011]]*100/Tabella1[[#Totals],[Popolazione2011]]</f>
        <v>6.2591974138478543E-2</v>
      </c>
      <c r="F120" t="str">
        <f>IF(Tabella1[[#This Row],[Popolazione2011]]&gt;300000, "MAGGIORE", " ")</f>
        <v xml:space="preserve"> </v>
      </c>
    </row>
    <row r="121" spans="1:6" x14ac:dyDescent="0.25">
      <c r="A121" t="s">
        <v>122</v>
      </c>
      <c r="B121" t="s">
        <v>2</v>
      </c>
      <c r="C121" t="s">
        <v>3</v>
      </c>
      <c r="D121" s="3">
        <v>49</v>
      </c>
      <c r="E121" s="5">
        <f>Tabella1[[#This Row],[Popolazione2011]]*100/Tabella1[[#Totals],[Popolazione2011]]</f>
        <v>8.2459717502431808E-5</v>
      </c>
      <c r="F121" t="str">
        <f>IF(Tabella1[[#This Row],[Popolazione2011]]&gt;300000, "MAGGIORE", " ")</f>
        <v xml:space="preserve"> </v>
      </c>
    </row>
    <row r="122" spans="1:6" x14ac:dyDescent="0.25">
      <c r="A122" t="s">
        <v>123</v>
      </c>
      <c r="B122" t="s">
        <v>2</v>
      </c>
      <c r="C122" t="s">
        <v>3</v>
      </c>
      <c r="D122" s="3">
        <v>741</v>
      </c>
      <c r="E122" s="5">
        <f>Tabella1[[#This Row],[Popolazione2011]]*100/Tabella1[[#Totals],[Popolazione2011]]</f>
        <v>1.246992870802081E-3</v>
      </c>
      <c r="F122" t="str">
        <f>IF(Tabella1[[#This Row],[Popolazione2011]]&gt;300000, "MAGGIORE", " ")</f>
        <v xml:space="preserve"> </v>
      </c>
    </row>
    <row r="123" spans="1:6" x14ac:dyDescent="0.25">
      <c r="A123" t="s">
        <v>124</v>
      </c>
      <c r="B123" t="s">
        <v>2</v>
      </c>
      <c r="C123" t="s">
        <v>3</v>
      </c>
      <c r="D123" s="3">
        <v>393</v>
      </c>
      <c r="E123" s="5">
        <f>Tabella1[[#This Row],[Popolazione2011]]*100/Tabella1[[#Totals],[Popolazione2011]]</f>
        <v>6.6136059139705508E-4</v>
      </c>
      <c r="F123" t="str">
        <f>IF(Tabella1[[#This Row],[Popolazione2011]]&gt;300000, "MAGGIORE", " ")</f>
        <v xml:space="preserve"> </v>
      </c>
    </row>
    <row r="124" spans="1:6" x14ac:dyDescent="0.25">
      <c r="A124" t="s">
        <v>125</v>
      </c>
      <c r="B124" t="s">
        <v>2</v>
      </c>
      <c r="C124" t="s">
        <v>3</v>
      </c>
      <c r="D124" s="3">
        <v>425</v>
      </c>
      <c r="E124" s="5">
        <f>Tabella1[[#This Row],[Popolazione2011]]*100/Tabella1[[#Totals],[Popolazione2011]]</f>
        <v>7.1521183548027588E-4</v>
      </c>
      <c r="F124" t="str">
        <f>IF(Tabella1[[#This Row],[Popolazione2011]]&gt;300000, "MAGGIORE", " ")</f>
        <v xml:space="preserve"> </v>
      </c>
    </row>
    <row r="125" spans="1:6" x14ac:dyDescent="0.25">
      <c r="A125" t="s">
        <v>126</v>
      </c>
      <c r="B125" t="s">
        <v>2</v>
      </c>
      <c r="C125" t="s">
        <v>3</v>
      </c>
      <c r="D125" s="3">
        <v>23592</v>
      </c>
      <c r="E125" s="5">
        <f>Tabella1[[#This Row],[Popolazione2011]]*100/Tabella1[[#Totals],[Popolazione2011]]</f>
        <v>3.9701829700354511E-2</v>
      </c>
      <c r="F125" t="str">
        <f>IF(Tabella1[[#This Row],[Popolazione2011]]&gt;300000, "MAGGIORE", " ")</f>
        <v xml:space="preserve"> </v>
      </c>
    </row>
    <row r="126" spans="1:6" x14ac:dyDescent="0.25">
      <c r="A126" t="s">
        <v>127</v>
      </c>
      <c r="B126" t="s">
        <v>2</v>
      </c>
      <c r="C126" t="s">
        <v>3</v>
      </c>
      <c r="D126" s="3">
        <v>1781</v>
      </c>
      <c r="E126" s="5">
        <f>Tabella1[[#This Row],[Popolazione2011]]*100/Tabella1[[#Totals],[Popolazione2011]]</f>
        <v>2.997158303506756E-3</v>
      </c>
      <c r="F126" t="str">
        <f>IF(Tabella1[[#This Row],[Popolazione2011]]&gt;300000, "MAGGIORE", " ")</f>
        <v xml:space="preserve"> </v>
      </c>
    </row>
    <row r="127" spans="1:6" x14ac:dyDescent="0.25">
      <c r="A127" t="s">
        <v>128</v>
      </c>
      <c r="B127" t="s">
        <v>2</v>
      </c>
      <c r="C127" t="s">
        <v>3</v>
      </c>
      <c r="D127" s="3">
        <v>8631</v>
      </c>
      <c r="E127" s="5">
        <f>Tabella1[[#This Row],[Popolazione2011]]*100/Tabella1[[#Totals],[Popolazione2011]]</f>
        <v>1.4524690240071202E-2</v>
      </c>
      <c r="F127" t="str">
        <f>IF(Tabella1[[#This Row],[Popolazione2011]]&gt;300000, "MAGGIORE", " ")</f>
        <v xml:space="preserve"> </v>
      </c>
    </row>
    <row r="128" spans="1:6" x14ac:dyDescent="0.25">
      <c r="A128" t="s">
        <v>129</v>
      </c>
      <c r="B128" t="s">
        <v>2</v>
      </c>
      <c r="C128" t="s">
        <v>3</v>
      </c>
      <c r="D128" s="3">
        <v>5150</v>
      </c>
      <c r="E128" s="5">
        <f>Tabella1[[#This Row],[Popolazione2011]]*100/Tabella1[[#Totals],[Popolazione2011]]</f>
        <v>8.6666845946433424E-3</v>
      </c>
      <c r="F128" t="str">
        <f>IF(Tabella1[[#This Row],[Popolazione2011]]&gt;300000, "MAGGIORE", " ")</f>
        <v xml:space="preserve"> </v>
      </c>
    </row>
    <row r="129" spans="1:6" x14ac:dyDescent="0.25">
      <c r="A129" t="s">
        <v>130</v>
      </c>
      <c r="B129" t="s">
        <v>2</v>
      </c>
      <c r="C129" t="s">
        <v>3</v>
      </c>
      <c r="D129" s="3">
        <v>1493</v>
      </c>
      <c r="E129" s="5">
        <f>Tabella1[[#This Row],[Popolazione2011]]*100/Tabella1[[#Totals],[Popolazione2011]]</f>
        <v>2.5124971067577691E-3</v>
      </c>
      <c r="F129" t="str">
        <f>IF(Tabella1[[#This Row],[Popolazione2011]]&gt;300000, "MAGGIORE", " ")</f>
        <v xml:space="preserve"> </v>
      </c>
    </row>
    <row r="130" spans="1:6" x14ac:dyDescent="0.25">
      <c r="A130" t="s">
        <v>131</v>
      </c>
      <c r="B130" t="s">
        <v>2</v>
      </c>
      <c r="C130" t="s">
        <v>3</v>
      </c>
      <c r="D130" s="3">
        <v>15320</v>
      </c>
      <c r="E130" s="5">
        <f>Tabella1[[#This Row],[Popolazione2011]]*100/Tabella1[[#Totals],[Popolazione2011]]</f>
        <v>2.5781283104841943E-2</v>
      </c>
      <c r="F130" t="str">
        <f>IF(Tabella1[[#This Row],[Popolazione2011]]&gt;300000, "MAGGIORE", " ")</f>
        <v xml:space="preserve"> </v>
      </c>
    </row>
    <row r="131" spans="1:6" x14ac:dyDescent="0.25">
      <c r="A131" t="s">
        <v>132</v>
      </c>
      <c r="B131" t="s">
        <v>2</v>
      </c>
      <c r="C131" t="s">
        <v>3</v>
      </c>
      <c r="D131" s="3">
        <v>189</v>
      </c>
      <c r="E131" s="5">
        <f>Tabella1[[#This Row],[Popolazione2011]]*100/Tabella1[[#Totals],[Popolazione2011]]</f>
        <v>3.180589103665227E-4</v>
      </c>
      <c r="F131" t="str">
        <f>IF(Tabella1[[#This Row],[Popolazione2011]]&gt;300000, "MAGGIORE", " ")</f>
        <v xml:space="preserve"> </v>
      </c>
    </row>
    <row r="132" spans="1:6" x14ac:dyDescent="0.25">
      <c r="A132" t="s">
        <v>133</v>
      </c>
      <c r="B132" t="s">
        <v>2</v>
      </c>
      <c r="C132" t="s">
        <v>3</v>
      </c>
      <c r="D132" s="3">
        <v>1982</v>
      </c>
      <c r="E132" s="5">
        <f>Tabella1[[#This Row],[Popolazione2011]]*100/Tabella1[[#Totals],[Popolazione2011]]</f>
        <v>3.3354114304044863E-3</v>
      </c>
      <c r="F132" t="str">
        <f>IF(Tabella1[[#This Row],[Popolazione2011]]&gt;300000, "MAGGIORE", " ")</f>
        <v xml:space="preserve"> </v>
      </c>
    </row>
    <row r="133" spans="1:6" x14ac:dyDescent="0.25">
      <c r="A133" t="s">
        <v>134</v>
      </c>
      <c r="B133" t="s">
        <v>2</v>
      </c>
      <c r="C133" t="s">
        <v>3</v>
      </c>
      <c r="D133" s="3">
        <v>439</v>
      </c>
      <c r="E133" s="5">
        <f>Tabella1[[#This Row],[Popolazione2011]]*100/Tabella1[[#Totals],[Popolazione2011]]</f>
        <v>7.3877175476668496E-4</v>
      </c>
      <c r="F133" t="str">
        <f>IF(Tabella1[[#This Row],[Popolazione2011]]&gt;300000, "MAGGIORE", " ")</f>
        <v xml:space="preserve"> </v>
      </c>
    </row>
    <row r="134" spans="1:6" x14ac:dyDescent="0.25">
      <c r="A134" t="s">
        <v>135</v>
      </c>
      <c r="B134" t="s">
        <v>2</v>
      </c>
      <c r="C134" t="s">
        <v>3</v>
      </c>
      <c r="D134" s="3">
        <v>1601</v>
      </c>
      <c r="E134" s="5">
        <f>Tabella1[[#This Row],[Popolazione2011]]*100/Tabella1[[#Totals],[Popolazione2011]]</f>
        <v>2.6942450555386393E-3</v>
      </c>
      <c r="F134" t="str">
        <f>IF(Tabella1[[#This Row],[Popolazione2011]]&gt;300000, "MAGGIORE", " ")</f>
        <v xml:space="preserve"> </v>
      </c>
    </row>
    <row r="135" spans="1:6" x14ac:dyDescent="0.25">
      <c r="A135" t="s">
        <v>136</v>
      </c>
      <c r="B135" t="s">
        <v>2</v>
      </c>
      <c r="C135" t="s">
        <v>3</v>
      </c>
      <c r="D135" s="3">
        <v>1706</v>
      </c>
      <c r="E135" s="5">
        <f>Tabella1[[#This Row],[Popolazione2011]]*100/Tabella1[[#Totals],[Popolazione2011]]</f>
        <v>2.8709444501867072E-3</v>
      </c>
      <c r="F135" t="str">
        <f>IF(Tabella1[[#This Row],[Popolazione2011]]&gt;300000, "MAGGIORE", " ")</f>
        <v xml:space="preserve"> </v>
      </c>
    </row>
    <row r="136" spans="1:6" x14ac:dyDescent="0.25">
      <c r="A136" t="s">
        <v>137</v>
      </c>
      <c r="B136" t="s">
        <v>2</v>
      </c>
      <c r="C136" t="s">
        <v>3</v>
      </c>
      <c r="D136" s="3">
        <v>1056</v>
      </c>
      <c r="E136" s="5">
        <f>Tabella1[[#This Row],[Popolazione2011]]*100/Tabella1[[#Totals],[Popolazione2011]]</f>
        <v>1.7770910547462854E-3</v>
      </c>
      <c r="F136" t="str">
        <f>IF(Tabella1[[#This Row],[Popolazione2011]]&gt;300000, "MAGGIORE", " ")</f>
        <v xml:space="preserve"> </v>
      </c>
    </row>
    <row r="137" spans="1:6" x14ac:dyDescent="0.25">
      <c r="A137" t="s">
        <v>138</v>
      </c>
      <c r="B137" t="s">
        <v>2</v>
      </c>
      <c r="C137" t="s">
        <v>3</v>
      </c>
      <c r="D137" s="3">
        <v>1126</v>
      </c>
      <c r="E137" s="5">
        <f>Tabella1[[#This Row],[Popolazione2011]]*100/Tabella1[[#Totals],[Popolazione2011]]</f>
        <v>1.8948906511783309E-3</v>
      </c>
      <c r="F137" t="str">
        <f>IF(Tabella1[[#This Row],[Popolazione2011]]&gt;300000, "MAGGIORE", " ")</f>
        <v xml:space="preserve"> </v>
      </c>
    </row>
    <row r="138" spans="1:6" x14ac:dyDescent="0.25">
      <c r="A138" t="s">
        <v>139</v>
      </c>
      <c r="B138" t="s">
        <v>2</v>
      </c>
      <c r="C138" t="s">
        <v>3</v>
      </c>
      <c r="D138" s="3">
        <v>7531</v>
      </c>
      <c r="E138" s="5">
        <f>Tabella1[[#This Row],[Popolazione2011]]*100/Tabella1[[#Totals],[Popolazione2011]]</f>
        <v>1.2673553724710488E-2</v>
      </c>
      <c r="F138" t="str">
        <f>IF(Tabella1[[#This Row],[Popolazione2011]]&gt;300000, "MAGGIORE", " ")</f>
        <v xml:space="preserve"> </v>
      </c>
    </row>
    <row r="139" spans="1:6" x14ac:dyDescent="0.25">
      <c r="A139" t="s">
        <v>140</v>
      </c>
      <c r="B139" t="s">
        <v>2</v>
      </c>
      <c r="C139" t="s">
        <v>3</v>
      </c>
      <c r="D139" s="3">
        <v>524</v>
      </c>
      <c r="E139" s="5">
        <f>Tabella1[[#This Row],[Popolazione2011]]*100/Tabella1[[#Totals],[Popolazione2011]]</f>
        <v>8.8181412186274014E-4</v>
      </c>
      <c r="F139" t="str">
        <f>IF(Tabella1[[#This Row],[Popolazione2011]]&gt;300000, "MAGGIORE", " ")</f>
        <v xml:space="preserve"> </v>
      </c>
    </row>
    <row r="140" spans="1:6" x14ac:dyDescent="0.25">
      <c r="A140" t="s">
        <v>141</v>
      </c>
      <c r="B140" t="s">
        <v>2</v>
      </c>
      <c r="C140" t="s">
        <v>3</v>
      </c>
      <c r="D140" s="3">
        <v>556</v>
      </c>
      <c r="E140" s="5">
        <f>Tabella1[[#This Row],[Popolazione2011]]*100/Tabella1[[#Totals],[Popolazione2011]]</f>
        <v>9.3566536594596084E-4</v>
      </c>
      <c r="F140" t="str">
        <f>IF(Tabella1[[#This Row],[Popolazione2011]]&gt;300000, "MAGGIORE", " ")</f>
        <v xml:space="preserve"> </v>
      </c>
    </row>
    <row r="141" spans="1:6" x14ac:dyDescent="0.25">
      <c r="A141" t="s">
        <v>142</v>
      </c>
      <c r="B141" t="s">
        <v>2</v>
      </c>
      <c r="C141" t="s">
        <v>3</v>
      </c>
      <c r="D141" s="3">
        <v>1238</v>
      </c>
      <c r="E141" s="5">
        <f>Tabella1[[#This Row],[Popolazione2011]]*100/Tabella1[[#Totals],[Popolazione2011]]</f>
        <v>2.0833700054696037E-3</v>
      </c>
      <c r="F141" t="str">
        <f>IF(Tabella1[[#This Row],[Popolazione2011]]&gt;300000, "MAGGIORE", " ")</f>
        <v xml:space="preserve"> </v>
      </c>
    </row>
    <row r="142" spans="1:6" x14ac:dyDescent="0.25">
      <c r="A142" t="s">
        <v>143</v>
      </c>
      <c r="B142" t="s">
        <v>2</v>
      </c>
      <c r="C142" t="s">
        <v>3</v>
      </c>
      <c r="D142" s="3">
        <v>468</v>
      </c>
      <c r="E142" s="5">
        <f>Tabella1[[#This Row],[Popolazione2011]]*100/Tabella1[[#Totals],[Popolazione2011]]</f>
        <v>7.8757444471710372E-4</v>
      </c>
      <c r="F142" t="str">
        <f>IF(Tabella1[[#This Row],[Popolazione2011]]&gt;300000, "MAGGIORE", " ")</f>
        <v xml:space="preserve"> </v>
      </c>
    </row>
    <row r="143" spans="1:6" x14ac:dyDescent="0.25">
      <c r="A143" t="s">
        <v>144</v>
      </c>
      <c r="B143" t="s">
        <v>2</v>
      </c>
      <c r="C143" t="s">
        <v>3</v>
      </c>
      <c r="D143" s="3">
        <v>1383</v>
      </c>
      <c r="E143" s="5">
        <f>Tabella1[[#This Row],[Popolazione2011]]*100/Tabella1[[#Totals],[Popolazione2011]]</f>
        <v>2.3273834552216977E-3</v>
      </c>
      <c r="F143" t="str">
        <f>IF(Tabella1[[#This Row],[Popolazione2011]]&gt;300000, "MAGGIORE", " ")</f>
        <v xml:space="preserve"> </v>
      </c>
    </row>
    <row r="144" spans="1:6" x14ac:dyDescent="0.25">
      <c r="A144" t="s">
        <v>145</v>
      </c>
      <c r="B144" t="s">
        <v>2</v>
      </c>
      <c r="C144" t="s">
        <v>3</v>
      </c>
      <c r="D144" s="3">
        <v>58</v>
      </c>
      <c r="E144" s="5">
        <f>Tabella1[[#This Row],[Popolazione2011]]*100/Tabella1[[#Totals],[Popolazione2011]]</f>
        <v>9.7605379900837647E-5</v>
      </c>
      <c r="F144" t="str">
        <f>IF(Tabella1[[#This Row],[Popolazione2011]]&gt;300000, "MAGGIORE", " ")</f>
        <v xml:space="preserve"> </v>
      </c>
    </row>
    <row r="145" spans="1:6" x14ac:dyDescent="0.25">
      <c r="A145" t="s">
        <v>146</v>
      </c>
      <c r="B145" t="s">
        <v>2</v>
      </c>
      <c r="C145" t="s">
        <v>3</v>
      </c>
      <c r="D145" s="3">
        <v>3985</v>
      </c>
      <c r="E145" s="5">
        <f>Tabella1[[#This Row],[Popolazione2011]]*100/Tabella1[[#Totals],[Popolazione2011]]</f>
        <v>6.7061627397385862E-3</v>
      </c>
      <c r="F145" t="str">
        <f>IF(Tabella1[[#This Row],[Popolazione2011]]&gt;300000, "MAGGIORE", " ")</f>
        <v xml:space="preserve"> </v>
      </c>
    </row>
    <row r="146" spans="1:6" x14ac:dyDescent="0.25">
      <c r="A146" t="s">
        <v>147</v>
      </c>
      <c r="B146" t="s">
        <v>2</v>
      </c>
      <c r="C146" t="s">
        <v>3</v>
      </c>
      <c r="D146" s="3">
        <v>707</v>
      </c>
      <c r="E146" s="5">
        <f>Tabella1[[#This Row],[Popolazione2011]]*100/Tabella1[[#Totals],[Popolazione2011]]</f>
        <v>1.189775923963659E-3</v>
      </c>
      <c r="F146" t="str">
        <f>IF(Tabella1[[#This Row],[Popolazione2011]]&gt;300000, "MAGGIORE", " ")</f>
        <v xml:space="preserve"> </v>
      </c>
    </row>
    <row r="147" spans="1:6" x14ac:dyDescent="0.25">
      <c r="A147" t="s">
        <v>148</v>
      </c>
      <c r="B147" t="s">
        <v>2</v>
      </c>
      <c r="C147" t="s">
        <v>3</v>
      </c>
      <c r="D147" s="3">
        <v>4152</v>
      </c>
      <c r="E147" s="5">
        <f>Tabella1[[#This Row],[Popolazione2011]]*100/Tabella1[[#Totals],[Popolazione2011]]</f>
        <v>6.987198919797895E-3</v>
      </c>
      <c r="F147" t="str">
        <f>IF(Tabella1[[#This Row],[Popolazione2011]]&gt;300000, "MAGGIORE", " ")</f>
        <v xml:space="preserve"> </v>
      </c>
    </row>
    <row r="148" spans="1:6" x14ac:dyDescent="0.25">
      <c r="A148" t="s">
        <v>149</v>
      </c>
      <c r="B148" t="s">
        <v>2</v>
      </c>
      <c r="C148" t="s">
        <v>3</v>
      </c>
      <c r="D148" s="3">
        <v>880</v>
      </c>
      <c r="E148" s="5">
        <f>Tabella1[[#This Row],[Popolazione2011]]*100/Tabella1[[#Totals],[Popolazione2011]]</f>
        <v>1.4809092122885711E-3</v>
      </c>
      <c r="F148" t="str">
        <f>IF(Tabella1[[#This Row],[Popolazione2011]]&gt;300000, "MAGGIORE", " ")</f>
        <v xml:space="preserve"> </v>
      </c>
    </row>
    <row r="149" spans="1:6" x14ac:dyDescent="0.25">
      <c r="A149" t="s">
        <v>150</v>
      </c>
      <c r="B149" t="s">
        <v>2</v>
      </c>
      <c r="C149" t="s">
        <v>3</v>
      </c>
      <c r="D149" s="3">
        <v>1267</v>
      </c>
      <c r="E149" s="5">
        <f>Tabella1[[#This Row],[Popolazione2011]]*100/Tabella1[[#Totals],[Popolazione2011]]</f>
        <v>2.1321726954200222E-3</v>
      </c>
      <c r="F149" t="str">
        <f>IF(Tabella1[[#This Row],[Popolazione2011]]&gt;300000, "MAGGIORE", " ")</f>
        <v xml:space="preserve"> </v>
      </c>
    </row>
    <row r="150" spans="1:6" x14ac:dyDescent="0.25">
      <c r="A150" t="s">
        <v>151</v>
      </c>
      <c r="B150" t="s">
        <v>2</v>
      </c>
      <c r="C150" t="s">
        <v>3</v>
      </c>
      <c r="D150" s="3">
        <v>834</v>
      </c>
      <c r="E150" s="5">
        <f>Tabella1[[#This Row],[Popolazione2011]]*100/Tabella1[[#Totals],[Popolazione2011]]</f>
        <v>1.4034980489189414E-3</v>
      </c>
      <c r="F150" t="str">
        <f>IF(Tabella1[[#This Row],[Popolazione2011]]&gt;300000, "MAGGIORE", " ")</f>
        <v xml:space="preserve"> </v>
      </c>
    </row>
    <row r="151" spans="1:6" x14ac:dyDescent="0.25">
      <c r="A151" t="s">
        <v>152</v>
      </c>
      <c r="B151" t="s">
        <v>2</v>
      </c>
      <c r="C151" t="s">
        <v>3</v>
      </c>
      <c r="D151" s="3">
        <v>411</v>
      </c>
      <c r="E151" s="5">
        <f>Tabella1[[#This Row],[Popolazione2011]]*100/Tabella1[[#Totals],[Popolazione2011]]</f>
        <v>6.9165191619386681E-4</v>
      </c>
      <c r="F151" t="str">
        <f>IF(Tabella1[[#This Row],[Popolazione2011]]&gt;300000, "MAGGIORE", " ")</f>
        <v xml:space="preserve"> </v>
      </c>
    </row>
    <row r="152" spans="1:6" x14ac:dyDescent="0.25">
      <c r="A152" t="s">
        <v>153</v>
      </c>
      <c r="B152" t="s">
        <v>2</v>
      </c>
      <c r="C152" t="s">
        <v>3</v>
      </c>
      <c r="D152" s="3">
        <v>651</v>
      </c>
      <c r="E152" s="5">
        <f>Tabella1[[#This Row],[Popolazione2011]]*100/Tabella1[[#Totals],[Popolazione2011]]</f>
        <v>1.0955362468180224E-3</v>
      </c>
      <c r="F152" t="str">
        <f>IF(Tabella1[[#This Row],[Popolazione2011]]&gt;300000, "MAGGIORE", " ")</f>
        <v xml:space="preserve"> </v>
      </c>
    </row>
    <row r="153" spans="1:6" x14ac:dyDescent="0.25">
      <c r="A153" t="s">
        <v>154</v>
      </c>
      <c r="B153" t="s">
        <v>2</v>
      </c>
      <c r="C153" t="s">
        <v>3</v>
      </c>
      <c r="D153" s="3">
        <v>381</v>
      </c>
      <c r="E153" s="5">
        <f>Tabella1[[#This Row],[Popolazione2011]]*100/Tabella1[[#Totals],[Popolazione2011]]</f>
        <v>6.4116637486584733E-4</v>
      </c>
      <c r="F153" t="str">
        <f>IF(Tabella1[[#This Row],[Popolazione2011]]&gt;300000, "MAGGIORE", " ")</f>
        <v xml:space="preserve"> </v>
      </c>
    </row>
    <row r="154" spans="1:6" x14ac:dyDescent="0.25">
      <c r="A154" t="s">
        <v>155</v>
      </c>
      <c r="B154" t="s">
        <v>2</v>
      </c>
      <c r="C154" t="s">
        <v>3</v>
      </c>
      <c r="D154" s="3">
        <v>55875</v>
      </c>
      <c r="E154" s="5">
        <f>Tabella1[[#This Row],[Popolazione2011]]*100/Tabella1[[#Totals],[Popolazione2011]]</f>
        <v>9.4029320723436269E-2</v>
      </c>
      <c r="F154" t="str">
        <f>IF(Tabella1[[#This Row],[Popolazione2011]]&gt;300000, "MAGGIORE", " ")</f>
        <v xml:space="preserve"> </v>
      </c>
    </row>
    <row r="155" spans="1:6" x14ac:dyDescent="0.25">
      <c r="A155" t="s">
        <v>156</v>
      </c>
      <c r="B155" t="s">
        <v>2</v>
      </c>
      <c r="C155" t="s">
        <v>3</v>
      </c>
      <c r="D155" s="3">
        <v>42</v>
      </c>
      <c r="E155" s="5">
        <f>Tabella1[[#This Row],[Popolazione2011]]*100/Tabella1[[#Totals],[Popolazione2011]]</f>
        <v>7.0679757859227257E-5</v>
      </c>
      <c r="F155" t="str">
        <f>IF(Tabella1[[#This Row],[Popolazione2011]]&gt;300000, "MAGGIORE", " ")</f>
        <v xml:space="preserve"> </v>
      </c>
    </row>
    <row r="156" spans="1:6" x14ac:dyDescent="0.25">
      <c r="A156" t="s">
        <v>157</v>
      </c>
      <c r="B156" t="s">
        <v>2</v>
      </c>
      <c r="C156" t="s">
        <v>3</v>
      </c>
      <c r="D156" s="3">
        <v>749</v>
      </c>
      <c r="E156" s="5">
        <f>Tabella1[[#This Row],[Popolazione2011]]*100/Tabella1[[#Totals],[Popolazione2011]]</f>
        <v>1.2604556818228861E-3</v>
      </c>
      <c r="F156" t="str">
        <f>IF(Tabella1[[#This Row],[Popolazione2011]]&gt;300000, "MAGGIORE", " ")</f>
        <v xml:space="preserve"> </v>
      </c>
    </row>
    <row r="157" spans="1:6" x14ac:dyDescent="0.25">
      <c r="A157" t="s">
        <v>158</v>
      </c>
      <c r="B157" t="s">
        <v>2</v>
      </c>
      <c r="C157" t="s">
        <v>3</v>
      </c>
      <c r="D157" s="3">
        <v>1030</v>
      </c>
      <c r="E157" s="5">
        <f>Tabella1[[#This Row],[Popolazione2011]]*100/Tabella1[[#Totals],[Popolazione2011]]</f>
        <v>1.7333369189286684E-3</v>
      </c>
      <c r="F157" t="str">
        <f>IF(Tabella1[[#This Row],[Popolazione2011]]&gt;300000, "MAGGIORE", " ")</f>
        <v xml:space="preserve"> </v>
      </c>
    </row>
    <row r="158" spans="1:6" x14ac:dyDescent="0.25">
      <c r="A158" t="s">
        <v>159</v>
      </c>
      <c r="B158" t="s">
        <v>2</v>
      </c>
      <c r="C158" t="s">
        <v>3</v>
      </c>
      <c r="D158" s="3">
        <v>3450</v>
      </c>
      <c r="E158" s="5">
        <f>Tabella1[[#This Row],[Popolazione2011]]*100/Tabella1[[#Totals],[Popolazione2011]]</f>
        <v>5.8058372527222393E-3</v>
      </c>
      <c r="F158" t="str">
        <f>IF(Tabella1[[#This Row],[Popolazione2011]]&gt;300000, "MAGGIORE", " ")</f>
        <v xml:space="preserve"> </v>
      </c>
    </row>
    <row r="159" spans="1:6" x14ac:dyDescent="0.25">
      <c r="A159" t="s">
        <v>160</v>
      </c>
      <c r="B159" t="s">
        <v>2</v>
      </c>
      <c r="C159" t="s">
        <v>3</v>
      </c>
      <c r="D159" s="3">
        <v>5375</v>
      </c>
      <c r="E159" s="5">
        <f>Tabella1[[#This Row],[Popolazione2011]]*100/Tabella1[[#Totals],[Popolazione2011]]</f>
        <v>9.0453261546034891E-3</v>
      </c>
      <c r="F159" t="str">
        <f>IF(Tabella1[[#This Row],[Popolazione2011]]&gt;300000, "MAGGIORE", " ")</f>
        <v xml:space="preserve"> </v>
      </c>
    </row>
    <row r="160" spans="1:6" x14ac:dyDescent="0.25">
      <c r="A160" t="s">
        <v>161</v>
      </c>
      <c r="B160" t="s">
        <v>2</v>
      </c>
      <c r="C160" t="s">
        <v>3</v>
      </c>
      <c r="D160" s="3">
        <v>901</v>
      </c>
      <c r="E160" s="5">
        <f>Tabella1[[#This Row],[Popolazione2011]]*100/Tabella1[[#Totals],[Popolazione2011]]</f>
        <v>1.5162490912181848E-3</v>
      </c>
      <c r="F160" t="str">
        <f>IF(Tabella1[[#This Row],[Popolazione2011]]&gt;300000, "MAGGIORE", " ")</f>
        <v xml:space="preserve"> </v>
      </c>
    </row>
    <row r="161" spans="1:6" x14ac:dyDescent="0.25">
      <c r="A161" t="s">
        <v>162</v>
      </c>
      <c r="B161" t="s">
        <v>2</v>
      </c>
      <c r="C161" t="s">
        <v>3</v>
      </c>
      <c r="D161" s="3">
        <v>820</v>
      </c>
      <c r="E161" s="5">
        <f>Tabella1[[#This Row],[Popolazione2011]]*100/Tabella1[[#Totals],[Popolazione2011]]</f>
        <v>1.3799381296325322E-3</v>
      </c>
      <c r="F161" t="str">
        <f>IF(Tabella1[[#This Row],[Popolazione2011]]&gt;300000, "MAGGIORE", " ")</f>
        <v xml:space="preserve"> </v>
      </c>
    </row>
    <row r="162" spans="1:6" x14ac:dyDescent="0.25">
      <c r="A162" t="s">
        <v>163</v>
      </c>
      <c r="B162" t="s">
        <v>2</v>
      </c>
      <c r="C162" t="s">
        <v>3</v>
      </c>
      <c r="D162" s="3">
        <v>47851</v>
      </c>
      <c r="E162" s="5">
        <f>Tabella1[[#This Row],[Popolazione2011]]*100/Tabella1[[#Totals],[Popolazione2011]]</f>
        <v>8.0526121269568665E-2</v>
      </c>
      <c r="F162" t="str">
        <f>IF(Tabella1[[#This Row],[Popolazione2011]]&gt;300000, "MAGGIORE", " ")</f>
        <v xml:space="preserve"> </v>
      </c>
    </row>
    <row r="163" spans="1:6" x14ac:dyDescent="0.25">
      <c r="A163" t="s">
        <v>164</v>
      </c>
      <c r="B163" t="s">
        <v>2</v>
      </c>
      <c r="C163" t="s">
        <v>3</v>
      </c>
      <c r="D163" s="3">
        <v>169</v>
      </c>
      <c r="E163" s="5">
        <f>Tabella1[[#This Row],[Popolazione2011]]*100/Tabella1[[#Totals],[Popolazione2011]]</f>
        <v>2.8440188281450969E-4</v>
      </c>
      <c r="F163" t="str">
        <f>IF(Tabella1[[#This Row],[Popolazione2011]]&gt;300000, "MAGGIORE", " ")</f>
        <v xml:space="preserve"> </v>
      </c>
    </row>
    <row r="164" spans="1:6" x14ac:dyDescent="0.25">
      <c r="A164" t="s">
        <v>165</v>
      </c>
      <c r="B164" t="s">
        <v>2</v>
      </c>
      <c r="C164" t="s">
        <v>3</v>
      </c>
      <c r="D164" s="3">
        <v>6910</v>
      </c>
      <c r="E164" s="5">
        <f>Tabella1[[#This Row],[Popolazione2011]]*100/Tabella1[[#Totals],[Popolazione2011]]</f>
        <v>1.1628503019220485E-2</v>
      </c>
      <c r="F164" t="str">
        <f>IF(Tabella1[[#This Row],[Popolazione2011]]&gt;300000, "MAGGIORE", " ")</f>
        <v xml:space="preserve"> </v>
      </c>
    </row>
    <row r="165" spans="1:6" x14ac:dyDescent="0.25">
      <c r="A165" t="s">
        <v>166</v>
      </c>
      <c r="B165" t="s">
        <v>2</v>
      </c>
      <c r="C165" t="s">
        <v>3</v>
      </c>
      <c r="D165" s="3">
        <v>312</v>
      </c>
      <c r="E165" s="5">
        <f>Tabella1[[#This Row],[Popolazione2011]]*100/Tabella1[[#Totals],[Popolazione2011]]</f>
        <v>5.2504962981140255E-4</v>
      </c>
      <c r="F165" t="str">
        <f>IF(Tabella1[[#This Row],[Popolazione2011]]&gt;300000, "MAGGIORE", " ")</f>
        <v xml:space="preserve"> </v>
      </c>
    </row>
    <row r="166" spans="1:6" x14ac:dyDescent="0.25">
      <c r="A166" t="s">
        <v>167</v>
      </c>
      <c r="B166" t="s">
        <v>2</v>
      </c>
      <c r="C166" t="s">
        <v>3</v>
      </c>
      <c r="D166" s="3">
        <v>7998</v>
      </c>
      <c r="E166" s="5">
        <f>Tabella1[[#This Row],[Popolazione2011]]*100/Tabella1[[#Totals],[Popolazione2011]]</f>
        <v>1.3459445318049991E-2</v>
      </c>
      <c r="F166" t="str">
        <f>IF(Tabella1[[#This Row],[Popolazione2011]]&gt;300000, "MAGGIORE", " ")</f>
        <v xml:space="preserve"> </v>
      </c>
    </row>
    <row r="167" spans="1:6" x14ac:dyDescent="0.25">
      <c r="A167" t="s">
        <v>168</v>
      </c>
      <c r="B167" t="s">
        <v>2</v>
      </c>
      <c r="C167" t="s">
        <v>3</v>
      </c>
      <c r="D167" s="3">
        <v>560</v>
      </c>
      <c r="E167" s="5">
        <f>Tabella1[[#This Row],[Popolazione2011]]*100/Tabella1[[#Totals],[Popolazione2011]]</f>
        <v>9.4239677145636349E-4</v>
      </c>
      <c r="F167" t="str">
        <f>IF(Tabella1[[#This Row],[Popolazione2011]]&gt;300000, "MAGGIORE", " ")</f>
        <v xml:space="preserve"> </v>
      </c>
    </row>
    <row r="168" spans="1:6" x14ac:dyDescent="0.25">
      <c r="A168" t="s">
        <v>169</v>
      </c>
      <c r="B168" t="s">
        <v>2</v>
      </c>
      <c r="C168" t="s">
        <v>3</v>
      </c>
      <c r="D168" s="3">
        <v>1426</v>
      </c>
      <c r="E168" s="5">
        <f>Tabella1[[#This Row],[Popolazione2011]]*100/Tabella1[[#Totals],[Popolazione2011]]</f>
        <v>2.3997460644585257E-3</v>
      </c>
      <c r="F168" t="str">
        <f>IF(Tabella1[[#This Row],[Popolazione2011]]&gt;300000, "MAGGIORE", " ")</f>
        <v xml:space="preserve"> </v>
      </c>
    </row>
    <row r="169" spans="1:6" x14ac:dyDescent="0.25">
      <c r="A169" t="s">
        <v>170</v>
      </c>
      <c r="B169" t="s">
        <v>2</v>
      </c>
      <c r="C169" t="s">
        <v>3</v>
      </c>
      <c r="D169" s="3">
        <v>22537</v>
      </c>
      <c r="E169" s="5">
        <f>Tabella1[[#This Row],[Popolazione2011]]*100/Tabella1[[#Totals],[Popolazione2011]]</f>
        <v>3.7926421496985829E-2</v>
      </c>
      <c r="F169" t="str">
        <f>IF(Tabella1[[#This Row],[Popolazione2011]]&gt;300000, "MAGGIORE", " ")</f>
        <v xml:space="preserve"> </v>
      </c>
    </row>
    <row r="170" spans="1:6" x14ac:dyDescent="0.25">
      <c r="A170" t="s">
        <v>171</v>
      </c>
      <c r="B170" t="s">
        <v>2</v>
      </c>
      <c r="C170" t="s">
        <v>3</v>
      </c>
      <c r="D170" s="3">
        <v>829</v>
      </c>
      <c r="E170" s="5">
        <f>Tabella1[[#This Row],[Popolazione2011]]*100/Tabella1[[#Totals],[Popolazione2011]]</f>
        <v>1.3950837920309381E-3</v>
      </c>
      <c r="F170" t="str">
        <f>IF(Tabella1[[#This Row],[Popolazione2011]]&gt;300000, "MAGGIORE", " ")</f>
        <v xml:space="preserve"> </v>
      </c>
    </row>
    <row r="171" spans="1:6" x14ac:dyDescent="0.25">
      <c r="A171" t="s">
        <v>172</v>
      </c>
      <c r="B171" t="s">
        <v>2</v>
      </c>
      <c r="C171" t="s">
        <v>3</v>
      </c>
      <c r="D171" s="3">
        <v>1124</v>
      </c>
      <c r="E171" s="5">
        <f>Tabella1[[#This Row],[Popolazione2011]]*100/Tabella1[[#Totals],[Popolazione2011]]</f>
        <v>1.8915249484231296E-3</v>
      </c>
      <c r="F171" t="str">
        <f>IF(Tabella1[[#This Row],[Popolazione2011]]&gt;300000, "MAGGIORE", " ")</f>
        <v xml:space="preserve"> </v>
      </c>
    </row>
    <row r="172" spans="1:6" x14ac:dyDescent="0.25">
      <c r="A172" t="s">
        <v>173</v>
      </c>
      <c r="B172" t="s">
        <v>2</v>
      </c>
      <c r="C172" t="s">
        <v>3</v>
      </c>
      <c r="D172" s="3">
        <v>913</v>
      </c>
      <c r="E172" s="5">
        <f>Tabella1[[#This Row],[Popolazione2011]]*100/Tabella1[[#Totals],[Popolazione2011]]</f>
        <v>1.5364433077493926E-3</v>
      </c>
      <c r="F172" t="str">
        <f>IF(Tabella1[[#This Row],[Popolazione2011]]&gt;300000, "MAGGIORE", " ")</f>
        <v xml:space="preserve"> </v>
      </c>
    </row>
    <row r="173" spans="1:6" x14ac:dyDescent="0.25">
      <c r="A173" t="s">
        <v>174</v>
      </c>
      <c r="B173" t="s">
        <v>2</v>
      </c>
      <c r="C173" t="s">
        <v>3</v>
      </c>
      <c r="D173" s="3">
        <v>3160</v>
      </c>
      <c r="E173" s="5">
        <f>Tabella1[[#This Row],[Popolazione2011]]*100/Tabella1[[#Totals],[Popolazione2011]]</f>
        <v>5.3178103532180512E-3</v>
      </c>
      <c r="F173" t="str">
        <f>IF(Tabella1[[#This Row],[Popolazione2011]]&gt;300000, "MAGGIORE", " ")</f>
        <v xml:space="preserve"> </v>
      </c>
    </row>
    <row r="174" spans="1:6" x14ac:dyDescent="0.25">
      <c r="A174" t="s">
        <v>175</v>
      </c>
      <c r="B174" t="s">
        <v>2</v>
      </c>
      <c r="C174" t="s">
        <v>3</v>
      </c>
      <c r="D174" s="3">
        <v>1235</v>
      </c>
      <c r="E174" s="5">
        <f>Tabella1[[#This Row],[Popolazione2011]]*100/Tabella1[[#Totals],[Popolazione2011]]</f>
        <v>2.0783214513368014E-3</v>
      </c>
      <c r="F174" t="str">
        <f>IF(Tabella1[[#This Row],[Popolazione2011]]&gt;300000, "MAGGIORE", " ")</f>
        <v xml:space="preserve"> </v>
      </c>
    </row>
    <row r="175" spans="1:6" x14ac:dyDescent="0.25">
      <c r="A175" t="s">
        <v>176</v>
      </c>
      <c r="B175" t="s">
        <v>2</v>
      </c>
      <c r="C175" t="s">
        <v>3</v>
      </c>
      <c r="D175" s="3">
        <v>843</v>
      </c>
      <c r="E175" s="5">
        <f>Tabella1[[#This Row],[Popolazione2011]]*100/Tabella1[[#Totals],[Popolazione2011]]</f>
        <v>1.4186437113173471E-3</v>
      </c>
      <c r="F175" t="str">
        <f>IF(Tabella1[[#This Row],[Popolazione2011]]&gt;300000, "MAGGIORE", " ")</f>
        <v xml:space="preserve"> </v>
      </c>
    </row>
    <row r="176" spans="1:6" x14ac:dyDescent="0.25">
      <c r="A176" t="s">
        <v>177</v>
      </c>
      <c r="B176" t="s">
        <v>2</v>
      </c>
      <c r="C176" t="s">
        <v>3</v>
      </c>
      <c r="D176" s="3">
        <v>1985</v>
      </c>
      <c r="E176" s="5">
        <f>Tabella1[[#This Row],[Popolazione2011]]*100/Tabella1[[#Totals],[Popolazione2011]]</f>
        <v>3.3404599845372886E-3</v>
      </c>
      <c r="F176" t="str">
        <f>IF(Tabella1[[#This Row],[Popolazione2011]]&gt;300000, "MAGGIORE", " ")</f>
        <v xml:space="preserve"> </v>
      </c>
    </row>
    <row r="177" spans="1:6" x14ac:dyDescent="0.25">
      <c r="A177" t="s">
        <v>178</v>
      </c>
      <c r="B177" t="s">
        <v>2</v>
      </c>
      <c r="C177" t="s">
        <v>3</v>
      </c>
      <c r="D177" s="3">
        <v>468</v>
      </c>
      <c r="E177" s="5">
        <f>Tabella1[[#This Row],[Popolazione2011]]*100/Tabella1[[#Totals],[Popolazione2011]]</f>
        <v>7.8757444471710372E-4</v>
      </c>
      <c r="F177" t="str">
        <f>IF(Tabella1[[#This Row],[Popolazione2011]]&gt;300000, "MAGGIORE", " ")</f>
        <v xml:space="preserve"> </v>
      </c>
    </row>
    <row r="178" spans="1:6" x14ac:dyDescent="0.25">
      <c r="A178" t="s">
        <v>179</v>
      </c>
      <c r="B178" t="s">
        <v>2</v>
      </c>
      <c r="C178" t="s">
        <v>3</v>
      </c>
      <c r="D178" s="3">
        <v>1119</v>
      </c>
      <c r="E178" s="5">
        <f>Tabella1[[#This Row],[Popolazione2011]]*100/Tabella1[[#Totals],[Popolazione2011]]</f>
        <v>1.8831106915351264E-3</v>
      </c>
      <c r="F178" t="str">
        <f>IF(Tabella1[[#This Row],[Popolazione2011]]&gt;300000, "MAGGIORE", " ")</f>
        <v xml:space="preserve"> </v>
      </c>
    </row>
    <row r="179" spans="1:6" x14ac:dyDescent="0.25">
      <c r="A179" t="s">
        <v>180</v>
      </c>
      <c r="B179" t="s">
        <v>2</v>
      </c>
      <c r="C179" t="s">
        <v>3</v>
      </c>
      <c r="D179" s="3">
        <v>3890</v>
      </c>
      <c r="E179" s="5">
        <f>Tabella1[[#This Row],[Popolazione2011]]*100/Tabella1[[#Totals],[Popolazione2011]]</f>
        <v>6.5462918588665249E-3</v>
      </c>
      <c r="F179" t="str">
        <f>IF(Tabella1[[#This Row],[Popolazione2011]]&gt;300000, "MAGGIORE", " ")</f>
        <v xml:space="preserve"> </v>
      </c>
    </row>
    <row r="180" spans="1:6" x14ac:dyDescent="0.25">
      <c r="A180" t="s">
        <v>181</v>
      </c>
      <c r="B180" t="s">
        <v>2</v>
      </c>
      <c r="C180" t="s">
        <v>3</v>
      </c>
      <c r="D180" s="3">
        <v>3877</v>
      </c>
      <c r="E180" s="5">
        <f>Tabella1[[#This Row],[Popolazione2011]]*100/Tabella1[[#Totals],[Popolazione2011]]</f>
        <v>6.5244147909577161E-3</v>
      </c>
      <c r="F180" t="str">
        <f>IF(Tabella1[[#This Row],[Popolazione2011]]&gt;300000, "MAGGIORE", " ")</f>
        <v xml:space="preserve"> </v>
      </c>
    </row>
    <row r="181" spans="1:6" x14ac:dyDescent="0.25">
      <c r="A181" t="s">
        <v>182</v>
      </c>
      <c r="B181" t="s">
        <v>2</v>
      </c>
      <c r="C181" t="s">
        <v>3</v>
      </c>
      <c r="D181" s="3">
        <v>3405</v>
      </c>
      <c r="E181" s="5">
        <f>Tabella1[[#This Row],[Popolazione2011]]*100/Tabella1[[#Totals],[Popolazione2011]]</f>
        <v>5.7301089407302101E-3</v>
      </c>
      <c r="F181" t="str">
        <f>IF(Tabella1[[#This Row],[Popolazione2011]]&gt;300000, "MAGGIORE", " ")</f>
        <v xml:space="preserve"> </v>
      </c>
    </row>
    <row r="182" spans="1:6" x14ac:dyDescent="0.25">
      <c r="A182" t="s">
        <v>183</v>
      </c>
      <c r="B182" t="s">
        <v>2</v>
      </c>
      <c r="C182" t="s">
        <v>3</v>
      </c>
      <c r="D182" s="3">
        <v>556</v>
      </c>
      <c r="E182" s="5">
        <f>Tabella1[[#This Row],[Popolazione2011]]*100/Tabella1[[#Totals],[Popolazione2011]]</f>
        <v>9.3566536594596084E-4</v>
      </c>
      <c r="F182" t="str">
        <f>IF(Tabella1[[#This Row],[Popolazione2011]]&gt;300000, "MAGGIORE", " ")</f>
        <v xml:space="preserve"> </v>
      </c>
    </row>
    <row r="183" spans="1:6" x14ac:dyDescent="0.25">
      <c r="A183" t="s">
        <v>184</v>
      </c>
      <c r="B183" t="s">
        <v>2</v>
      </c>
      <c r="C183" t="s">
        <v>3</v>
      </c>
      <c r="D183" s="3">
        <v>723</v>
      </c>
      <c r="E183" s="5">
        <f>Tabella1[[#This Row],[Popolazione2011]]*100/Tabella1[[#Totals],[Popolazione2011]]</f>
        <v>1.2167015460052694E-3</v>
      </c>
      <c r="F183" t="str">
        <f>IF(Tabella1[[#This Row],[Popolazione2011]]&gt;300000, "MAGGIORE", " ")</f>
        <v xml:space="preserve"> </v>
      </c>
    </row>
    <row r="184" spans="1:6" x14ac:dyDescent="0.25">
      <c r="A184" t="s">
        <v>185</v>
      </c>
      <c r="B184" t="s">
        <v>2</v>
      </c>
      <c r="C184" t="s">
        <v>3</v>
      </c>
      <c r="D184" s="3">
        <v>773</v>
      </c>
      <c r="E184" s="5">
        <f>Tabella1[[#This Row],[Popolazione2011]]*100/Tabella1[[#Totals],[Popolazione2011]]</f>
        <v>1.3008441148853018E-3</v>
      </c>
      <c r="F184" t="str">
        <f>IF(Tabella1[[#This Row],[Popolazione2011]]&gt;300000, "MAGGIORE", " ")</f>
        <v xml:space="preserve"> </v>
      </c>
    </row>
    <row r="185" spans="1:6" x14ac:dyDescent="0.25">
      <c r="A185" t="s">
        <v>186</v>
      </c>
      <c r="B185" t="s">
        <v>2</v>
      </c>
      <c r="C185" t="s">
        <v>3</v>
      </c>
      <c r="D185" s="3">
        <v>607</v>
      </c>
      <c r="E185" s="5">
        <f>Tabella1[[#This Row],[Popolazione2011]]*100/Tabella1[[#Totals],[Popolazione2011]]</f>
        <v>1.0214907862035939E-3</v>
      </c>
      <c r="F185" t="str">
        <f>IF(Tabella1[[#This Row],[Popolazione2011]]&gt;300000, "MAGGIORE", " ")</f>
        <v xml:space="preserve"> </v>
      </c>
    </row>
    <row r="186" spans="1:6" x14ac:dyDescent="0.25">
      <c r="A186" t="s">
        <v>187</v>
      </c>
      <c r="B186" t="s">
        <v>2</v>
      </c>
      <c r="C186" t="s">
        <v>3</v>
      </c>
      <c r="D186" s="3">
        <v>14169</v>
      </c>
      <c r="E186" s="5">
        <f>Tabella1[[#This Row],[Popolazione2011]]*100/Tabella1[[#Totals],[Popolazione2011]]</f>
        <v>2.3844321169223595E-2</v>
      </c>
      <c r="F186" t="str">
        <f>IF(Tabella1[[#This Row],[Popolazione2011]]&gt;300000, "MAGGIORE", " ")</f>
        <v xml:space="preserve"> </v>
      </c>
    </row>
    <row r="187" spans="1:6" x14ac:dyDescent="0.25">
      <c r="A187" t="s">
        <v>188</v>
      </c>
      <c r="B187" t="s">
        <v>2</v>
      </c>
      <c r="C187" t="s">
        <v>3</v>
      </c>
      <c r="D187" s="3">
        <v>3049</v>
      </c>
      <c r="E187" s="5">
        <f>Tabella1[[#This Row],[Popolazione2011]]*100/Tabella1[[#Totals],[Popolazione2011]]</f>
        <v>5.1310138503043792E-3</v>
      </c>
      <c r="F187" t="str">
        <f>IF(Tabella1[[#This Row],[Popolazione2011]]&gt;300000, "MAGGIORE", " ")</f>
        <v xml:space="preserve"> </v>
      </c>
    </row>
    <row r="188" spans="1:6" x14ac:dyDescent="0.25">
      <c r="A188" t="s">
        <v>189</v>
      </c>
      <c r="B188" t="s">
        <v>2</v>
      </c>
      <c r="C188" t="s">
        <v>3</v>
      </c>
      <c r="D188" s="3">
        <v>34854</v>
      </c>
      <c r="E188" s="5">
        <f>Tabella1[[#This Row],[Popolazione2011]]*100/Tabella1[[#Totals],[Popolazione2011]]</f>
        <v>5.8654101914893023E-2</v>
      </c>
      <c r="F188" t="str">
        <f>IF(Tabella1[[#This Row],[Popolazione2011]]&gt;300000, "MAGGIORE", " ")</f>
        <v xml:space="preserve"> </v>
      </c>
    </row>
    <row r="189" spans="1:6" x14ac:dyDescent="0.25">
      <c r="A189" t="s">
        <v>190</v>
      </c>
      <c r="B189" t="s">
        <v>2</v>
      </c>
      <c r="C189" t="s">
        <v>3</v>
      </c>
      <c r="D189" s="3">
        <v>8481</v>
      </c>
      <c r="E189" s="5">
        <f>Tabella1[[#This Row],[Popolazione2011]]*100/Tabella1[[#Totals],[Popolazione2011]]</f>
        <v>1.4272262533431104E-2</v>
      </c>
      <c r="F189" t="str">
        <f>IF(Tabella1[[#This Row],[Popolazione2011]]&gt;300000, "MAGGIORE", " ")</f>
        <v xml:space="preserve"> </v>
      </c>
    </row>
    <row r="190" spans="1:6" x14ac:dyDescent="0.25">
      <c r="A190" t="s">
        <v>191</v>
      </c>
      <c r="B190" t="s">
        <v>2</v>
      </c>
      <c r="C190" t="s">
        <v>3</v>
      </c>
      <c r="D190" s="3">
        <v>3713</v>
      </c>
      <c r="E190" s="5">
        <f>Tabella1[[#This Row],[Popolazione2011]]*100/Tabella1[[#Totals],[Popolazione2011]]</f>
        <v>6.24842716503121E-3</v>
      </c>
      <c r="F190" t="str">
        <f>IF(Tabella1[[#This Row],[Popolazione2011]]&gt;300000, "MAGGIORE", " ")</f>
        <v xml:space="preserve"> </v>
      </c>
    </row>
    <row r="191" spans="1:6" x14ac:dyDescent="0.25">
      <c r="A191" t="s">
        <v>192</v>
      </c>
      <c r="B191" t="s">
        <v>2</v>
      </c>
      <c r="C191" t="s">
        <v>3</v>
      </c>
      <c r="D191" s="3">
        <v>18186</v>
      </c>
      <c r="E191" s="5">
        <f>Tabella1[[#This Row],[Popolazione2011]]*100/Tabella1[[#Totals],[Popolazione2011]]</f>
        <v>3.0604335153045403E-2</v>
      </c>
      <c r="F191" t="str">
        <f>IF(Tabella1[[#This Row],[Popolazione2011]]&gt;300000, "MAGGIORE", " ")</f>
        <v xml:space="preserve"> </v>
      </c>
    </row>
    <row r="192" spans="1:6" x14ac:dyDescent="0.25">
      <c r="A192" t="s">
        <v>193</v>
      </c>
      <c r="B192" t="s">
        <v>2</v>
      </c>
      <c r="C192" t="s">
        <v>3</v>
      </c>
      <c r="D192" s="3">
        <v>3450</v>
      </c>
      <c r="E192" s="5">
        <f>Tabella1[[#This Row],[Popolazione2011]]*100/Tabella1[[#Totals],[Popolazione2011]]</f>
        <v>5.8058372527222393E-3</v>
      </c>
      <c r="F192" t="str">
        <f>IF(Tabella1[[#This Row],[Popolazione2011]]&gt;300000, "MAGGIORE", " ")</f>
        <v xml:space="preserve"> </v>
      </c>
    </row>
    <row r="193" spans="1:6" x14ac:dyDescent="0.25">
      <c r="A193" t="s">
        <v>194</v>
      </c>
      <c r="B193" t="s">
        <v>2</v>
      </c>
      <c r="C193" t="s">
        <v>3</v>
      </c>
      <c r="D193" s="3">
        <v>1378</v>
      </c>
      <c r="E193" s="5">
        <f>Tabella1[[#This Row],[Popolazione2011]]*100/Tabella1[[#Totals],[Popolazione2011]]</f>
        <v>2.3189691983336942E-3</v>
      </c>
      <c r="F193" t="str">
        <f>IF(Tabella1[[#This Row],[Popolazione2011]]&gt;300000, "MAGGIORE", " ")</f>
        <v xml:space="preserve"> </v>
      </c>
    </row>
    <row r="194" spans="1:6" x14ac:dyDescent="0.25">
      <c r="A194" t="s">
        <v>195</v>
      </c>
      <c r="B194" t="s">
        <v>2</v>
      </c>
      <c r="C194" t="s">
        <v>3</v>
      </c>
      <c r="D194" s="3">
        <v>10220</v>
      </c>
      <c r="E194" s="5">
        <f>Tabella1[[#This Row],[Popolazione2011]]*100/Tabella1[[#Totals],[Popolazione2011]]</f>
        <v>1.7198741079078633E-2</v>
      </c>
      <c r="F194" t="str">
        <f>IF(Tabella1[[#This Row],[Popolazione2011]]&gt;300000, "MAGGIORE", " ")</f>
        <v xml:space="preserve"> </v>
      </c>
    </row>
    <row r="195" spans="1:6" x14ac:dyDescent="0.25">
      <c r="A195" t="s">
        <v>196</v>
      </c>
      <c r="B195" t="s">
        <v>2</v>
      </c>
      <c r="C195" t="s">
        <v>3</v>
      </c>
      <c r="D195" s="3">
        <v>1068</v>
      </c>
      <c r="E195" s="5">
        <f>Tabella1[[#This Row],[Popolazione2011]]*100/Tabella1[[#Totals],[Popolazione2011]]</f>
        <v>1.7972852712774931E-3</v>
      </c>
      <c r="F195" t="str">
        <f>IF(Tabella1[[#This Row],[Popolazione2011]]&gt;300000, "MAGGIORE", " ")</f>
        <v xml:space="preserve"> </v>
      </c>
    </row>
    <row r="196" spans="1:6" x14ac:dyDescent="0.25">
      <c r="A196" t="s">
        <v>197</v>
      </c>
      <c r="B196" t="s">
        <v>2</v>
      </c>
      <c r="C196" t="s">
        <v>3</v>
      </c>
      <c r="D196" s="3">
        <v>3676</v>
      </c>
      <c r="E196" s="5">
        <f>Tabella1[[#This Row],[Popolazione2011]]*100/Tabella1[[#Totals],[Popolazione2011]]</f>
        <v>6.1861616640599857E-3</v>
      </c>
      <c r="F196" t="str">
        <f>IF(Tabella1[[#This Row],[Popolazione2011]]&gt;300000, "MAGGIORE", " ")</f>
        <v xml:space="preserve"> </v>
      </c>
    </row>
    <row r="197" spans="1:6" x14ac:dyDescent="0.25">
      <c r="A197" t="s">
        <v>198</v>
      </c>
      <c r="B197" t="s">
        <v>2</v>
      </c>
      <c r="C197" t="s">
        <v>3</v>
      </c>
      <c r="D197" s="3">
        <v>1113</v>
      </c>
      <c r="E197" s="5">
        <f>Tabella1[[#This Row],[Popolazione2011]]*100/Tabella1[[#Totals],[Popolazione2011]]</f>
        <v>1.8730135832695225E-3</v>
      </c>
      <c r="F197" t="str">
        <f>IF(Tabella1[[#This Row],[Popolazione2011]]&gt;300000, "MAGGIORE", " ")</f>
        <v xml:space="preserve"> </v>
      </c>
    </row>
    <row r="198" spans="1:6" x14ac:dyDescent="0.25">
      <c r="A198" t="s">
        <v>199</v>
      </c>
      <c r="B198" t="s">
        <v>2</v>
      </c>
      <c r="C198" t="s">
        <v>3</v>
      </c>
      <c r="D198" s="3">
        <v>724</v>
      </c>
      <c r="E198" s="5">
        <f>Tabella1[[#This Row],[Popolazione2011]]*100/Tabella1[[#Totals],[Popolazione2011]]</f>
        <v>1.21838439738287E-3</v>
      </c>
      <c r="F198" t="str">
        <f>IF(Tabella1[[#This Row],[Popolazione2011]]&gt;300000, "MAGGIORE", " ")</f>
        <v xml:space="preserve"> </v>
      </c>
    </row>
    <row r="199" spans="1:6" x14ac:dyDescent="0.25">
      <c r="A199" t="s">
        <v>200</v>
      </c>
      <c r="B199" t="s">
        <v>2</v>
      </c>
      <c r="C199" t="s">
        <v>3</v>
      </c>
      <c r="D199" s="3">
        <v>272</v>
      </c>
      <c r="E199" s="5">
        <f>Tabella1[[#This Row],[Popolazione2011]]*100/Tabella1[[#Totals],[Popolazione2011]]</f>
        <v>4.5773557470737654E-4</v>
      </c>
      <c r="F199" t="str">
        <f>IF(Tabella1[[#This Row],[Popolazione2011]]&gt;300000, "MAGGIORE", " ")</f>
        <v xml:space="preserve"> </v>
      </c>
    </row>
    <row r="200" spans="1:6" x14ac:dyDescent="0.25">
      <c r="A200" t="s">
        <v>201</v>
      </c>
      <c r="B200" t="s">
        <v>2</v>
      </c>
      <c r="C200" t="s">
        <v>3</v>
      </c>
      <c r="D200" s="3">
        <v>1945</v>
      </c>
      <c r="E200" s="5">
        <f>Tabella1[[#This Row],[Popolazione2011]]*100/Tabella1[[#Totals],[Popolazione2011]]</f>
        <v>3.2731459294332624E-3</v>
      </c>
      <c r="F200" t="str">
        <f>IF(Tabella1[[#This Row],[Popolazione2011]]&gt;300000, "MAGGIORE", " ")</f>
        <v xml:space="preserve"> </v>
      </c>
    </row>
    <row r="201" spans="1:6" x14ac:dyDescent="0.25">
      <c r="A201" t="s">
        <v>202</v>
      </c>
      <c r="B201" t="s">
        <v>2</v>
      </c>
      <c r="C201" t="s">
        <v>3</v>
      </c>
      <c r="D201" s="3">
        <v>242</v>
      </c>
      <c r="E201" s="5">
        <f>Tabella1[[#This Row],[Popolazione2011]]*100/Tabella1[[#Totals],[Popolazione2011]]</f>
        <v>4.0725003337935706E-4</v>
      </c>
      <c r="F201" t="str">
        <f>IF(Tabella1[[#This Row],[Popolazione2011]]&gt;300000, "MAGGIORE", " ")</f>
        <v xml:space="preserve"> </v>
      </c>
    </row>
    <row r="202" spans="1:6" x14ac:dyDescent="0.25">
      <c r="A202" t="s">
        <v>203</v>
      </c>
      <c r="B202" t="s">
        <v>2</v>
      </c>
      <c r="C202" t="s">
        <v>3</v>
      </c>
      <c r="D202" s="3">
        <v>1289</v>
      </c>
      <c r="E202" s="5">
        <f>Tabella1[[#This Row],[Popolazione2011]]*100/Tabella1[[#Totals],[Popolazione2011]]</f>
        <v>2.1691954257272365E-3</v>
      </c>
      <c r="F202" t="str">
        <f>IF(Tabella1[[#This Row],[Popolazione2011]]&gt;300000, "MAGGIORE", " ")</f>
        <v xml:space="preserve"> </v>
      </c>
    </row>
    <row r="203" spans="1:6" x14ac:dyDescent="0.25">
      <c r="A203" t="s">
        <v>204</v>
      </c>
      <c r="B203" t="s">
        <v>2</v>
      </c>
      <c r="C203" t="s">
        <v>3</v>
      </c>
      <c r="D203" s="3">
        <v>781</v>
      </c>
      <c r="E203" s="5">
        <f>Tabella1[[#This Row],[Popolazione2011]]*100/Tabella1[[#Totals],[Popolazione2011]]</f>
        <v>1.3143069259061069E-3</v>
      </c>
      <c r="F203" t="str">
        <f>IF(Tabella1[[#This Row],[Popolazione2011]]&gt;300000, "MAGGIORE", " ")</f>
        <v xml:space="preserve"> </v>
      </c>
    </row>
    <row r="204" spans="1:6" x14ac:dyDescent="0.25">
      <c r="A204" t="s">
        <v>205</v>
      </c>
      <c r="B204" t="s">
        <v>2</v>
      </c>
      <c r="C204" t="s">
        <v>3</v>
      </c>
      <c r="D204" s="3">
        <v>548</v>
      </c>
      <c r="E204" s="5">
        <f>Tabella1[[#This Row],[Popolazione2011]]*100/Tabella1[[#Totals],[Popolazione2011]]</f>
        <v>9.2220255492515564E-4</v>
      </c>
      <c r="F204" t="str">
        <f>IF(Tabella1[[#This Row],[Popolazione2011]]&gt;300000, "MAGGIORE", " ")</f>
        <v xml:space="preserve"> </v>
      </c>
    </row>
    <row r="205" spans="1:6" x14ac:dyDescent="0.25">
      <c r="A205" t="s">
        <v>206</v>
      </c>
      <c r="B205" t="s">
        <v>2</v>
      </c>
      <c r="C205" t="s">
        <v>3</v>
      </c>
      <c r="D205" s="3">
        <v>331</v>
      </c>
      <c r="E205" s="5">
        <f>Tabella1[[#This Row],[Popolazione2011]]*100/Tabella1[[#Totals],[Popolazione2011]]</f>
        <v>5.5702380598581479E-4</v>
      </c>
      <c r="F205" t="str">
        <f>IF(Tabella1[[#This Row],[Popolazione2011]]&gt;300000, "MAGGIORE", " ")</f>
        <v xml:space="preserve"> </v>
      </c>
    </row>
    <row r="206" spans="1:6" x14ac:dyDescent="0.25">
      <c r="A206" t="s">
        <v>207</v>
      </c>
      <c r="B206" t="s">
        <v>2</v>
      </c>
      <c r="C206" t="s">
        <v>3</v>
      </c>
      <c r="D206" s="3">
        <v>359</v>
      </c>
      <c r="E206" s="5">
        <f>Tabella1[[#This Row],[Popolazione2011]]*100/Tabella1[[#Totals],[Popolazione2011]]</f>
        <v>6.0414364455863305E-4</v>
      </c>
      <c r="F206" t="str">
        <f>IF(Tabella1[[#This Row],[Popolazione2011]]&gt;300000, "MAGGIORE", " ")</f>
        <v xml:space="preserve"> </v>
      </c>
    </row>
    <row r="207" spans="1:6" x14ac:dyDescent="0.25">
      <c r="A207" t="s">
        <v>208</v>
      </c>
      <c r="B207" t="s">
        <v>2</v>
      </c>
      <c r="C207" t="s">
        <v>3</v>
      </c>
      <c r="D207" s="3">
        <v>1048</v>
      </c>
      <c r="E207" s="5">
        <f>Tabella1[[#This Row],[Popolazione2011]]*100/Tabella1[[#Totals],[Popolazione2011]]</f>
        <v>1.7636282437254803E-3</v>
      </c>
      <c r="F207" t="str">
        <f>IF(Tabella1[[#This Row],[Popolazione2011]]&gt;300000, "MAGGIORE", " ")</f>
        <v xml:space="preserve"> </v>
      </c>
    </row>
    <row r="208" spans="1:6" x14ac:dyDescent="0.25">
      <c r="A208" t="s">
        <v>209</v>
      </c>
      <c r="B208" t="s">
        <v>2</v>
      </c>
      <c r="C208" t="s">
        <v>3</v>
      </c>
      <c r="D208" s="3">
        <v>1689</v>
      </c>
      <c r="E208" s="5">
        <f>Tabella1[[#This Row],[Popolazione2011]]*100/Tabella1[[#Totals],[Popolazione2011]]</f>
        <v>2.8423359767674964E-3</v>
      </c>
      <c r="F208" t="str">
        <f>IF(Tabella1[[#This Row],[Popolazione2011]]&gt;300000, "MAGGIORE", " ")</f>
        <v xml:space="preserve"> </v>
      </c>
    </row>
    <row r="209" spans="1:6" x14ac:dyDescent="0.25">
      <c r="A209" t="s">
        <v>210</v>
      </c>
      <c r="B209" t="s">
        <v>2</v>
      </c>
      <c r="C209" t="s">
        <v>3</v>
      </c>
      <c r="D209" s="3">
        <v>67</v>
      </c>
      <c r="E209" s="5">
        <f>Tabella1[[#This Row],[Popolazione2011]]*100/Tabella1[[#Totals],[Popolazione2011]]</f>
        <v>1.1275104229924349E-4</v>
      </c>
      <c r="F209" t="str">
        <f>IF(Tabella1[[#This Row],[Popolazione2011]]&gt;300000, "MAGGIORE", " ")</f>
        <v xml:space="preserve"> </v>
      </c>
    </row>
    <row r="210" spans="1:6" x14ac:dyDescent="0.25">
      <c r="A210" t="s">
        <v>211</v>
      </c>
      <c r="B210" t="s">
        <v>2</v>
      </c>
      <c r="C210" t="s">
        <v>3</v>
      </c>
      <c r="D210" s="3">
        <v>1159</v>
      </c>
      <c r="E210" s="5">
        <f>Tabella1[[#This Row],[Popolazione2011]]*100/Tabella1[[#Totals],[Popolazione2011]]</f>
        <v>1.9504247466391523E-3</v>
      </c>
      <c r="F210" t="str">
        <f>IF(Tabella1[[#This Row],[Popolazione2011]]&gt;300000, "MAGGIORE", " ")</f>
        <v xml:space="preserve"> </v>
      </c>
    </row>
    <row r="211" spans="1:6" x14ac:dyDescent="0.25">
      <c r="A211" t="s">
        <v>212</v>
      </c>
      <c r="B211" t="s">
        <v>2</v>
      </c>
      <c r="C211" t="s">
        <v>3</v>
      </c>
      <c r="D211" s="3">
        <v>19245</v>
      </c>
      <c r="E211" s="5">
        <f>Tabella1[[#This Row],[Popolazione2011]]*100/Tabella1[[#Totals],[Popolazione2011]]</f>
        <v>3.2386474761924494E-2</v>
      </c>
      <c r="F211" t="str">
        <f>IF(Tabella1[[#This Row],[Popolazione2011]]&gt;300000, "MAGGIORE", " ")</f>
        <v xml:space="preserve"> </v>
      </c>
    </row>
    <row r="212" spans="1:6" x14ac:dyDescent="0.25">
      <c r="A212" t="s">
        <v>213</v>
      </c>
      <c r="B212" t="s">
        <v>2</v>
      </c>
      <c r="C212" t="s">
        <v>3</v>
      </c>
      <c r="D212" s="3">
        <v>4207</v>
      </c>
      <c r="E212" s="5">
        <f>Tabella1[[#This Row],[Popolazione2011]]*100/Tabella1[[#Totals],[Popolazione2011]]</f>
        <v>7.0797557455659302E-3</v>
      </c>
      <c r="F212" t="str">
        <f>IF(Tabella1[[#This Row],[Popolazione2011]]&gt;300000, "MAGGIORE", " ")</f>
        <v xml:space="preserve"> </v>
      </c>
    </row>
    <row r="213" spans="1:6" x14ac:dyDescent="0.25">
      <c r="A213" t="s">
        <v>214</v>
      </c>
      <c r="B213" t="s">
        <v>2</v>
      </c>
      <c r="C213" t="s">
        <v>3</v>
      </c>
      <c r="D213" s="3">
        <v>2666</v>
      </c>
      <c r="E213" s="5">
        <f>Tabella1[[#This Row],[Popolazione2011]]*100/Tabella1[[#Totals],[Popolazione2011]]</f>
        <v>4.4864817726833301E-3</v>
      </c>
      <c r="F213" t="str">
        <f>IF(Tabella1[[#This Row],[Popolazione2011]]&gt;300000, "MAGGIORE", " ")</f>
        <v xml:space="preserve"> </v>
      </c>
    </row>
    <row r="214" spans="1:6" x14ac:dyDescent="0.25">
      <c r="A214" t="s">
        <v>215</v>
      </c>
      <c r="B214" t="s">
        <v>2</v>
      </c>
      <c r="C214" t="s">
        <v>3</v>
      </c>
      <c r="D214" s="3">
        <v>12356</v>
      </c>
      <c r="E214" s="5">
        <f>Tabella1[[#This Row],[Popolazione2011]]*100/Tabella1[[#Totals],[Popolazione2011]]</f>
        <v>2.0793311621633621E-2</v>
      </c>
      <c r="F214" t="str">
        <f>IF(Tabella1[[#This Row],[Popolazione2011]]&gt;300000, "MAGGIORE", " ")</f>
        <v xml:space="preserve"> </v>
      </c>
    </row>
    <row r="215" spans="1:6" x14ac:dyDescent="0.25">
      <c r="A215" t="s">
        <v>216</v>
      </c>
      <c r="B215" t="s">
        <v>2</v>
      </c>
      <c r="C215" t="s">
        <v>3</v>
      </c>
      <c r="D215" s="3">
        <v>1626</v>
      </c>
      <c r="E215" s="5">
        <f>Tabella1[[#This Row],[Popolazione2011]]*100/Tabella1[[#Totals],[Popolazione2011]]</f>
        <v>2.7363163399786554E-3</v>
      </c>
      <c r="F215" t="str">
        <f>IF(Tabella1[[#This Row],[Popolazione2011]]&gt;300000, "MAGGIORE", " ")</f>
        <v xml:space="preserve"> </v>
      </c>
    </row>
    <row r="216" spans="1:6" x14ac:dyDescent="0.25">
      <c r="A216" t="s">
        <v>217</v>
      </c>
      <c r="B216" t="s">
        <v>2</v>
      </c>
      <c r="C216" t="s">
        <v>3</v>
      </c>
      <c r="D216" s="3">
        <v>48632</v>
      </c>
      <c r="E216" s="5">
        <f>Tabella1[[#This Row],[Popolazione2011]]*100/Tabella1[[#Totals],[Popolazione2011]]</f>
        <v>8.1840428195474768E-2</v>
      </c>
      <c r="F216" t="str">
        <f>IF(Tabella1[[#This Row],[Popolazione2011]]&gt;300000, "MAGGIORE", " ")</f>
        <v xml:space="preserve"> </v>
      </c>
    </row>
    <row r="217" spans="1:6" x14ac:dyDescent="0.25">
      <c r="A217" t="s">
        <v>218</v>
      </c>
      <c r="B217" t="s">
        <v>2</v>
      </c>
      <c r="C217" t="s">
        <v>3</v>
      </c>
      <c r="D217" s="3">
        <v>2976</v>
      </c>
      <c r="E217" s="5">
        <f>Tabella1[[#This Row],[Popolazione2011]]*100/Tabella1[[#Totals],[Popolazione2011]]</f>
        <v>5.0081656997395313E-3</v>
      </c>
      <c r="F217" t="str">
        <f>IF(Tabella1[[#This Row],[Popolazione2011]]&gt;300000, "MAGGIORE", " ")</f>
        <v xml:space="preserve"> </v>
      </c>
    </row>
    <row r="218" spans="1:6" x14ac:dyDescent="0.25">
      <c r="A218" t="s">
        <v>219</v>
      </c>
      <c r="B218" t="s">
        <v>2</v>
      </c>
      <c r="C218" t="s">
        <v>3</v>
      </c>
      <c r="D218" s="3">
        <v>1754</v>
      </c>
      <c r="E218" s="5">
        <f>Tabella1[[#This Row],[Popolazione2011]]*100/Tabella1[[#Totals],[Popolazione2011]]</f>
        <v>2.9517213163115386E-3</v>
      </c>
      <c r="F218" t="str">
        <f>IF(Tabella1[[#This Row],[Popolazione2011]]&gt;300000, "MAGGIORE", " ")</f>
        <v xml:space="preserve"> </v>
      </c>
    </row>
    <row r="219" spans="1:6" x14ac:dyDescent="0.25">
      <c r="A219" t="s">
        <v>220</v>
      </c>
      <c r="B219" t="s">
        <v>2</v>
      </c>
      <c r="C219" t="s">
        <v>3</v>
      </c>
      <c r="D219" s="3">
        <v>1989</v>
      </c>
      <c r="E219" s="5">
        <f>Tabella1[[#This Row],[Popolazione2011]]*100/Tabella1[[#Totals],[Popolazione2011]]</f>
        <v>3.347191390047691E-3</v>
      </c>
      <c r="F219" t="str">
        <f>IF(Tabella1[[#This Row],[Popolazione2011]]&gt;300000, "MAGGIORE", " ")</f>
        <v xml:space="preserve"> </v>
      </c>
    </row>
    <row r="220" spans="1:6" x14ac:dyDescent="0.25">
      <c r="A220" t="s">
        <v>221</v>
      </c>
      <c r="B220" t="s">
        <v>2</v>
      </c>
      <c r="C220" t="s">
        <v>3</v>
      </c>
      <c r="D220" s="3">
        <v>2937</v>
      </c>
      <c r="E220" s="5">
        <f>Tabella1[[#This Row],[Popolazione2011]]*100/Tabella1[[#Totals],[Popolazione2011]]</f>
        <v>4.9425344960131066E-3</v>
      </c>
      <c r="F220" t="str">
        <f>IF(Tabella1[[#This Row],[Popolazione2011]]&gt;300000, "MAGGIORE", " ")</f>
        <v xml:space="preserve"> </v>
      </c>
    </row>
    <row r="221" spans="1:6" x14ac:dyDescent="0.25">
      <c r="A221" t="s">
        <v>222</v>
      </c>
      <c r="B221" t="s">
        <v>2</v>
      </c>
      <c r="C221" t="s">
        <v>3</v>
      </c>
      <c r="D221" s="3">
        <v>313</v>
      </c>
      <c r="E221" s="5">
        <f>Tabella1[[#This Row],[Popolazione2011]]*100/Tabella1[[#Totals],[Popolazione2011]]</f>
        <v>5.2673248118900316E-4</v>
      </c>
      <c r="F221" t="str">
        <f>IF(Tabella1[[#This Row],[Popolazione2011]]&gt;300000, "MAGGIORE", " ")</f>
        <v xml:space="preserve"> </v>
      </c>
    </row>
    <row r="222" spans="1:6" x14ac:dyDescent="0.25">
      <c r="A222" t="s">
        <v>223</v>
      </c>
      <c r="B222" t="s">
        <v>2</v>
      </c>
      <c r="C222" t="s">
        <v>3</v>
      </c>
      <c r="D222" s="3">
        <v>1834</v>
      </c>
      <c r="E222" s="5">
        <f>Tabella1[[#This Row],[Popolazione2011]]*100/Tabella1[[#Totals],[Popolazione2011]]</f>
        <v>3.0863494265195904E-3</v>
      </c>
      <c r="F222" t="str">
        <f>IF(Tabella1[[#This Row],[Popolazione2011]]&gt;300000, "MAGGIORE", " ")</f>
        <v xml:space="preserve"> </v>
      </c>
    </row>
    <row r="223" spans="1:6" x14ac:dyDescent="0.25">
      <c r="A223" t="s">
        <v>224</v>
      </c>
      <c r="B223" t="s">
        <v>2</v>
      </c>
      <c r="C223" t="s">
        <v>3</v>
      </c>
      <c r="D223" s="3">
        <v>255</v>
      </c>
      <c r="E223" s="5">
        <f>Tabella1[[#This Row],[Popolazione2011]]*100/Tabella1[[#Totals],[Popolazione2011]]</f>
        <v>4.2912710128816553E-4</v>
      </c>
      <c r="F223" t="str">
        <f>IF(Tabella1[[#This Row],[Popolazione2011]]&gt;300000, "MAGGIORE", " ")</f>
        <v xml:space="preserve"> </v>
      </c>
    </row>
    <row r="224" spans="1:6" x14ac:dyDescent="0.25">
      <c r="A224" t="s">
        <v>225</v>
      </c>
      <c r="B224" t="s">
        <v>2</v>
      </c>
      <c r="C224" t="s">
        <v>3</v>
      </c>
      <c r="D224" s="3">
        <v>888</v>
      </c>
      <c r="E224" s="5">
        <f>Tabella1[[#This Row],[Popolazione2011]]*100/Tabella1[[#Totals],[Popolazione2011]]</f>
        <v>1.4943720233093765E-3</v>
      </c>
      <c r="F224" t="str">
        <f>IF(Tabella1[[#This Row],[Popolazione2011]]&gt;300000, "MAGGIORE", " ")</f>
        <v xml:space="preserve"> </v>
      </c>
    </row>
    <row r="225" spans="1:6" x14ac:dyDescent="0.25">
      <c r="A225" t="s">
        <v>226</v>
      </c>
      <c r="B225" t="s">
        <v>2</v>
      </c>
      <c r="C225" t="s">
        <v>3</v>
      </c>
      <c r="D225" s="3">
        <v>4621</v>
      </c>
      <c r="E225" s="5">
        <f>Tabella1[[#This Row],[Popolazione2011]]*100/Tabella1[[#Totals],[Popolazione2011]]</f>
        <v>7.7764562158925991E-3</v>
      </c>
      <c r="F225" t="str">
        <f>IF(Tabella1[[#This Row],[Popolazione2011]]&gt;300000, "MAGGIORE", " ")</f>
        <v xml:space="preserve"> </v>
      </c>
    </row>
    <row r="226" spans="1:6" x14ac:dyDescent="0.25">
      <c r="A226" t="s">
        <v>227</v>
      </c>
      <c r="B226" t="s">
        <v>2</v>
      </c>
      <c r="C226" t="s">
        <v>3</v>
      </c>
      <c r="D226" s="3">
        <v>2417</v>
      </c>
      <c r="E226" s="5">
        <f>Tabella1[[#This Row],[Popolazione2011]]*100/Tabella1[[#Totals],[Popolazione2011]]</f>
        <v>4.0674517796607688E-3</v>
      </c>
      <c r="F226" t="str">
        <f>IF(Tabella1[[#This Row],[Popolazione2011]]&gt;300000, "MAGGIORE", " ")</f>
        <v xml:space="preserve"> </v>
      </c>
    </row>
    <row r="227" spans="1:6" x14ac:dyDescent="0.25">
      <c r="A227" t="s">
        <v>228</v>
      </c>
      <c r="B227" t="s">
        <v>2</v>
      </c>
      <c r="C227" t="s">
        <v>3</v>
      </c>
      <c r="D227" s="3">
        <v>773</v>
      </c>
      <c r="E227" s="5">
        <f>Tabella1[[#This Row],[Popolazione2011]]*100/Tabella1[[#Totals],[Popolazione2011]]</f>
        <v>1.3008441148853018E-3</v>
      </c>
      <c r="F227" t="str">
        <f>IF(Tabella1[[#This Row],[Popolazione2011]]&gt;300000, "MAGGIORE", " ")</f>
        <v xml:space="preserve"> </v>
      </c>
    </row>
    <row r="228" spans="1:6" x14ac:dyDescent="0.25">
      <c r="A228" t="s">
        <v>229</v>
      </c>
      <c r="B228" t="s">
        <v>2</v>
      </c>
      <c r="C228" t="s">
        <v>3</v>
      </c>
      <c r="D228" s="3">
        <v>1795</v>
      </c>
      <c r="E228" s="5">
        <f>Tabella1[[#This Row],[Popolazione2011]]*100/Tabella1[[#Totals],[Popolazione2011]]</f>
        <v>3.0207182227931649E-3</v>
      </c>
      <c r="F228" t="str">
        <f>IF(Tabella1[[#This Row],[Popolazione2011]]&gt;300000, "MAGGIORE", " ")</f>
        <v xml:space="preserve"> </v>
      </c>
    </row>
    <row r="229" spans="1:6" x14ac:dyDescent="0.25">
      <c r="A229" t="s">
        <v>230</v>
      </c>
      <c r="B229" t="s">
        <v>2</v>
      </c>
      <c r="C229" t="s">
        <v>3</v>
      </c>
      <c r="D229" s="3">
        <v>579</v>
      </c>
      <c r="E229" s="5">
        <f>Tabella1[[#This Row],[Popolazione2011]]*100/Tabella1[[#Totals],[Popolazione2011]]</f>
        <v>9.7437094763077583E-4</v>
      </c>
      <c r="F229" t="str">
        <f>IF(Tabella1[[#This Row],[Popolazione2011]]&gt;300000, "MAGGIORE", " ")</f>
        <v xml:space="preserve"> </v>
      </c>
    </row>
    <row r="230" spans="1:6" x14ac:dyDescent="0.25">
      <c r="A230" t="s">
        <v>231</v>
      </c>
      <c r="B230" t="s">
        <v>2</v>
      </c>
      <c r="C230" t="s">
        <v>3</v>
      </c>
      <c r="D230" s="3">
        <v>522</v>
      </c>
      <c r="E230" s="5">
        <f>Tabella1[[#This Row],[Popolazione2011]]*100/Tabella1[[#Totals],[Popolazione2011]]</f>
        <v>8.7844841910753881E-4</v>
      </c>
      <c r="F230" t="str">
        <f>IF(Tabella1[[#This Row],[Popolazione2011]]&gt;300000, "MAGGIORE", " ")</f>
        <v xml:space="preserve"> </v>
      </c>
    </row>
    <row r="231" spans="1:6" x14ac:dyDescent="0.25">
      <c r="A231" t="s">
        <v>232</v>
      </c>
      <c r="B231" t="s">
        <v>2</v>
      </c>
      <c r="C231" t="s">
        <v>3</v>
      </c>
      <c r="D231" s="3">
        <v>78</v>
      </c>
      <c r="E231" s="5">
        <f>Tabella1[[#This Row],[Popolazione2011]]*100/Tabella1[[#Totals],[Popolazione2011]]</f>
        <v>1.3126240745285064E-4</v>
      </c>
      <c r="F231" t="str">
        <f>IF(Tabella1[[#This Row],[Popolazione2011]]&gt;300000, "MAGGIORE", " ")</f>
        <v xml:space="preserve"> </v>
      </c>
    </row>
    <row r="232" spans="1:6" x14ac:dyDescent="0.25">
      <c r="A232" t="s">
        <v>233</v>
      </c>
      <c r="B232" t="s">
        <v>2</v>
      </c>
      <c r="C232" t="s">
        <v>3</v>
      </c>
      <c r="D232" s="3">
        <v>1614</v>
      </c>
      <c r="E232" s="5">
        <f>Tabella1[[#This Row],[Popolazione2011]]*100/Tabella1[[#Totals],[Popolazione2011]]</f>
        <v>2.7161221234474476E-3</v>
      </c>
      <c r="F232" t="str">
        <f>IF(Tabella1[[#This Row],[Popolazione2011]]&gt;300000, "MAGGIORE", " ")</f>
        <v xml:space="preserve"> </v>
      </c>
    </row>
    <row r="233" spans="1:6" x14ac:dyDescent="0.25">
      <c r="A233" t="s">
        <v>234</v>
      </c>
      <c r="B233" t="s">
        <v>2</v>
      </c>
      <c r="C233" t="s">
        <v>3</v>
      </c>
      <c r="D233" s="3">
        <v>5615</v>
      </c>
      <c r="E233" s="5">
        <f>Tabella1[[#This Row],[Popolazione2011]]*100/Tabella1[[#Totals],[Popolazione2011]]</f>
        <v>9.4492104852276441E-3</v>
      </c>
      <c r="F233" t="str">
        <f>IF(Tabella1[[#This Row],[Popolazione2011]]&gt;300000, "MAGGIORE", " ")</f>
        <v xml:space="preserve"> </v>
      </c>
    </row>
    <row r="234" spans="1:6" x14ac:dyDescent="0.25">
      <c r="A234" t="s">
        <v>235</v>
      </c>
      <c r="B234" t="s">
        <v>2</v>
      </c>
      <c r="C234" t="s">
        <v>3</v>
      </c>
      <c r="D234" s="3">
        <v>3874</v>
      </c>
      <c r="E234" s="5">
        <f>Tabella1[[#This Row],[Popolazione2011]]*100/Tabella1[[#Totals],[Popolazione2011]]</f>
        <v>6.5193662368249142E-3</v>
      </c>
      <c r="F234" t="str">
        <f>IF(Tabella1[[#This Row],[Popolazione2011]]&gt;300000, "MAGGIORE", " ")</f>
        <v xml:space="preserve"> </v>
      </c>
    </row>
    <row r="235" spans="1:6" x14ac:dyDescent="0.25">
      <c r="A235" t="s">
        <v>236</v>
      </c>
      <c r="B235" t="s">
        <v>2</v>
      </c>
      <c r="C235" t="s">
        <v>3</v>
      </c>
      <c r="D235" s="3">
        <v>376</v>
      </c>
      <c r="E235" s="5">
        <f>Tabella1[[#This Row],[Popolazione2011]]*100/Tabella1[[#Totals],[Popolazione2011]]</f>
        <v>6.3275211797784406E-4</v>
      </c>
      <c r="F235" t="str">
        <f>IF(Tabella1[[#This Row],[Popolazione2011]]&gt;300000, "MAGGIORE", " ")</f>
        <v xml:space="preserve"> </v>
      </c>
    </row>
    <row r="236" spans="1:6" x14ac:dyDescent="0.25">
      <c r="A236" t="s">
        <v>237</v>
      </c>
      <c r="B236" t="s">
        <v>2</v>
      </c>
      <c r="C236" t="s">
        <v>3</v>
      </c>
      <c r="D236" s="3">
        <v>566</v>
      </c>
      <c r="E236" s="5">
        <f>Tabella1[[#This Row],[Popolazione2011]]*100/Tabella1[[#Totals],[Popolazione2011]]</f>
        <v>9.5249387972196737E-4</v>
      </c>
      <c r="F236" t="str">
        <f>IF(Tabella1[[#This Row],[Popolazione2011]]&gt;300000, "MAGGIORE", " ")</f>
        <v xml:space="preserve"> </v>
      </c>
    </row>
    <row r="237" spans="1:6" x14ac:dyDescent="0.25">
      <c r="A237" t="s">
        <v>238</v>
      </c>
      <c r="B237" t="s">
        <v>2</v>
      </c>
      <c r="C237" t="s">
        <v>3</v>
      </c>
      <c r="D237" s="3">
        <v>4825</v>
      </c>
      <c r="E237" s="5">
        <f>Tabella1[[#This Row],[Popolazione2011]]*100/Tabella1[[#Totals],[Popolazione2011]]</f>
        <v>8.1197578969231313E-3</v>
      </c>
      <c r="F237" t="str">
        <f>IF(Tabella1[[#This Row],[Popolazione2011]]&gt;300000, "MAGGIORE", " ")</f>
        <v xml:space="preserve"> </v>
      </c>
    </row>
    <row r="238" spans="1:6" x14ac:dyDescent="0.25">
      <c r="A238" t="s">
        <v>239</v>
      </c>
      <c r="B238" t="s">
        <v>2</v>
      </c>
      <c r="C238" t="s">
        <v>3</v>
      </c>
      <c r="D238" s="3">
        <v>3807</v>
      </c>
      <c r="E238" s="5">
        <f>Tabella1[[#This Row],[Popolazione2011]]*100/Tabella1[[#Totals],[Popolazione2011]]</f>
        <v>6.4066151945256708E-3</v>
      </c>
      <c r="F238" t="str">
        <f>IF(Tabella1[[#This Row],[Popolazione2011]]&gt;300000, "MAGGIORE", " ")</f>
        <v xml:space="preserve"> </v>
      </c>
    </row>
    <row r="239" spans="1:6" x14ac:dyDescent="0.25">
      <c r="A239" t="s">
        <v>240</v>
      </c>
      <c r="B239" t="s">
        <v>2</v>
      </c>
      <c r="C239" t="s">
        <v>3</v>
      </c>
      <c r="D239" s="3">
        <v>1874</v>
      </c>
      <c r="E239" s="5">
        <f>Tabella1[[#This Row],[Popolazione2011]]*100/Tabella1[[#Totals],[Popolazione2011]]</f>
        <v>3.1536634816236165E-3</v>
      </c>
      <c r="F239" t="str">
        <f>IF(Tabella1[[#This Row],[Popolazione2011]]&gt;300000, "MAGGIORE", " ")</f>
        <v xml:space="preserve"> </v>
      </c>
    </row>
    <row r="240" spans="1:6" x14ac:dyDescent="0.25">
      <c r="A240" t="s">
        <v>241</v>
      </c>
      <c r="B240" t="s">
        <v>2</v>
      </c>
      <c r="C240" t="s">
        <v>3</v>
      </c>
      <c r="D240" s="3">
        <v>3023</v>
      </c>
      <c r="E240" s="5">
        <f>Tabella1[[#This Row],[Popolazione2011]]*100/Tabella1[[#Totals],[Popolazione2011]]</f>
        <v>5.0872597144867625E-3</v>
      </c>
      <c r="F240" t="str">
        <f>IF(Tabella1[[#This Row],[Popolazione2011]]&gt;300000, "MAGGIORE", " ")</f>
        <v xml:space="preserve"> </v>
      </c>
    </row>
    <row r="241" spans="1:6" x14ac:dyDescent="0.25">
      <c r="A241" t="s">
        <v>242</v>
      </c>
      <c r="B241" t="s">
        <v>2</v>
      </c>
      <c r="C241" t="s">
        <v>3</v>
      </c>
      <c r="D241" s="3">
        <v>2705</v>
      </c>
      <c r="E241" s="5">
        <f>Tabella1[[#This Row],[Popolazione2011]]*100/Tabella1[[#Totals],[Popolazione2011]]</f>
        <v>4.5521129764097557E-3</v>
      </c>
      <c r="F241" t="str">
        <f>IF(Tabella1[[#This Row],[Popolazione2011]]&gt;300000, "MAGGIORE", " ")</f>
        <v xml:space="preserve"> </v>
      </c>
    </row>
    <row r="242" spans="1:6" x14ac:dyDescent="0.25">
      <c r="A242" t="s">
        <v>243</v>
      </c>
      <c r="B242" t="s">
        <v>2</v>
      </c>
      <c r="C242" t="s">
        <v>3</v>
      </c>
      <c r="D242" s="3">
        <v>1040</v>
      </c>
      <c r="E242" s="5">
        <f>Tabella1[[#This Row],[Popolazione2011]]*100/Tabella1[[#Totals],[Popolazione2011]]</f>
        <v>1.750165432704675E-3</v>
      </c>
      <c r="F242" t="str">
        <f>IF(Tabella1[[#This Row],[Popolazione2011]]&gt;300000, "MAGGIORE", " ")</f>
        <v xml:space="preserve"> </v>
      </c>
    </row>
    <row r="243" spans="1:6" x14ac:dyDescent="0.25">
      <c r="A243" t="s">
        <v>244</v>
      </c>
      <c r="B243" t="s">
        <v>2</v>
      </c>
      <c r="C243" t="s">
        <v>3</v>
      </c>
      <c r="D243" s="3">
        <v>3397</v>
      </c>
      <c r="E243" s="5">
        <f>Tabella1[[#This Row],[Popolazione2011]]*100/Tabella1[[#Totals],[Popolazione2011]]</f>
        <v>5.7166461297094052E-3</v>
      </c>
      <c r="F243" t="str">
        <f>IF(Tabella1[[#This Row],[Popolazione2011]]&gt;300000, "MAGGIORE", " ")</f>
        <v xml:space="preserve"> </v>
      </c>
    </row>
    <row r="244" spans="1:6" x14ac:dyDescent="0.25">
      <c r="A244" t="s">
        <v>245</v>
      </c>
      <c r="B244" t="s">
        <v>2</v>
      </c>
      <c r="C244" t="s">
        <v>3</v>
      </c>
      <c r="D244" s="3">
        <v>851</v>
      </c>
      <c r="E244" s="5">
        <f>Tabella1[[#This Row],[Popolazione2011]]*100/Tabella1[[#Totals],[Popolazione2011]]</f>
        <v>1.4321065223381524E-3</v>
      </c>
      <c r="F244" t="str">
        <f>IF(Tabella1[[#This Row],[Popolazione2011]]&gt;300000, "MAGGIORE", " ")</f>
        <v xml:space="preserve"> </v>
      </c>
    </row>
    <row r="245" spans="1:6" x14ac:dyDescent="0.25">
      <c r="A245" t="s">
        <v>246</v>
      </c>
      <c r="B245" t="s">
        <v>2</v>
      </c>
      <c r="C245" t="s">
        <v>3</v>
      </c>
      <c r="D245" s="3">
        <v>9646</v>
      </c>
      <c r="E245" s="5">
        <f>Tabella1[[#This Row],[Popolazione2011]]*100/Tabella1[[#Totals],[Popolazione2011]]</f>
        <v>1.623278438833586E-2</v>
      </c>
      <c r="F245" t="str">
        <f>IF(Tabella1[[#This Row],[Popolazione2011]]&gt;300000, "MAGGIORE", " ")</f>
        <v xml:space="preserve"> </v>
      </c>
    </row>
    <row r="246" spans="1:6" x14ac:dyDescent="0.25">
      <c r="A246" t="s">
        <v>247</v>
      </c>
      <c r="B246" t="s">
        <v>2</v>
      </c>
      <c r="C246" t="s">
        <v>3</v>
      </c>
      <c r="D246" s="3">
        <v>18925</v>
      </c>
      <c r="E246" s="5">
        <f>Tabella1[[#This Row],[Popolazione2011]]*100/Tabella1[[#Totals],[Popolazione2011]]</f>
        <v>3.1847962321092285E-2</v>
      </c>
      <c r="F246" t="str">
        <f>IF(Tabella1[[#This Row],[Popolazione2011]]&gt;300000, "MAGGIORE", " ")</f>
        <v xml:space="preserve"> </v>
      </c>
    </row>
    <row r="247" spans="1:6" x14ac:dyDescent="0.25">
      <c r="A247" t="s">
        <v>248</v>
      </c>
      <c r="B247" t="s">
        <v>2</v>
      </c>
      <c r="C247" t="s">
        <v>3</v>
      </c>
      <c r="D247" s="3">
        <v>1430</v>
      </c>
      <c r="E247" s="5">
        <f>Tabella1[[#This Row],[Popolazione2011]]*100/Tabella1[[#Totals],[Popolazione2011]]</f>
        <v>2.4064774699689281E-3</v>
      </c>
      <c r="F247" t="str">
        <f>IF(Tabella1[[#This Row],[Popolazione2011]]&gt;300000, "MAGGIORE", " ")</f>
        <v xml:space="preserve"> </v>
      </c>
    </row>
    <row r="248" spans="1:6" x14ac:dyDescent="0.25">
      <c r="A248" t="s">
        <v>249</v>
      </c>
      <c r="B248" t="s">
        <v>2</v>
      </c>
      <c r="C248" t="s">
        <v>3</v>
      </c>
      <c r="D248" s="3">
        <v>279</v>
      </c>
      <c r="E248" s="5">
        <f>Tabella1[[#This Row],[Popolazione2011]]*100/Tabella1[[#Totals],[Popolazione2011]]</f>
        <v>4.6951553435058108E-4</v>
      </c>
      <c r="F248" t="str">
        <f>IF(Tabella1[[#This Row],[Popolazione2011]]&gt;300000, "MAGGIORE", " ")</f>
        <v xml:space="preserve"> </v>
      </c>
    </row>
    <row r="249" spans="1:6" x14ac:dyDescent="0.25">
      <c r="A249" t="s">
        <v>250</v>
      </c>
      <c r="B249" t="s">
        <v>2</v>
      </c>
      <c r="C249" t="s">
        <v>3</v>
      </c>
      <c r="D249" s="3">
        <v>3107</v>
      </c>
      <c r="E249" s="5">
        <f>Tabella1[[#This Row],[Popolazione2011]]*100/Tabella1[[#Totals],[Popolazione2011]]</f>
        <v>5.2286192302052163E-3</v>
      </c>
      <c r="F249" t="str">
        <f>IF(Tabella1[[#This Row],[Popolazione2011]]&gt;300000, "MAGGIORE", " ")</f>
        <v xml:space="preserve"> </v>
      </c>
    </row>
    <row r="250" spans="1:6" x14ac:dyDescent="0.25">
      <c r="A250" t="s">
        <v>251</v>
      </c>
      <c r="B250" t="s">
        <v>2</v>
      </c>
      <c r="C250" t="s">
        <v>3</v>
      </c>
      <c r="D250" s="3">
        <v>1909</v>
      </c>
      <c r="E250" s="5">
        <f>Tabella1[[#This Row],[Popolazione2011]]*100/Tabella1[[#Totals],[Popolazione2011]]</f>
        <v>3.2125632798396392E-3</v>
      </c>
      <c r="F250" t="str">
        <f>IF(Tabella1[[#This Row],[Popolazione2011]]&gt;300000, "MAGGIORE", " ")</f>
        <v xml:space="preserve"> </v>
      </c>
    </row>
    <row r="251" spans="1:6" x14ac:dyDescent="0.25">
      <c r="A251" t="s">
        <v>252</v>
      </c>
      <c r="B251" t="s">
        <v>2</v>
      </c>
      <c r="C251" t="s">
        <v>3</v>
      </c>
      <c r="D251" s="3">
        <v>3608</v>
      </c>
      <c r="E251" s="5">
        <f>Tabella1[[#This Row],[Popolazione2011]]*100/Tabella1[[#Totals],[Popolazione2011]]</f>
        <v>6.0717277703831417E-3</v>
      </c>
      <c r="F251" t="str">
        <f>IF(Tabella1[[#This Row],[Popolazione2011]]&gt;300000, "MAGGIORE", " ")</f>
        <v xml:space="preserve"> </v>
      </c>
    </row>
    <row r="252" spans="1:6" x14ac:dyDescent="0.25">
      <c r="A252" t="s">
        <v>253</v>
      </c>
      <c r="B252" t="s">
        <v>2</v>
      </c>
      <c r="C252" t="s">
        <v>3</v>
      </c>
      <c r="D252" s="3">
        <v>4753</v>
      </c>
      <c r="E252" s="5">
        <f>Tabella1[[#This Row],[Popolazione2011]]*100/Tabella1[[#Totals],[Popolazione2011]]</f>
        <v>7.9985925977358856E-3</v>
      </c>
      <c r="F252" t="str">
        <f>IF(Tabella1[[#This Row],[Popolazione2011]]&gt;300000, "MAGGIORE", " ")</f>
        <v xml:space="preserve"> </v>
      </c>
    </row>
    <row r="253" spans="1:6" x14ac:dyDescent="0.25">
      <c r="A253" t="s">
        <v>254</v>
      </c>
      <c r="B253" t="s">
        <v>2</v>
      </c>
      <c r="C253" t="s">
        <v>3</v>
      </c>
      <c r="D253" s="3">
        <v>4333</v>
      </c>
      <c r="E253" s="5">
        <f>Tabella1[[#This Row],[Popolazione2011]]*100/Tabella1[[#Totals],[Popolazione2011]]</f>
        <v>7.2917950191436123E-3</v>
      </c>
      <c r="F253" t="str">
        <f>IF(Tabella1[[#This Row],[Popolazione2011]]&gt;300000, "MAGGIORE", " ")</f>
        <v xml:space="preserve"> </v>
      </c>
    </row>
    <row r="254" spans="1:6" x14ac:dyDescent="0.25">
      <c r="A254" t="s">
        <v>255</v>
      </c>
      <c r="B254" t="s">
        <v>2</v>
      </c>
      <c r="C254" t="s">
        <v>3</v>
      </c>
      <c r="D254" s="3">
        <v>10738</v>
      </c>
      <c r="E254" s="5">
        <f>Tabella1[[#This Row],[Popolazione2011]]*100/Tabella1[[#Totals],[Popolazione2011]]</f>
        <v>1.8070458092675771E-2</v>
      </c>
      <c r="F254" t="str">
        <f>IF(Tabella1[[#This Row],[Popolazione2011]]&gt;300000, "MAGGIORE", " ")</f>
        <v xml:space="preserve"> </v>
      </c>
    </row>
    <row r="255" spans="1:6" x14ac:dyDescent="0.25">
      <c r="A255" t="s">
        <v>256</v>
      </c>
      <c r="B255" t="s">
        <v>2</v>
      </c>
      <c r="C255" t="s">
        <v>3</v>
      </c>
      <c r="D255" s="3">
        <v>219</v>
      </c>
      <c r="E255" s="5">
        <f>Tabella1[[#This Row],[Popolazione2011]]*100/Tabella1[[#Totals],[Popolazione2011]]</f>
        <v>3.6854445169454212E-4</v>
      </c>
      <c r="F255" t="str">
        <f>IF(Tabella1[[#This Row],[Popolazione2011]]&gt;300000, "MAGGIORE", " ")</f>
        <v xml:space="preserve"> </v>
      </c>
    </row>
    <row r="256" spans="1:6" x14ac:dyDescent="0.25">
      <c r="A256" t="s">
        <v>257</v>
      </c>
      <c r="B256" t="s">
        <v>2</v>
      </c>
      <c r="C256" t="s">
        <v>3</v>
      </c>
      <c r="D256" s="3">
        <v>1111</v>
      </c>
      <c r="E256" s="5">
        <f>Tabella1[[#This Row],[Popolazione2011]]*100/Tabella1[[#Totals],[Popolazione2011]]</f>
        <v>1.8696478805143211E-3</v>
      </c>
      <c r="F256" t="str">
        <f>IF(Tabella1[[#This Row],[Popolazione2011]]&gt;300000, "MAGGIORE", " ")</f>
        <v xml:space="preserve"> </v>
      </c>
    </row>
    <row r="257" spans="1:6" x14ac:dyDescent="0.25">
      <c r="A257" t="s">
        <v>258</v>
      </c>
      <c r="B257" t="s">
        <v>2</v>
      </c>
      <c r="C257" t="s">
        <v>3</v>
      </c>
      <c r="D257" s="3">
        <v>3303</v>
      </c>
      <c r="E257" s="5">
        <f>Tabella1[[#This Row],[Popolazione2011]]*100/Tabella1[[#Totals],[Popolazione2011]]</f>
        <v>5.5584581002149436E-3</v>
      </c>
      <c r="F257" t="str">
        <f>IF(Tabella1[[#This Row],[Popolazione2011]]&gt;300000, "MAGGIORE", " ")</f>
        <v xml:space="preserve"> </v>
      </c>
    </row>
    <row r="258" spans="1:6" x14ac:dyDescent="0.25">
      <c r="A258" t="s">
        <v>259</v>
      </c>
      <c r="B258" t="s">
        <v>2</v>
      </c>
      <c r="C258" t="s">
        <v>3</v>
      </c>
      <c r="D258" s="3">
        <v>812</v>
      </c>
      <c r="E258" s="5">
        <f>Tabella1[[#This Row],[Popolazione2011]]*100/Tabella1[[#Totals],[Popolazione2011]]</f>
        <v>1.3664753186117271E-3</v>
      </c>
      <c r="F258" t="str">
        <f>IF(Tabella1[[#This Row],[Popolazione2011]]&gt;300000, "MAGGIORE", " ")</f>
        <v xml:space="preserve"> </v>
      </c>
    </row>
    <row r="259" spans="1:6" x14ac:dyDescent="0.25">
      <c r="A259" t="s">
        <v>260</v>
      </c>
      <c r="B259" t="s">
        <v>2</v>
      </c>
      <c r="C259" t="s">
        <v>3</v>
      </c>
      <c r="D259" s="3">
        <v>1513</v>
      </c>
      <c r="E259" s="5">
        <f>Tabella1[[#This Row],[Popolazione2011]]*100/Tabella1[[#Totals],[Popolazione2011]]</f>
        <v>2.5461541343097822E-3</v>
      </c>
      <c r="F259" t="str">
        <f>IF(Tabella1[[#This Row],[Popolazione2011]]&gt;300000, "MAGGIORE", " ")</f>
        <v xml:space="preserve"> </v>
      </c>
    </row>
    <row r="260" spans="1:6" x14ac:dyDescent="0.25">
      <c r="A260" t="s">
        <v>261</v>
      </c>
      <c r="B260" t="s">
        <v>2</v>
      </c>
      <c r="C260" t="s">
        <v>3</v>
      </c>
      <c r="D260" s="3">
        <v>838</v>
      </c>
      <c r="E260" s="5">
        <f>Tabella1[[#This Row],[Popolazione2011]]*100/Tabella1[[#Totals],[Popolazione2011]]</f>
        <v>1.410229454429344E-3</v>
      </c>
      <c r="F260" t="str">
        <f>IF(Tabella1[[#This Row],[Popolazione2011]]&gt;300000, "MAGGIORE", " ")</f>
        <v xml:space="preserve"> </v>
      </c>
    </row>
    <row r="261" spans="1:6" x14ac:dyDescent="0.25">
      <c r="A261" t="s">
        <v>262</v>
      </c>
      <c r="B261" t="s">
        <v>2</v>
      </c>
      <c r="C261" t="s">
        <v>3</v>
      </c>
      <c r="D261" s="3">
        <v>503</v>
      </c>
      <c r="E261" s="5">
        <f>Tabella1[[#This Row],[Popolazione2011]]*100/Tabella1[[#Totals],[Popolazione2011]]</f>
        <v>8.4647424293312647E-4</v>
      </c>
      <c r="F261" t="str">
        <f>IF(Tabella1[[#This Row],[Popolazione2011]]&gt;300000, "MAGGIORE", " ")</f>
        <v xml:space="preserve"> </v>
      </c>
    </row>
    <row r="262" spans="1:6" x14ac:dyDescent="0.25">
      <c r="A262" t="s">
        <v>263</v>
      </c>
      <c r="B262" t="s">
        <v>2</v>
      </c>
      <c r="C262" t="s">
        <v>3</v>
      </c>
      <c r="D262" s="3">
        <v>46873</v>
      </c>
      <c r="E262" s="5">
        <f>Tabella1[[#This Row],[Popolazione2011]]*100/Tabella1[[#Totals],[Popolazione2011]]</f>
        <v>7.8880292622275222E-2</v>
      </c>
      <c r="F262" t="str">
        <f>IF(Tabella1[[#This Row],[Popolazione2011]]&gt;300000, "MAGGIORE", " ")</f>
        <v xml:space="preserve"> </v>
      </c>
    </row>
    <row r="263" spans="1:6" x14ac:dyDescent="0.25">
      <c r="A263" t="s">
        <v>264</v>
      </c>
      <c r="B263" t="s">
        <v>2</v>
      </c>
      <c r="C263" t="s">
        <v>3</v>
      </c>
      <c r="D263" s="3">
        <v>1543</v>
      </c>
      <c r="E263" s="5">
        <f>Tabella1[[#This Row],[Popolazione2011]]*100/Tabella1[[#Totals],[Popolazione2011]]</f>
        <v>2.5966396756378013E-3</v>
      </c>
      <c r="F263" t="str">
        <f>IF(Tabella1[[#This Row],[Popolazione2011]]&gt;300000, "MAGGIORE", " ")</f>
        <v xml:space="preserve"> </v>
      </c>
    </row>
    <row r="264" spans="1:6" x14ac:dyDescent="0.25">
      <c r="A264" t="s">
        <v>265</v>
      </c>
      <c r="B264" t="s">
        <v>2</v>
      </c>
      <c r="C264" t="s">
        <v>3</v>
      </c>
      <c r="D264" s="3">
        <v>1085</v>
      </c>
      <c r="E264" s="5">
        <f>Tabella1[[#This Row],[Popolazione2011]]*100/Tabella1[[#Totals],[Popolazione2011]]</f>
        <v>1.8258937446967041E-3</v>
      </c>
      <c r="F264" t="str">
        <f>IF(Tabella1[[#This Row],[Popolazione2011]]&gt;300000, "MAGGIORE", " ")</f>
        <v xml:space="preserve"> </v>
      </c>
    </row>
    <row r="265" spans="1:6" x14ac:dyDescent="0.25">
      <c r="A265" t="s">
        <v>266</v>
      </c>
      <c r="B265" t="s">
        <v>2</v>
      </c>
      <c r="C265" t="s">
        <v>3</v>
      </c>
      <c r="D265" s="3">
        <v>264</v>
      </c>
      <c r="E265" s="5">
        <f>Tabella1[[#This Row],[Popolazione2011]]*100/Tabella1[[#Totals],[Popolazione2011]]</f>
        <v>4.4427276368657134E-4</v>
      </c>
      <c r="F265" t="str">
        <f>IF(Tabella1[[#This Row],[Popolazione2011]]&gt;300000, "MAGGIORE", " ")</f>
        <v xml:space="preserve"> </v>
      </c>
    </row>
    <row r="266" spans="1:6" x14ac:dyDescent="0.25">
      <c r="A266" t="s">
        <v>267</v>
      </c>
      <c r="B266" t="s">
        <v>2</v>
      </c>
      <c r="C266" t="s">
        <v>3</v>
      </c>
      <c r="D266" s="3">
        <v>6336</v>
      </c>
      <c r="E266" s="5">
        <f>Tabella1[[#This Row],[Popolazione2011]]*100/Tabella1[[#Totals],[Popolazione2011]]</f>
        <v>1.0662546328477712E-2</v>
      </c>
      <c r="F266" t="str">
        <f>IF(Tabella1[[#This Row],[Popolazione2011]]&gt;300000, "MAGGIORE", " ")</f>
        <v xml:space="preserve"> </v>
      </c>
    </row>
    <row r="267" spans="1:6" x14ac:dyDescent="0.25">
      <c r="A267" t="s">
        <v>268</v>
      </c>
      <c r="B267" t="s">
        <v>2</v>
      </c>
      <c r="C267" t="s">
        <v>3</v>
      </c>
      <c r="D267" s="3">
        <v>6629</v>
      </c>
      <c r="E267" s="5">
        <f>Tabella1[[#This Row],[Popolazione2011]]*100/Tabella1[[#Totals],[Popolazione2011]]</f>
        <v>1.1155621782114702E-2</v>
      </c>
      <c r="F267" t="str">
        <f>IF(Tabella1[[#This Row],[Popolazione2011]]&gt;300000, "MAGGIORE", " ")</f>
        <v xml:space="preserve"> </v>
      </c>
    </row>
    <row r="268" spans="1:6" x14ac:dyDescent="0.25">
      <c r="A268" t="s">
        <v>269</v>
      </c>
      <c r="B268" t="s">
        <v>2</v>
      </c>
      <c r="C268" t="s">
        <v>3</v>
      </c>
      <c r="D268" s="3">
        <v>813</v>
      </c>
      <c r="E268" s="5">
        <f>Tabella1[[#This Row],[Popolazione2011]]*100/Tabella1[[#Totals],[Popolazione2011]]</f>
        <v>1.3681581699893277E-3</v>
      </c>
      <c r="F268" t="str">
        <f>IF(Tabella1[[#This Row],[Popolazione2011]]&gt;300000, "MAGGIORE", " ")</f>
        <v xml:space="preserve"> </v>
      </c>
    </row>
    <row r="269" spans="1:6" x14ac:dyDescent="0.25">
      <c r="A269" t="s">
        <v>270</v>
      </c>
      <c r="B269" t="s">
        <v>2</v>
      </c>
      <c r="C269" t="s">
        <v>3</v>
      </c>
      <c r="D269" s="3">
        <v>872367</v>
      </c>
      <c r="E269" s="5">
        <f>Tabella1[[#This Row],[Popolazione2011]]*100/Tabella1[[#Totals],[Popolazione2011]]</f>
        <v>1.4680640077233453</v>
      </c>
      <c r="F269" t="str">
        <f>IF(Tabella1[[#This Row],[Popolazione2011]]&gt;300000, "MAGGIORE", " ")</f>
        <v>MAGGIORE</v>
      </c>
    </row>
    <row r="270" spans="1:6" x14ac:dyDescent="0.25">
      <c r="A270" t="s">
        <v>271</v>
      </c>
      <c r="B270" t="s">
        <v>2</v>
      </c>
      <c r="C270" t="s">
        <v>3</v>
      </c>
      <c r="D270" s="3">
        <v>2816</v>
      </c>
      <c r="E270" s="5">
        <f>Tabella1[[#This Row],[Popolazione2011]]*100/Tabella1[[#Totals],[Popolazione2011]]</f>
        <v>4.7389094793234277E-3</v>
      </c>
      <c r="F270" t="str">
        <f>IF(Tabella1[[#This Row],[Popolazione2011]]&gt;300000, "MAGGIORE", " ")</f>
        <v xml:space="preserve"> </v>
      </c>
    </row>
    <row r="271" spans="1:6" x14ac:dyDescent="0.25">
      <c r="A271" t="s">
        <v>272</v>
      </c>
      <c r="B271" t="s">
        <v>2</v>
      </c>
      <c r="C271" t="s">
        <v>3</v>
      </c>
      <c r="D271" s="3">
        <v>589</v>
      </c>
      <c r="E271" s="5">
        <f>Tabella1[[#This Row],[Popolazione2011]]*100/Tabella1[[#Totals],[Popolazione2011]]</f>
        <v>9.9119946140678226E-4</v>
      </c>
      <c r="F271" t="str">
        <f>IF(Tabella1[[#This Row],[Popolazione2011]]&gt;300000, "MAGGIORE", " ")</f>
        <v xml:space="preserve"> </v>
      </c>
    </row>
    <row r="272" spans="1:6" x14ac:dyDescent="0.25">
      <c r="A272" t="s">
        <v>273</v>
      </c>
      <c r="B272" t="s">
        <v>2</v>
      </c>
      <c r="C272" t="s">
        <v>3</v>
      </c>
      <c r="D272" s="3">
        <v>4573</v>
      </c>
      <c r="E272" s="5">
        <f>Tabella1[[#This Row],[Popolazione2011]]*100/Tabella1[[#Totals],[Popolazione2011]]</f>
        <v>7.6956793497677681E-3</v>
      </c>
      <c r="F272" t="str">
        <f>IF(Tabella1[[#This Row],[Popolazione2011]]&gt;300000, "MAGGIORE", " ")</f>
        <v xml:space="preserve"> </v>
      </c>
    </row>
    <row r="273" spans="1:6" x14ac:dyDescent="0.25">
      <c r="A273" t="s">
        <v>274</v>
      </c>
      <c r="B273" t="s">
        <v>2</v>
      </c>
      <c r="C273" t="s">
        <v>3</v>
      </c>
      <c r="D273" s="3">
        <v>3881</v>
      </c>
      <c r="E273" s="5">
        <f>Tabella1[[#This Row],[Popolazione2011]]*100/Tabella1[[#Totals],[Popolazione2011]]</f>
        <v>6.5311461964681194E-3</v>
      </c>
      <c r="F273" t="str">
        <f>IF(Tabella1[[#This Row],[Popolazione2011]]&gt;300000, "MAGGIORE", " ")</f>
        <v xml:space="preserve"> </v>
      </c>
    </row>
    <row r="274" spans="1:6" x14ac:dyDescent="0.25">
      <c r="A274" t="s">
        <v>275</v>
      </c>
      <c r="B274" t="s">
        <v>2</v>
      </c>
      <c r="C274" t="s">
        <v>3</v>
      </c>
      <c r="D274" s="3">
        <v>350</v>
      </c>
      <c r="E274" s="5">
        <f>Tabella1[[#This Row],[Popolazione2011]]*100/Tabella1[[#Totals],[Popolazione2011]]</f>
        <v>5.8899798216022713E-4</v>
      </c>
      <c r="F274" t="str">
        <f>IF(Tabella1[[#This Row],[Popolazione2011]]&gt;300000, "MAGGIORE", " ")</f>
        <v xml:space="preserve"> </v>
      </c>
    </row>
    <row r="275" spans="1:6" x14ac:dyDescent="0.25">
      <c r="A275" t="s">
        <v>276</v>
      </c>
      <c r="B275" t="s">
        <v>2</v>
      </c>
      <c r="C275" t="s">
        <v>3</v>
      </c>
      <c r="D275" s="3">
        <v>553</v>
      </c>
      <c r="E275" s="5">
        <f>Tabella1[[#This Row],[Popolazione2011]]*100/Tabella1[[#Totals],[Popolazione2011]]</f>
        <v>9.306168118131589E-4</v>
      </c>
      <c r="F275" t="str">
        <f>IF(Tabella1[[#This Row],[Popolazione2011]]&gt;300000, "MAGGIORE", " ")</f>
        <v xml:space="preserve"> </v>
      </c>
    </row>
    <row r="276" spans="1:6" x14ac:dyDescent="0.25">
      <c r="A276" t="s">
        <v>277</v>
      </c>
      <c r="B276" t="s">
        <v>2</v>
      </c>
      <c r="C276" t="s">
        <v>3</v>
      </c>
      <c r="D276" s="3">
        <v>10911</v>
      </c>
      <c r="E276" s="5">
        <f>Tabella1[[#This Row],[Popolazione2011]]*100/Tabella1[[#Totals],[Popolazione2011]]</f>
        <v>1.8361591381000682E-2</v>
      </c>
      <c r="F276" t="str">
        <f>IF(Tabella1[[#This Row],[Popolazione2011]]&gt;300000, "MAGGIORE", " ")</f>
        <v xml:space="preserve"> </v>
      </c>
    </row>
    <row r="277" spans="1:6" x14ac:dyDescent="0.25">
      <c r="A277" t="s">
        <v>278</v>
      </c>
      <c r="B277" t="s">
        <v>2</v>
      </c>
      <c r="C277" t="s">
        <v>3</v>
      </c>
      <c r="D277" s="3">
        <v>185</v>
      </c>
      <c r="E277" s="5">
        <f>Tabella1[[#This Row],[Popolazione2011]]*100/Tabella1[[#Totals],[Popolazione2011]]</f>
        <v>3.1132750485612009E-4</v>
      </c>
      <c r="F277" t="str">
        <f>IF(Tabella1[[#This Row],[Popolazione2011]]&gt;300000, "MAGGIORE", " ")</f>
        <v xml:space="preserve"> </v>
      </c>
    </row>
    <row r="278" spans="1:6" x14ac:dyDescent="0.25">
      <c r="A278" t="s">
        <v>279</v>
      </c>
      <c r="B278" t="s">
        <v>2</v>
      </c>
      <c r="C278" t="s">
        <v>3</v>
      </c>
      <c r="D278" s="3">
        <v>219</v>
      </c>
      <c r="E278" s="5">
        <f>Tabella1[[#This Row],[Popolazione2011]]*100/Tabella1[[#Totals],[Popolazione2011]]</f>
        <v>3.6854445169454212E-4</v>
      </c>
      <c r="F278" t="str">
        <f>IF(Tabella1[[#This Row],[Popolazione2011]]&gt;300000, "MAGGIORE", " ")</f>
        <v xml:space="preserve"> </v>
      </c>
    </row>
    <row r="279" spans="1:6" x14ac:dyDescent="0.25">
      <c r="A279" t="s">
        <v>280</v>
      </c>
      <c r="B279" t="s">
        <v>2</v>
      </c>
      <c r="C279" t="s">
        <v>3</v>
      </c>
      <c r="D279" s="3">
        <v>1455</v>
      </c>
      <c r="E279" s="5">
        <f>Tabella1[[#This Row],[Popolazione2011]]*100/Tabella1[[#Totals],[Popolazione2011]]</f>
        <v>2.4485487544089442E-3</v>
      </c>
      <c r="F279" t="str">
        <f>IF(Tabella1[[#This Row],[Popolazione2011]]&gt;300000, "MAGGIORE", " ")</f>
        <v xml:space="preserve"> </v>
      </c>
    </row>
    <row r="280" spans="1:6" x14ac:dyDescent="0.25">
      <c r="A280" t="s">
        <v>281</v>
      </c>
      <c r="B280" t="s">
        <v>2</v>
      </c>
      <c r="C280" t="s">
        <v>3</v>
      </c>
      <c r="D280" s="3">
        <v>3812</v>
      </c>
      <c r="E280" s="5">
        <f>Tabella1[[#This Row],[Popolazione2011]]*100/Tabella1[[#Totals],[Popolazione2011]]</f>
        <v>6.4150294514136738E-3</v>
      </c>
      <c r="F280" t="str">
        <f>IF(Tabella1[[#This Row],[Popolazione2011]]&gt;300000, "MAGGIORE", " ")</f>
        <v xml:space="preserve"> </v>
      </c>
    </row>
    <row r="281" spans="1:6" x14ac:dyDescent="0.25">
      <c r="A281" t="s">
        <v>282</v>
      </c>
      <c r="B281" t="s">
        <v>2</v>
      </c>
      <c r="C281" t="s">
        <v>3</v>
      </c>
      <c r="D281" s="3">
        <v>948</v>
      </c>
      <c r="E281" s="5">
        <f>Tabella1[[#This Row],[Popolazione2011]]*100/Tabella1[[#Totals],[Popolazione2011]]</f>
        <v>1.5953431059654154E-3</v>
      </c>
      <c r="F281" t="str">
        <f>IF(Tabella1[[#This Row],[Popolazione2011]]&gt;300000, "MAGGIORE", " ")</f>
        <v xml:space="preserve"> </v>
      </c>
    </row>
    <row r="282" spans="1:6" x14ac:dyDescent="0.25">
      <c r="A282" t="s">
        <v>283</v>
      </c>
      <c r="B282" t="s">
        <v>2</v>
      </c>
      <c r="C282" t="s">
        <v>3</v>
      </c>
      <c r="D282" s="3">
        <v>785</v>
      </c>
      <c r="E282" s="5">
        <f>Tabella1[[#This Row],[Popolazione2011]]*100/Tabella1[[#Totals],[Popolazione2011]]</f>
        <v>1.3210383314165095E-3</v>
      </c>
      <c r="F282" t="str">
        <f>IF(Tabella1[[#This Row],[Popolazione2011]]&gt;300000, "MAGGIORE", " ")</f>
        <v xml:space="preserve"> </v>
      </c>
    </row>
    <row r="283" spans="1:6" x14ac:dyDescent="0.25">
      <c r="A283" t="s">
        <v>284</v>
      </c>
      <c r="B283" t="s">
        <v>2</v>
      </c>
      <c r="C283" t="s">
        <v>3</v>
      </c>
      <c r="D283" s="3">
        <v>3163</v>
      </c>
      <c r="E283" s="5">
        <f>Tabella1[[#This Row],[Popolazione2011]]*100/Tabella1[[#Totals],[Popolazione2011]]</f>
        <v>5.3228589073508531E-3</v>
      </c>
      <c r="F283" t="str">
        <f>IF(Tabella1[[#This Row],[Popolazione2011]]&gt;300000, "MAGGIORE", " ")</f>
        <v xml:space="preserve"> </v>
      </c>
    </row>
    <row r="284" spans="1:6" x14ac:dyDescent="0.25">
      <c r="A284" t="s">
        <v>285</v>
      </c>
      <c r="B284" t="s">
        <v>2</v>
      </c>
      <c r="C284" t="s">
        <v>3</v>
      </c>
      <c r="D284" s="3">
        <v>112</v>
      </c>
      <c r="E284" s="5">
        <f>Tabella1[[#This Row],[Popolazione2011]]*100/Tabella1[[#Totals],[Popolazione2011]]</f>
        <v>1.8847935429127269E-4</v>
      </c>
      <c r="F284" t="str">
        <f>IF(Tabella1[[#This Row],[Popolazione2011]]&gt;300000, "MAGGIORE", " ")</f>
        <v xml:space="preserve"> </v>
      </c>
    </row>
    <row r="285" spans="1:6" x14ac:dyDescent="0.25">
      <c r="A285" t="s">
        <v>286</v>
      </c>
      <c r="B285" t="s">
        <v>2</v>
      </c>
      <c r="C285" t="s">
        <v>3</v>
      </c>
      <c r="D285" s="3">
        <v>830</v>
      </c>
      <c r="E285" s="5">
        <f>Tabella1[[#This Row],[Popolazione2011]]*100/Tabella1[[#Totals],[Popolazione2011]]</f>
        <v>1.3967666434085387E-3</v>
      </c>
      <c r="F285" t="str">
        <f>IF(Tabella1[[#This Row],[Popolazione2011]]&gt;300000, "MAGGIORE", " ")</f>
        <v xml:space="preserve"> </v>
      </c>
    </row>
    <row r="286" spans="1:6" x14ac:dyDescent="0.25">
      <c r="A286" t="s">
        <v>287</v>
      </c>
      <c r="B286" t="s">
        <v>2</v>
      </c>
      <c r="C286" t="s">
        <v>3</v>
      </c>
      <c r="D286" s="3">
        <v>1465</v>
      </c>
      <c r="E286" s="5">
        <f>Tabella1[[#This Row],[Popolazione2011]]*100/Tabella1[[#Totals],[Popolazione2011]]</f>
        <v>2.4653772681849507E-3</v>
      </c>
      <c r="F286" t="str">
        <f>IF(Tabella1[[#This Row],[Popolazione2011]]&gt;300000, "MAGGIORE", " ")</f>
        <v xml:space="preserve"> </v>
      </c>
    </row>
    <row r="287" spans="1:6" x14ac:dyDescent="0.25">
      <c r="A287" t="s">
        <v>288</v>
      </c>
      <c r="B287" t="s">
        <v>2</v>
      </c>
      <c r="C287" t="s">
        <v>3</v>
      </c>
      <c r="D287" s="3">
        <v>959</v>
      </c>
      <c r="E287" s="5">
        <f>Tabella1[[#This Row],[Popolazione2011]]*100/Tabella1[[#Totals],[Popolazione2011]]</f>
        <v>1.6138544711190226E-3</v>
      </c>
      <c r="F287" t="str">
        <f>IF(Tabella1[[#This Row],[Popolazione2011]]&gt;300000, "MAGGIORE", " ")</f>
        <v xml:space="preserve"> </v>
      </c>
    </row>
    <row r="288" spans="1:6" x14ac:dyDescent="0.25">
      <c r="A288" t="s">
        <v>289</v>
      </c>
      <c r="B288" t="s">
        <v>2</v>
      </c>
      <c r="C288" t="s">
        <v>3</v>
      </c>
      <c r="D288" s="3">
        <v>33741</v>
      </c>
      <c r="E288" s="5">
        <f>Tabella1[[#This Row],[Popolazione2011]]*100/Tabella1[[#Totals],[Popolazione2011]]</f>
        <v>5.67810883316235E-2</v>
      </c>
      <c r="F288" t="str">
        <f>IF(Tabella1[[#This Row],[Popolazione2011]]&gt;300000, "MAGGIORE", " ")</f>
        <v xml:space="preserve"> </v>
      </c>
    </row>
    <row r="289" spans="1:6" x14ac:dyDescent="0.25">
      <c r="A289" t="s">
        <v>290</v>
      </c>
      <c r="B289" t="s">
        <v>2</v>
      </c>
      <c r="C289" t="s">
        <v>3</v>
      </c>
      <c r="D289" s="3">
        <v>4962</v>
      </c>
      <c r="E289" s="5">
        <f>Tabella1[[#This Row],[Popolazione2011]]*100/Tabella1[[#Totals],[Popolazione2011]]</f>
        <v>8.3503085356544209E-3</v>
      </c>
      <c r="F289" t="str">
        <f>IF(Tabella1[[#This Row],[Popolazione2011]]&gt;300000, "MAGGIORE", " ")</f>
        <v xml:space="preserve"> </v>
      </c>
    </row>
    <row r="290" spans="1:6" x14ac:dyDescent="0.25">
      <c r="A290" t="s">
        <v>291</v>
      </c>
      <c r="B290" t="s">
        <v>2</v>
      </c>
      <c r="C290" t="s">
        <v>3</v>
      </c>
      <c r="D290" s="3">
        <v>1459</v>
      </c>
      <c r="E290" s="5">
        <f>Tabella1[[#This Row],[Popolazione2011]]*100/Tabella1[[#Totals],[Popolazione2011]]</f>
        <v>2.4552801599193471E-3</v>
      </c>
      <c r="F290" t="str">
        <f>IF(Tabella1[[#This Row],[Popolazione2011]]&gt;300000, "MAGGIORE", " ")</f>
        <v xml:space="preserve"> </v>
      </c>
    </row>
    <row r="291" spans="1:6" x14ac:dyDescent="0.25">
      <c r="A291" t="s">
        <v>292</v>
      </c>
      <c r="B291" t="s">
        <v>2</v>
      </c>
      <c r="C291" t="s">
        <v>3</v>
      </c>
      <c r="D291" s="3">
        <v>830</v>
      </c>
      <c r="E291" s="5">
        <f>Tabella1[[#This Row],[Popolazione2011]]*100/Tabella1[[#Totals],[Popolazione2011]]</f>
        <v>1.3967666434085387E-3</v>
      </c>
      <c r="F291" t="str">
        <f>IF(Tabella1[[#This Row],[Popolazione2011]]&gt;300000, "MAGGIORE", " ")</f>
        <v xml:space="preserve"> </v>
      </c>
    </row>
    <row r="292" spans="1:6" x14ac:dyDescent="0.25">
      <c r="A292" t="s">
        <v>293</v>
      </c>
      <c r="B292" t="s">
        <v>2</v>
      </c>
      <c r="C292" t="s">
        <v>3</v>
      </c>
      <c r="D292" s="3">
        <v>254</v>
      </c>
      <c r="E292" s="5">
        <f>Tabella1[[#This Row],[Popolazione2011]]*100/Tabella1[[#Totals],[Popolazione2011]]</f>
        <v>4.2744424991056487E-4</v>
      </c>
      <c r="F292" t="str">
        <f>IF(Tabella1[[#This Row],[Popolazione2011]]&gt;300000, "MAGGIORE", " ")</f>
        <v xml:space="preserve"> </v>
      </c>
    </row>
    <row r="293" spans="1:6" x14ac:dyDescent="0.25">
      <c r="A293" t="s">
        <v>294</v>
      </c>
      <c r="B293" t="s">
        <v>2</v>
      </c>
      <c r="C293" t="s">
        <v>3</v>
      </c>
      <c r="D293" s="3">
        <v>500</v>
      </c>
      <c r="E293" s="5">
        <f>Tabella1[[#This Row],[Popolazione2011]]*100/Tabella1[[#Totals],[Popolazione2011]]</f>
        <v>8.4142568880032453E-4</v>
      </c>
      <c r="F293" t="str">
        <f>IF(Tabella1[[#This Row],[Popolazione2011]]&gt;300000, "MAGGIORE", " ")</f>
        <v xml:space="preserve"> </v>
      </c>
    </row>
    <row r="294" spans="1:6" x14ac:dyDescent="0.25">
      <c r="A294" t="s">
        <v>295</v>
      </c>
      <c r="B294" t="s">
        <v>2</v>
      </c>
      <c r="C294" t="s">
        <v>3</v>
      </c>
      <c r="D294" s="3">
        <v>5217</v>
      </c>
      <c r="E294" s="5">
        <f>Tabella1[[#This Row],[Popolazione2011]]*100/Tabella1[[#Totals],[Popolazione2011]]</f>
        <v>8.7794356369425858E-3</v>
      </c>
      <c r="F294" t="str">
        <f>IF(Tabella1[[#This Row],[Popolazione2011]]&gt;300000, "MAGGIORE", " ")</f>
        <v xml:space="preserve"> </v>
      </c>
    </row>
    <row r="295" spans="1:6" x14ac:dyDescent="0.25">
      <c r="A295" t="s">
        <v>296</v>
      </c>
      <c r="B295" t="s">
        <v>2</v>
      </c>
      <c r="C295" t="s">
        <v>3</v>
      </c>
      <c r="D295" s="3">
        <v>4825</v>
      </c>
      <c r="E295" s="5">
        <f>Tabella1[[#This Row],[Popolazione2011]]*100/Tabella1[[#Totals],[Popolazione2011]]</f>
        <v>8.1197578969231313E-3</v>
      </c>
      <c r="F295" t="str">
        <f>IF(Tabella1[[#This Row],[Popolazione2011]]&gt;300000, "MAGGIORE", " ")</f>
        <v xml:space="preserve"> </v>
      </c>
    </row>
    <row r="296" spans="1:6" x14ac:dyDescent="0.25">
      <c r="A296" t="s">
        <v>297</v>
      </c>
      <c r="B296" t="s">
        <v>2</v>
      </c>
      <c r="C296" t="s">
        <v>3</v>
      </c>
      <c r="D296" s="3">
        <v>1135</v>
      </c>
      <c r="E296" s="5">
        <f>Tabella1[[#This Row],[Popolazione2011]]*100/Tabella1[[#Totals],[Popolazione2011]]</f>
        <v>1.9100363135767368E-3</v>
      </c>
      <c r="F296" t="str">
        <f>IF(Tabella1[[#This Row],[Popolazione2011]]&gt;300000, "MAGGIORE", " ")</f>
        <v xml:space="preserve"> </v>
      </c>
    </row>
    <row r="297" spans="1:6" x14ac:dyDescent="0.25">
      <c r="A297" t="s">
        <v>298</v>
      </c>
      <c r="B297" t="s">
        <v>2</v>
      </c>
      <c r="C297" t="s">
        <v>3</v>
      </c>
      <c r="D297" s="3">
        <v>3323</v>
      </c>
      <c r="E297" s="5">
        <f>Tabella1[[#This Row],[Popolazione2011]]*100/Tabella1[[#Totals],[Popolazione2011]]</f>
        <v>5.5921151277669567E-3</v>
      </c>
      <c r="F297" t="str">
        <f>IF(Tabella1[[#This Row],[Popolazione2011]]&gt;300000, "MAGGIORE", " ")</f>
        <v xml:space="preserve"> </v>
      </c>
    </row>
    <row r="298" spans="1:6" x14ac:dyDescent="0.25">
      <c r="A298" t="s">
        <v>299</v>
      </c>
      <c r="B298" t="s">
        <v>2</v>
      </c>
      <c r="C298" t="s">
        <v>3</v>
      </c>
      <c r="D298" s="3">
        <v>2951</v>
      </c>
      <c r="E298" s="5">
        <f>Tabella1[[#This Row],[Popolazione2011]]*100/Tabella1[[#Totals],[Popolazione2011]]</f>
        <v>4.9660944152995152E-3</v>
      </c>
      <c r="F298" t="str">
        <f>IF(Tabella1[[#This Row],[Popolazione2011]]&gt;300000, "MAGGIORE", " ")</f>
        <v xml:space="preserve"> </v>
      </c>
    </row>
    <row r="299" spans="1:6" x14ac:dyDescent="0.25">
      <c r="A299" t="s">
        <v>300</v>
      </c>
      <c r="B299" t="s">
        <v>2</v>
      </c>
      <c r="C299" t="s">
        <v>3</v>
      </c>
      <c r="D299" s="3">
        <v>1012</v>
      </c>
      <c r="E299" s="5">
        <f>Tabella1[[#This Row],[Popolazione2011]]*100/Tabella1[[#Totals],[Popolazione2011]]</f>
        <v>1.7030455941318568E-3</v>
      </c>
      <c r="F299" t="str">
        <f>IF(Tabella1[[#This Row],[Popolazione2011]]&gt;300000, "MAGGIORE", " ")</f>
        <v xml:space="preserve"> </v>
      </c>
    </row>
    <row r="300" spans="1:6" x14ac:dyDescent="0.25">
      <c r="A300" t="s">
        <v>301</v>
      </c>
      <c r="B300" t="s">
        <v>2</v>
      </c>
      <c r="C300" t="s">
        <v>3</v>
      </c>
      <c r="D300" s="3">
        <v>2068</v>
      </c>
      <c r="E300" s="5">
        <f>Tabella1[[#This Row],[Popolazione2011]]*100/Tabella1[[#Totals],[Popolazione2011]]</f>
        <v>3.4801366488781422E-3</v>
      </c>
      <c r="F300" t="str">
        <f>IF(Tabella1[[#This Row],[Popolazione2011]]&gt;300000, "MAGGIORE", " ")</f>
        <v xml:space="preserve"> </v>
      </c>
    </row>
    <row r="301" spans="1:6" x14ac:dyDescent="0.25">
      <c r="A301" t="s">
        <v>302</v>
      </c>
      <c r="B301" t="s">
        <v>2</v>
      </c>
      <c r="C301" t="s">
        <v>3</v>
      </c>
      <c r="D301" s="3">
        <v>1120</v>
      </c>
      <c r="E301" s="5">
        <f>Tabella1[[#This Row],[Popolazione2011]]*100/Tabella1[[#Totals],[Popolazione2011]]</f>
        <v>1.884793542912727E-3</v>
      </c>
      <c r="F301" t="str">
        <f>IF(Tabella1[[#This Row],[Popolazione2011]]&gt;300000, "MAGGIORE", " ")</f>
        <v xml:space="preserve"> </v>
      </c>
    </row>
    <row r="302" spans="1:6" x14ac:dyDescent="0.25">
      <c r="A302" t="s">
        <v>303</v>
      </c>
      <c r="B302" t="s">
        <v>2</v>
      </c>
      <c r="C302" t="s">
        <v>3</v>
      </c>
      <c r="D302" s="3">
        <v>4149</v>
      </c>
      <c r="E302" s="5">
        <f>Tabella1[[#This Row],[Popolazione2011]]*100/Tabella1[[#Totals],[Popolazione2011]]</f>
        <v>6.9821503656650932E-3</v>
      </c>
      <c r="F302" t="str">
        <f>IF(Tabella1[[#This Row],[Popolazione2011]]&gt;300000, "MAGGIORE", " ")</f>
        <v xml:space="preserve"> </v>
      </c>
    </row>
    <row r="303" spans="1:6" x14ac:dyDescent="0.25">
      <c r="A303" t="s">
        <v>304</v>
      </c>
      <c r="B303" t="s">
        <v>2</v>
      </c>
      <c r="C303" t="s">
        <v>3</v>
      </c>
      <c r="D303" s="3">
        <v>4864</v>
      </c>
      <c r="E303" s="5">
        <f>Tabella1[[#This Row],[Popolazione2011]]*100/Tabella1[[#Totals],[Popolazione2011]]</f>
        <v>8.1853891006495576E-3</v>
      </c>
      <c r="F303" t="str">
        <f>IF(Tabella1[[#This Row],[Popolazione2011]]&gt;300000, "MAGGIORE", " ")</f>
        <v xml:space="preserve"> </v>
      </c>
    </row>
    <row r="304" spans="1:6" x14ac:dyDescent="0.25">
      <c r="A304" t="s">
        <v>305</v>
      </c>
      <c r="B304" t="s">
        <v>2</v>
      </c>
      <c r="C304" t="s">
        <v>3</v>
      </c>
      <c r="D304" s="3">
        <v>14108</v>
      </c>
      <c r="E304" s="5">
        <f>Tabella1[[#This Row],[Popolazione2011]]*100/Tabella1[[#Totals],[Popolazione2011]]</f>
        <v>2.3741667235189955E-2</v>
      </c>
      <c r="F304" t="str">
        <f>IF(Tabella1[[#This Row],[Popolazione2011]]&gt;300000, "MAGGIORE", " ")</f>
        <v xml:space="preserve"> </v>
      </c>
    </row>
    <row r="305" spans="1:6" x14ac:dyDescent="0.25">
      <c r="A305" t="s">
        <v>306</v>
      </c>
      <c r="B305" t="s">
        <v>2</v>
      </c>
      <c r="C305" t="s">
        <v>3</v>
      </c>
      <c r="D305" s="3">
        <v>1191</v>
      </c>
      <c r="E305" s="5">
        <f>Tabella1[[#This Row],[Popolazione2011]]*100/Tabella1[[#Totals],[Popolazione2011]]</f>
        <v>2.0042759907223729E-3</v>
      </c>
      <c r="F305" t="str">
        <f>IF(Tabella1[[#This Row],[Popolazione2011]]&gt;300000, "MAGGIORE", " ")</f>
        <v xml:space="preserve"> </v>
      </c>
    </row>
    <row r="306" spans="1:6" x14ac:dyDescent="0.25">
      <c r="A306" t="s">
        <v>307</v>
      </c>
      <c r="B306" t="s">
        <v>2</v>
      </c>
      <c r="C306" t="s">
        <v>3</v>
      </c>
      <c r="D306" s="3">
        <v>1314</v>
      </c>
      <c r="E306" s="5">
        <f>Tabella1[[#This Row],[Popolazione2011]]*100/Tabella1[[#Totals],[Popolazione2011]]</f>
        <v>2.2112667101672531E-3</v>
      </c>
      <c r="F306" t="str">
        <f>IF(Tabella1[[#This Row],[Popolazione2011]]&gt;300000, "MAGGIORE", " ")</f>
        <v xml:space="preserve"> </v>
      </c>
    </row>
    <row r="307" spans="1:6" x14ac:dyDescent="0.25">
      <c r="A307" t="s">
        <v>308</v>
      </c>
      <c r="B307" t="s">
        <v>2</v>
      </c>
      <c r="C307" t="s">
        <v>3</v>
      </c>
      <c r="D307" s="3">
        <v>521</v>
      </c>
      <c r="E307" s="5">
        <f>Tabella1[[#This Row],[Popolazione2011]]*100/Tabella1[[#Totals],[Popolazione2011]]</f>
        <v>8.767655677299382E-4</v>
      </c>
      <c r="F307" t="str">
        <f>IF(Tabella1[[#This Row],[Popolazione2011]]&gt;300000, "MAGGIORE", " ")</f>
        <v xml:space="preserve"> </v>
      </c>
    </row>
    <row r="308" spans="1:6" x14ac:dyDescent="0.25">
      <c r="A308" t="s">
        <v>309</v>
      </c>
      <c r="B308" t="s">
        <v>2</v>
      </c>
      <c r="C308" t="s">
        <v>3</v>
      </c>
      <c r="D308" s="3">
        <v>1118</v>
      </c>
      <c r="E308" s="5">
        <f>Tabella1[[#This Row],[Popolazione2011]]*100/Tabella1[[#Totals],[Popolazione2011]]</f>
        <v>1.8814278401575258E-3</v>
      </c>
      <c r="F308" t="str">
        <f>IF(Tabella1[[#This Row],[Popolazione2011]]&gt;300000, "MAGGIORE", " ")</f>
        <v xml:space="preserve"> </v>
      </c>
    </row>
    <row r="309" spans="1:6" x14ac:dyDescent="0.25">
      <c r="A309" t="s">
        <v>310</v>
      </c>
      <c r="B309" t="s">
        <v>2</v>
      </c>
      <c r="C309" t="s">
        <v>3</v>
      </c>
      <c r="D309" s="3">
        <v>14998</v>
      </c>
      <c r="E309" s="5">
        <f>Tabella1[[#This Row],[Popolazione2011]]*100/Tabella1[[#Totals],[Popolazione2011]]</f>
        <v>2.5239404961254534E-2</v>
      </c>
      <c r="F309" t="str">
        <f>IF(Tabella1[[#This Row],[Popolazione2011]]&gt;300000, "MAGGIORE", " ")</f>
        <v xml:space="preserve"> </v>
      </c>
    </row>
    <row r="310" spans="1:6" x14ac:dyDescent="0.25">
      <c r="A310" t="s">
        <v>311</v>
      </c>
      <c r="B310" t="s">
        <v>2</v>
      </c>
      <c r="C310" t="s">
        <v>3</v>
      </c>
      <c r="D310" s="3">
        <v>8690</v>
      </c>
      <c r="E310" s="5">
        <f>Tabella1[[#This Row],[Popolazione2011]]*100/Tabella1[[#Totals],[Popolazione2011]]</f>
        <v>1.4623978471349641E-2</v>
      </c>
      <c r="F310" t="str">
        <f>IF(Tabella1[[#This Row],[Popolazione2011]]&gt;300000, "MAGGIORE", " ")</f>
        <v xml:space="preserve"> </v>
      </c>
    </row>
    <row r="311" spans="1:6" x14ac:dyDescent="0.25">
      <c r="A311" t="s">
        <v>312</v>
      </c>
      <c r="B311" t="s">
        <v>2</v>
      </c>
      <c r="C311" t="s">
        <v>3</v>
      </c>
      <c r="D311" s="3">
        <v>7012</v>
      </c>
      <c r="E311" s="5">
        <f>Tabella1[[#This Row],[Popolazione2011]]*100/Tabella1[[#Totals],[Popolazione2011]]</f>
        <v>1.1800153859735752E-2</v>
      </c>
      <c r="F311" t="str">
        <f>IF(Tabella1[[#This Row],[Popolazione2011]]&gt;300000, "MAGGIORE", " ")</f>
        <v xml:space="preserve"> </v>
      </c>
    </row>
    <row r="312" spans="1:6" x14ac:dyDescent="0.25">
      <c r="A312" t="s">
        <v>313</v>
      </c>
      <c r="B312" t="s">
        <v>2</v>
      </c>
      <c r="C312" t="s">
        <v>3</v>
      </c>
      <c r="D312" s="3">
        <v>1289</v>
      </c>
      <c r="E312" s="5">
        <f>Tabella1[[#This Row],[Popolazione2011]]*100/Tabella1[[#Totals],[Popolazione2011]]</f>
        <v>2.1691954257272365E-3</v>
      </c>
      <c r="F312" t="str">
        <f>IF(Tabella1[[#This Row],[Popolazione2011]]&gt;300000, "MAGGIORE", " ")</f>
        <v xml:space="preserve"> </v>
      </c>
    </row>
    <row r="313" spans="1:6" x14ac:dyDescent="0.25">
      <c r="A313" t="s">
        <v>314</v>
      </c>
      <c r="B313" t="s">
        <v>2</v>
      </c>
      <c r="C313" t="s">
        <v>3</v>
      </c>
      <c r="D313" s="3">
        <v>1106</v>
      </c>
      <c r="E313" s="5">
        <f>Tabella1[[#This Row],[Popolazione2011]]*100/Tabella1[[#Totals],[Popolazione2011]]</f>
        <v>1.8612336236263178E-3</v>
      </c>
      <c r="F313" t="str">
        <f>IF(Tabella1[[#This Row],[Popolazione2011]]&gt;300000, "MAGGIORE", " ")</f>
        <v xml:space="preserve"> </v>
      </c>
    </row>
    <row r="314" spans="1:6" x14ac:dyDescent="0.25">
      <c r="A314" t="s">
        <v>315</v>
      </c>
      <c r="B314" t="s">
        <v>2</v>
      </c>
      <c r="C314" t="s">
        <v>316</v>
      </c>
      <c r="D314" s="3">
        <v>671</v>
      </c>
      <c r="E314" s="5">
        <f>Tabella1[[#This Row],[Popolazione2011]]*100/Tabella1[[#Totals],[Popolazione2011]]</f>
        <v>1.1291932743700355E-3</v>
      </c>
      <c r="F314" t="str">
        <f>IF(Tabella1[[#This Row],[Popolazione2011]]&gt;300000, "MAGGIORE", " ")</f>
        <v xml:space="preserve"> </v>
      </c>
    </row>
    <row r="315" spans="1:6" x14ac:dyDescent="0.25">
      <c r="A315" t="s">
        <v>317</v>
      </c>
      <c r="B315" t="s">
        <v>2</v>
      </c>
      <c r="C315" t="s">
        <v>316</v>
      </c>
      <c r="D315" s="3">
        <v>334</v>
      </c>
      <c r="E315" s="5">
        <f>Tabella1[[#This Row],[Popolazione2011]]*100/Tabella1[[#Totals],[Popolazione2011]]</f>
        <v>5.6207236011861683E-4</v>
      </c>
      <c r="F315" t="str">
        <f>IF(Tabella1[[#This Row],[Popolazione2011]]&gt;300000, "MAGGIORE", " ")</f>
        <v xml:space="preserve"> </v>
      </c>
    </row>
    <row r="316" spans="1:6" x14ac:dyDescent="0.25">
      <c r="A316" t="s">
        <v>318</v>
      </c>
      <c r="B316" t="s">
        <v>2</v>
      </c>
      <c r="C316" t="s">
        <v>316</v>
      </c>
      <c r="D316" s="3">
        <v>2721</v>
      </c>
      <c r="E316" s="5">
        <f>Tabella1[[#This Row],[Popolazione2011]]*100/Tabella1[[#Totals],[Popolazione2011]]</f>
        <v>4.5790385984513663E-3</v>
      </c>
      <c r="F316" t="str">
        <f>IF(Tabella1[[#This Row],[Popolazione2011]]&gt;300000, "MAGGIORE", " ")</f>
        <v xml:space="preserve"> </v>
      </c>
    </row>
    <row r="317" spans="1:6" x14ac:dyDescent="0.25">
      <c r="A317" t="s">
        <v>319</v>
      </c>
      <c r="B317" t="s">
        <v>2</v>
      </c>
      <c r="C317" t="s">
        <v>316</v>
      </c>
      <c r="D317" s="3">
        <v>909</v>
      </c>
      <c r="E317" s="5">
        <f>Tabella1[[#This Row],[Popolazione2011]]*100/Tabella1[[#Totals],[Popolazione2011]]</f>
        <v>1.5297119022389899E-3</v>
      </c>
      <c r="F317" t="str">
        <f>IF(Tabella1[[#This Row],[Popolazione2011]]&gt;300000, "MAGGIORE", " ")</f>
        <v xml:space="preserve"> </v>
      </c>
    </row>
    <row r="318" spans="1:6" x14ac:dyDescent="0.25">
      <c r="A318" t="s">
        <v>320</v>
      </c>
      <c r="B318" t="s">
        <v>2</v>
      </c>
      <c r="C318" t="s">
        <v>316</v>
      </c>
      <c r="D318" s="3">
        <v>1401</v>
      </c>
      <c r="E318" s="5">
        <f>Tabella1[[#This Row],[Popolazione2011]]*100/Tabella1[[#Totals],[Popolazione2011]]</f>
        <v>2.3576747800185096E-3</v>
      </c>
      <c r="F318" t="str">
        <f>IF(Tabella1[[#This Row],[Popolazione2011]]&gt;300000, "MAGGIORE", " ")</f>
        <v xml:space="preserve"> </v>
      </c>
    </row>
    <row r="319" spans="1:6" x14ac:dyDescent="0.25">
      <c r="A319" t="s">
        <v>321</v>
      </c>
      <c r="B319" t="s">
        <v>2</v>
      </c>
      <c r="C319" t="s">
        <v>316</v>
      </c>
      <c r="D319" s="3">
        <v>94</v>
      </c>
      <c r="E319" s="5">
        <f>Tabella1[[#This Row],[Popolazione2011]]*100/Tabella1[[#Totals],[Popolazione2011]]</f>
        <v>1.5818802949446102E-4</v>
      </c>
      <c r="F319" t="str">
        <f>IF(Tabella1[[#This Row],[Popolazione2011]]&gt;300000, "MAGGIORE", " ")</f>
        <v xml:space="preserve"> </v>
      </c>
    </row>
    <row r="320" spans="1:6" x14ac:dyDescent="0.25">
      <c r="A320" t="s">
        <v>322</v>
      </c>
      <c r="B320" t="s">
        <v>2</v>
      </c>
      <c r="C320" t="s">
        <v>316</v>
      </c>
      <c r="D320" s="3">
        <v>239</v>
      </c>
      <c r="E320" s="5">
        <f>Tabella1[[#This Row],[Popolazione2011]]*100/Tabella1[[#Totals],[Popolazione2011]]</f>
        <v>4.0220147924655513E-4</v>
      </c>
      <c r="F320" t="str">
        <f>IF(Tabella1[[#This Row],[Popolazione2011]]&gt;300000, "MAGGIORE", " ")</f>
        <v xml:space="preserve"> </v>
      </c>
    </row>
    <row r="321" spans="1:6" x14ac:dyDescent="0.25">
      <c r="A321" t="s">
        <v>323</v>
      </c>
      <c r="B321" t="s">
        <v>2</v>
      </c>
      <c r="C321" t="s">
        <v>316</v>
      </c>
      <c r="D321" s="3">
        <v>2028</v>
      </c>
      <c r="E321" s="5">
        <f>Tabella1[[#This Row],[Popolazione2011]]*100/Tabella1[[#Totals],[Popolazione2011]]</f>
        <v>3.4128225937741165E-3</v>
      </c>
      <c r="F321" t="str">
        <f>IF(Tabella1[[#This Row],[Popolazione2011]]&gt;300000, "MAGGIORE", " ")</f>
        <v xml:space="preserve"> </v>
      </c>
    </row>
    <row r="322" spans="1:6" x14ac:dyDescent="0.25">
      <c r="A322" t="s">
        <v>324</v>
      </c>
      <c r="B322" t="s">
        <v>2</v>
      </c>
      <c r="C322" t="s">
        <v>316</v>
      </c>
      <c r="D322" s="3">
        <v>219</v>
      </c>
      <c r="E322" s="5">
        <f>Tabella1[[#This Row],[Popolazione2011]]*100/Tabella1[[#Totals],[Popolazione2011]]</f>
        <v>3.6854445169454212E-4</v>
      </c>
      <c r="F322" t="str">
        <f>IF(Tabella1[[#This Row],[Popolazione2011]]&gt;300000, "MAGGIORE", " ")</f>
        <v xml:space="preserve"> </v>
      </c>
    </row>
    <row r="323" spans="1:6" x14ac:dyDescent="0.25">
      <c r="A323" t="s">
        <v>325</v>
      </c>
      <c r="B323" t="s">
        <v>2</v>
      </c>
      <c r="C323" t="s">
        <v>316</v>
      </c>
      <c r="D323" s="3">
        <v>2588</v>
      </c>
      <c r="E323" s="5">
        <f>Tabella1[[#This Row],[Popolazione2011]]*100/Tabella1[[#Totals],[Popolazione2011]]</f>
        <v>4.35521936523048E-3</v>
      </c>
      <c r="F323" t="str">
        <f>IF(Tabella1[[#This Row],[Popolazione2011]]&gt;300000, "MAGGIORE", " ")</f>
        <v xml:space="preserve"> </v>
      </c>
    </row>
    <row r="324" spans="1:6" x14ac:dyDescent="0.25">
      <c r="A324" t="s">
        <v>326</v>
      </c>
      <c r="B324" t="s">
        <v>2</v>
      </c>
      <c r="C324" t="s">
        <v>316</v>
      </c>
      <c r="D324" s="3">
        <v>13031</v>
      </c>
      <c r="E324" s="5">
        <f>Tabella1[[#This Row],[Popolazione2011]]*100/Tabella1[[#Totals],[Popolazione2011]]</f>
        <v>2.1929236301514058E-2</v>
      </c>
      <c r="F324" t="str">
        <f>IF(Tabella1[[#This Row],[Popolazione2011]]&gt;300000, "MAGGIORE", " ")</f>
        <v xml:space="preserve"> </v>
      </c>
    </row>
    <row r="325" spans="1:6" x14ac:dyDescent="0.25">
      <c r="A325" t="s">
        <v>327</v>
      </c>
      <c r="B325" t="s">
        <v>2</v>
      </c>
      <c r="C325" t="s">
        <v>316</v>
      </c>
      <c r="D325" s="3">
        <v>2295</v>
      </c>
      <c r="E325" s="5">
        <f>Tabella1[[#This Row],[Popolazione2011]]*100/Tabella1[[#Totals],[Popolazione2011]]</f>
        <v>3.8621439115934897E-3</v>
      </c>
      <c r="F325" t="str">
        <f>IF(Tabella1[[#This Row],[Popolazione2011]]&gt;300000, "MAGGIORE", " ")</f>
        <v xml:space="preserve"> </v>
      </c>
    </row>
    <row r="326" spans="1:6" x14ac:dyDescent="0.25">
      <c r="A326" t="s">
        <v>328</v>
      </c>
      <c r="B326" t="s">
        <v>2</v>
      </c>
      <c r="C326" t="s">
        <v>316</v>
      </c>
      <c r="D326" s="3">
        <v>916</v>
      </c>
      <c r="E326" s="5">
        <f>Tabella1[[#This Row],[Popolazione2011]]*100/Tabella1[[#Totals],[Popolazione2011]]</f>
        <v>1.5414918618821946E-3</v>
      </c>
      <c r="F326" t="str">
        <f>IF(Tabella1[[#This Row],[Popolazione2011]]&gt;300000, "MAGGIORE", " ")</f>
        <v xml:space="preserve"> </v>
      </c>
    </row>
    <row r="327" spans="1:6" x14ac:dyDescent="0.25">
      <c r="A327" t="s">
        <v>329</v>
      </c>
      <c r="B327" t="s">
        <v>2</v>
      </c>
      <c r="C327" t="s">
        <v>316</v>
      </c>
      <c r="D327" s="3">
        <v>243</v>
      </c>
      <c r="E327" s="5">
        <f>Tabella1[[#This Row],[Popolazione2011]]*100/Tabella1[[#Totals],[Popolazione2011]]</f>
        <v>4.0893288475695773E-4</v>
      </c>
      <c r="F327" t="str">
        <f>IF(Tabella1[[#This Row],[Popolazione2011]]&gt;300000, "MAGGIORE", " ")</f>
        <v xml:space="preserve"> </v>
      </c>
    </row>
    <row r="328" spans="1:6" x14ac:dyDescent="0.25">
      <c r="A328" t="s">
        <v>330</v>
      </c>
      <c r="B328" t="s">
        <v>2</v>
      </c>
      <c r="C328" t="s">
        <v>316</v>
      </c>
      <c r="D328" s="3">
        <v>75</v>
      </c>
      <c r="E328" s="5">
        <f>Tabella1[[#This Row],[Popolazione2011]]*100/Tabella1[[#Totals],[Popolazione2011]]</f>
        <v>1.2621385332004867E-4</v>
      </c>
      <c r="F328" t="str">
        <f>IF(Tabella1[[#This Row],[Popolazione2011]]&gt;300000, "MAGGIORE", " ")</f>
        <v xml:space="preserve"> </v>
      </c>
    </row>
    <row r="329" spans="1:6" x14ac:dyDescent="0.25">
      <c r="A329" t="s">
        <v>331</v>
      </c>
      <c r="B329" t="s">
        <v>2</v>
      </c>
      <c r="C329" t="s">
        <v>316</v>
      </c>
      <c r="D329" s="3">
        <v>1028</v>
      </c>
      <c r="E329" s="5">
        <f>Tabella1[[#This Row],[Popolazione2011]]*100/Tabella1[[#Totals],[Popolazione2011]]</f>
        <v>1.7299712161734672E-3</v>
      </c>
      <c r="F329" t="str">
        <f>IF(Tabella1[[#This Row],[Popolazione2011]]&gt;300000, "MAGGIORE", " ")</f>
        <v xml:space="preserve"> </v>
      </c>
    </row>
    <row r="330" spans="1:6" x14ac:dyDescent="0.25">
      <c r="A330" t="s">
        <v>332</v>
      </c>
      <c r="B330" t="s">
        <v>2</v>
      </c>
      <c r="C330" t="s">
        <v>316</v>
      </c>
      <c r="D330" s="3">
        <v>1137</v>
      </c>
      <c r="E330" s="5">
        <f>Tabella1[[#This Row],[Popolazione2011]]*100/Tabella1[[#Totals],[Popolazione2011]]</f>
        <v>1.913402016331938E-3</v>
      </c>
      <c r="F330" t="str">
        <f>IF(Tabella1[[#This Row],[Popolazione2011]]&gt;300000, "MAGGIORE", " ")</f>
        <v xml:space="preserve"> </v>
      </c>
    </row>
    <row r="331" spans="1:6" x14ac:dyDescent="0.25">
      <c r="A331" t="s">
        <v>333</v>
      </c>
      <c r="B331" t="s">
        <v>2</v>
      </c>
      <c r="C331" t="s">
        <v>316</v>
      </c>
      <c r="D331" s="3">
        <v>864</v>
      </c>
      <c r="E331" s="5">
        <f>Tabella1[[#This Row],[Popolazione2011]]*100/Tabella1[[#Totals],[Popolazione2011]]</f>
        <v>1.4539835902469607E-3</v>
      </c>
      <c r="F331" t="str">
        <f>IF(Tabella1[[#This Row],[Popolazione2011]]&gt;300000, "MAGGIORE", " ")</f>
        <v xml:space="preserve"> </v>
      </c>
    </row>
    <row r="332" spans="1:6" x14ac:dyDescent="0.25">
      <c r="A332" t="s">
        <v>334</v>
      </c>
      <c r="B332" t="s">
        <v>2</v>
      </c>
      <c r="C332" t="s">
        <v>316</v>
      </c>
      <c r="D332" s="3">
        <v>265</v>
      </c>
      <c r="E332" s="5">
        <f>Tabella1[[#This Row],[Popolazione2011]]*100/Tabella1[[#Totals],[Popolazione2011]]</f>
        <v>4.4595561506417201E-4</v>
      </c>
      <c r="F332" t="str">
        <f>IF(Tabella1[[#This Row],[Popolazione2011]]&gt;300000, "MAGGIORE", " ")</f>
        <v xml:space="preserve"> </v>
      </c>
    </row>
    <row r="333" spans="1:6" x14ac:dyDescent="0.25">
      <c r="A333" t="s">
        <v>335</v>
      </c>
      <c r="B333" t="s">
        <v>2</v>
      </c>
      <c r="C333" t="s">
        <v>316</v>
      </c>
      <c r="D333" s="3">
        <v>329</v>
      </c>
      <c r="E333" s="5">
        <f>Tabella1[[#This Row],[Popolazione2011]]*100/Tabella1[[#Totals],[Popolazione2011]]</f>
        <v>5.5365810323061357E-4</v>
      </c>
      <c r="F333" t="str">
        <f>IF(Tabella1[[#This Row],[Popolazione2011]]&gt;300000, "MAGGIORE", " ")</f>
        <v xml:space="preserve"> </v>
      </c>
    </row>
    <row r="334" spans="1:6" x14ac:dyDescent="0.25">
      <c r="A334" t="s">
        <v>336</v>
      </c>
      <c r="B334" t="s">
        <v>2</v>
      </c>
      <c r="C334" t="s">
        <v>316</v>
      </c>
      <c r="D334" s="3">
        <v>48</v>
      </c>
      <c r="E334" s="5">
        <f>Tabella1[[#This Row],[Popolazione2011]]*100/Tabella1[[#Totals],[Popolazione2011]]</f>
        <v>8.0776866124831158E-5</v>
      </c>
      <c r="F334" t="str">
        <f>IF(Tabella1[[#This Row],[Popolazione2011]]&gt;300000, "MAGGIORE", " ")</f>
        <v xml:space="preserve"> </v>
      </c>
    </row>
    <row r="335" spans="1:6" x14ac:dyDescent="0.25">
      <c r="A335" t="s">
        <v>337</v>
      </c>
      <c r="B335" t="s">
        <v>2</v>
      </c>
      <c r="C335" t="s">
        <v>316</v>
      </c>
      <c r="D335" s="3">
        <v>4547</v>
      </c>
      <c r="E335" s="5">
        <f>Tabella1[[#This Row],[Popolazione2011]]*100/Tabella1[[#Totals],[Popolazione2011]]</f>
        <v>7.6519252139501514E-3</v>
      </c>
      <c r="F335" t="str">
        <f>IF(Tabella1[[#This Row],[Popolazione2011]]&gt;300000, "MAGGIORE", " ")</f>
        <v xml:space="preserve"> </v>
      </c>
    </row>
    <row r="336" spans="1:6" x14ac:dyDescent="0.25">
      <c r="A336" t="s">
        <v>338</v>
      </c>
      <c r="B336" t="s">
        <v>2</v>
      </c>
      <c r="C336" t="s">
        <v>316</v>
      </c>
      <c r="D336" s="3">
        <v>265</v>
      </c>
      <c r="E336" s="5">
        <f>Tabella1[[#This Row],[Popolazione2011]]*100/Tabella1[[#Totals],[Popolazione2011]]</f>
        <v>4.4595561506417201E-4</v>
      </c>
      <c r="F336" t="str">
        <f>IF(Tabella1[[#This Row],[Popolazione2011]]&gt;300000, "MAGGIORE", " ")</f>
        <v xml:space="preserve"> </v>
      </c>
    </row>
    <row r="337" spans="1:6" x14ac:dyDescent="0.25">
      <c r="A337" t="s">
        <v>339</v>
      </c>
      <c r="B337" t="s">
        <v>2</v>
      </c>
      <c r="C337" t="s">
        <v>316</v>
      </c>
      <c r="D337" s="3">
        <v>105</v>
      </c>
      <c r="E337" s="5">
        <f>Tabella1[[#This Row],[Popolazione2011]]*100/Tabella1[[#Totals],[Popolazione2011]]</f>
        <v>1.7669939464806815E-4</v>
      </c>
      <c r="F337" t="str">
        <f>IF(Tabella1[[#This Row],[Popolazione2011]]&gt;300000, "MAGGIORE", " ")</f>
        <v xml:space="preserve"> </v>
      </c>
    </row>
    <row r="338" spans="1:6" x14ac:dyDescent="0.25">
      <c r="A338" t="s">
        <v>340</v>
      </c>
      <c r="B338" t="s">
        <v>2</v>
      </c>
      <c r="C338" t="s">
        <v>316</v>
      </c>
      <c r="D338" s="3">
        <v>816</v>
      </c>
      <c r="E338" s="5">
        <f>Tabella1[[#This Row],[Popolazione2011]]*100/Tabella1[[#Totals],[Popolazione2011]]</f>
        <v>1.3732067241221297E-3</v>
      </c>
      <c r="F338" t="str">
        <f>IF(Tabella1[[#This Row],[Popolazione2011]]&gt;300000, "MAGGIORE", " ")</f>
        <v xml:space="preserve"> </v>
      </c>
    </row>
    <row r="339" spans="1:6" x14ac:dyDescent="0.25">
      <c r="A339" t="s">
        <v>341</v>
      </c>
      <c r="B339" t="s">
        <v>2</v>
      </c>
      <c r="C339" t="s">
        <v>316</v>
      </c>
      <c r="D339" s="3">
        <v>278</v>
      </c>
      <c r="E339" s="5">
        <f>Tabella1[[#This Row],[Popolazione2011]]*100/Tabella1[[#Totals],[Popolazione2011]]</f>
        <v>4.6783268297298042E-4</v>
      </c>
      <c r="F339" t="str">
        <f>IF(Tabella1[[#This Row],[Popolazione2011]]&gt;300000, "MAGGIORE", " ")</f>
        <v xml:space="preserve"> </v>
      </c>
    </row>
    <row r="340" spans="1:6" x14ac:dyDescent="0.25">
      <c r="A340" t="s">
        <v>342</v>
      </c>
      <c r="B340" t="s">
        <v>2</v>
      </c>
      <c r="C340" t="s">
        <v>316</v>
      </c>
      <c r="D340" s="3">
        <v>7984</v>
      </c>
      <c r="E340" s="5">
        <f>Tabella1[[#This Row],[Popolazione2011]]*100/Tabella1[[#Totals],[Popolazione2011]]</f>
        <v>1.3435885398763583E-2</v>
      </c>
      <c r="F340" t="str">
        <f>IF(Tabella1[[#This Row],[Popolazione2011]]&gt;300000, "MAGGIORE", " ")</f>
        <v xml:space="preserve"> </v>
      </c>
    </row>
    <row r="341" spans="1:6" x14ac:dyDescent="0.25">
      <c r="A341" t="s">
        <v>343</v>
      </c>
      <c r="B341" t="s">
        <v>2</v>
      </c>
      <c r="C341" t="s">
        <v>316</v>
      </c>
      <c r="D341" s="3">
        <v>410</v>
      </c>
      <c r="E341" s="5">
        <f>Tabella1[[#This Row],[Popolazione2011]]*100/Tabella1[[#Totals],[Popolazione2011]]</f>
        <v>6.8996906481626609E-4</v>
      </c>
      <c r="F341" t="str">
        <f>IF(Tabella1[[#This Row],[Popolazione2011]]&gt;300000, "MAGGIORE", " ")</f>
        <v xml:space="preserve"> </v>
      </c>
    </row>
    <row r="342" spans="1:6" x14ac:dyDescent="0.25">
      <c r="A342" t="s">
        <v>344</v>
      </c>
      <c r="B342" t="s">
        <v>2</v>
      </c>
      <c r="C342" t="s">
        <v>316</v>
      </c>
      <c r="D342" s="3">
        <v>1055</v>
      </c>
      <c r="E342" s="5">
        <f>Tabella1[[#This Row],[Popolazione2011]]*100/Tabella1[[#Totals],[Popolazione2011]]</f>
        <v>1.7754082033686848E-3</v>
      </c>
      <c r="F342" t="str">
        <f>IF(Tabella1[[#This Row],[Popolazione2011]]&gt;300000, "MAGGIORE", " ")</f>
        <v xml:space="preserve"> </v>
      </c>
    </row>
    <row r="343" spans="1:6" x14ac:dyDescent="0.25">
      <c r="A343" t="s">
        <v>345</v>
      </c>
      <c r="B343" t="s">
        <v>2</v>
      </c>
      <c r="C343" t="s">
        <v>316</v>
      </c>
      <c r="D343" s="3">
        <v>219</v>
      </c>
      <c r="E343" s="5">
        <f>Tabella1[[#This Row],[Popolazione2011]]*100/Tabella1[[#Totals],[Popolazione2011]]</f>
        <v>3.6854445169454212E-4</v>
      </c>
      <c r="F343" t="str">
        <f>IF(Tabella1[[#This Row],[Popolazione2011]]&gt;300000, "MAGGIORE", " ")</f>
        <v xml:space="preserve"> </v>
      </c>
    </row>
    <row r="344" spans="1:6" x14ac:dyDescent="0.25">
      <c r="A344" t="s">
        <v>346</v>
      </c>
      <c r="B344" t="s">
        <v>2</v>
      </c>
      <c r="C344" t="s">
        <v>316</v>
      </c>
      <c r="D344" s="3">
        <v>1203</v>
      </c>
      <c r="E344" s="5">
        <f>Tabella1[[#This Row],[Popolazione2011]]*100/Tabella1[[#Totals],[Popolazione2011]]</f>
        <v>2.0244702072535806E-3</v>
      </c>
      <c r="F344" t="str">
        <f>IF(Tabella1[[#This Row],[Popolazione2011]]&gt;300000, "MAGGIORE", " ")</f>
        <v xml:space="preserve"> </v>
      </c>
    </row>
    <row r="345" spans="1:6" x14ac:dyDescent="0.25">
      <c r="A345" t="s">
        <v>347</v>
      </c>
      <c r="B345" t="s">
        <v>2</v>
      </c>
      <c r="C345" t="s">
        <v>316</v>
      </c>
      <c r="D345" s="3">
        <v>550</v>
      </c>
      <c r="E345" s="5">
        <f>Tabella1[[#This Row],[Popolazione2011]]*100/Tabella1[[#Totals],[Popolazione2011]]</f>
        <v>9.2556825768035696E-4</v>
      </c>
      <c r="F345" t="str">
        <f>IF(Tabella1[[#This Row],[Popolazione2011]]&gt;300000, "MAGGIORE", " ")</f>
        <v xml:space="preserve"> </v>
      </c>
    </row>
    <row r="346" spans="1:6" x14ac:dyDescent="0.25">
      <c r="A346" t="s">
        <v>348</v>
      </c>
      <c r="B346" t="s">
        <v>2</v>
      </c>
      <c r="C346" t="s">
        <v>316</v>
      </c>
      <c r="D346" s="3">
        <v>8272</v>
      </c>
      <c r="E346" s="5">
        <f>Tabella1[[#This Row],[Popolazione2011]]*100/Tabella1[[#Totals],[Popolazione2011]]</f>
        <v>1.3920546595512569E-2</v>
      </c>
      <c r="F346" t="str">
        <f>IF(Tabella1[[#This Row],[Popolazione2011]]&gt;300000, "MAGGIORE", " ")</f>
        <v xml:space="preserve"> </v>
      </c>
    </row>
    <row r="347" spans="1:6" x14ac:dyDescent="0.25">
      <c r="A347" t="s">
        <v>349</v>
      </c>
      <c r="B347" t="s">
        <v>2</v>
      </c>
      <c r="C347" t="s">
        <v>316</v>
      </c>
      <c r="D347" s="3">
        <v>899</v>
      </c>
      <c r="E347" s="5">
        <f>Tabella1[[#This Row],[Popolazione2011]]*100/Tabella1[[#Totals],[Popolazione2011]]</f>
        <v>1.5128833884629836E-3</v>
      </c>
      <c r="F347" t="str">
        <f>IF(Tabella1[[#This Row],[Popolazione2011]]&gt;300000, "MAGGIORE", " ")</f>
        <v xml:space="preserve"> </v>
      </c>
    </row>
    <row r="348" spans="1:6" x14ac:dyDescent="0.25">
      <c r="A348" t="s">
        <v>350</v>
      </c>
      <c r="B348" t="s">
        <v>2</v>
      </c>
      <c r="C348" t="s">
        <v>316</v>
      </c>
      <c r="D348" s="3">
        <v>382</v>
      </c>
      <c r="E348" s="5">
        <f>Tabella1[[#This Row],[Popolazione2011]]*100/Tabella1[[#Totals],[Popolazione2011]]</f>
        <v>6.4284922624344794E-4</v>
      </c>
      <c r="F348" t="str">
        <f>IF(Tabella1[[#This Row],[Popolazione2011]]&gt;300000, "MAGGIORE", " ")</f>
        <v xml:space="preserve"> </v>
      </c>
    </row>
    <row r="349" spans="1:6" x14ac:dyDescent="0.25">
      <c r="A349" t="s">
        <v>351</v>
      </c>
      <c r="B349" t="s">
        <v>2</v>
      </c>
      <c r="C349" t="s">
        <v>316</v>
      </c>
      <c r="D349" s="3">
        <v>340</v>
      </c>
      <c r="E349" s="5">
        <f>Tabella1[[#This Row],[Popolazione2011]]*100/Tabella1[[#Totals],[Popolazione2011]]</f>
        <v>5.7216946838422071E-4</v>
      </c>
      <c r="F349" t="str">
        <f>IF(Tabella1[[#This Row],[Popolazione2011]]&gt;300000, "MAGGIORE", " ")</f>
        <v xml:space="preserve"> </v>
      </c>
    </row>
    <row r="350" spans="1:6" x14ac:dyDescent="0.25">
      <c r="A350" t="s">
        <v>352</v>
      </c>
      <c r="B350" t="s">
        <v>2</v>
      </c>
      <c r="C350" t="s">
        <v>316</v>
      </c>
      <c r="D350" s="3">
        <v>546</v>
      </c>
      <c r="E350" s="5">
        <f>Tabella1[[#This Row],[Popolazione2011]]*100/Tabella1[[#Totals],[Popolazione2011]]</f>
        <v>9.1883685216995442E-4</v>
      </c>
      <c r="F350" t="str">
        <f>IF(Tabella1[[#This Row],[Popolazione2011]]&gt;300000, "MAGGIORE", " ")</f>
        <v xml:space="preserve"> </v>
      </c>
    </row>
    <row r="351" spans="1:6" x14ac:dyDescent="0.25">
      <c r="A351" t="s">
        <v>353</v>
      </c>
      <c r="B351" t="s">
        <v>2</v>
      </c>
      <c r="C351" t="s">
        <v>316</v>
      </c>
      <c r="D351" s="3">
        <v>878</v>
      </c>
      <c r="E351" s="5">
        <f>Tabella1[[#This Row],[Popolazione2011]]*100/Tabella1[[#Totals],[Popolazione2011]]</f>
        <v>1.4775435095333699E-3</v>
      </c>
      <c r="F351" t="str">
        <f>IF(Tabella1[[#This Row],[Popolazione2011]]&gt;300000, "MAGGIORE", " ")</f>
        <v xml:space="preserve"> </v>
      </c>
    </row>
    <row r="352" spans="1:6" x14ac:dyDescent="0.25">
      <c r="A352" t="s">
        <v>354</v>
      </c>
      <c r="B352" t="s">
        <v>2</v>
      </c>
      <c r="C352" t="s">
        <v>316</v>
      </c>
      <c r="D352" s="3">
        <v>579</v>
      </c>
      <c r="E352" s="5">
        <f>Tabella1[[#This Row],[Popolazione2011]]*100/Tabella1[[#Totals],[Popolazione2011]]</f>
        <v>9.7437094763077583E-4</v>
      </c>
      <c r="F352" t="str">
        <f>IF(Tabella1[[#This Row],[Popolazione2011]]&gt;300000, "MAGGIORE", " ")</f>
        <v xml:space="preserve"> </v>
      </c>
    </row>
    <row r="353" spans="1:6" x14ac:dyDescent="0.25">
      <c r="A353" t="s">
        <v>355</v>
      </c>
      <c r="B353" t="s">
        <v>2</v>
      </c>
      <c r="C353" t="s">
        <v>316</v>
      </c>
      <c r="D353" s="3">
        <v>4450</v>
      </c>
      <c r="E353" s="5">
        <f>Tabella1[[#This Row],[Popolazione2011]]*100/Tabella1[[#Totals],[Popolazione2011]]</f>
        <v>7.4886886303228879E-3</v>
      </c>
      <c r="F353" t="str">
        <f>IF(Tabella1[[#This Row],[Popolazione2011]]&gt;300000, "MAGGIORE", " ")</f>
        <v xml:space="preserve"> </v>
      </c>
    </row>
    <row r="354" spans="1:6" x14ac:dyDescent="0.25">
      <c r="A354" t="s">
        <v>356</v>
      </c>
      <c r="B354" t="s">
        <v>2</v>
      </c>
      <c r="C354" t="s">
        <v>316</v>
      </c>
      <c r="D354" s="3">
        <v>819</v>
      </c>
      <c r="E354" s="5">
        <f>Tabella1[[#This Row],[Popolazione2011]]*100/Tabella1[[#Totals],[Popolazione2011]]</f>
        <v>1.3782552782549316E-3</v>
      </c>
      <c r="F354" t="str">
        <f>IF(Tabella1[[#This Row],[Popolazione2011]]&gt;300000, "MAGGIORE", " ")</f>
        <v xml:space="preserve"> </v>
      </c>
    </row>
    <row r="355" spans="1:6" x14ac:dyDescent="0.25">
      <c r="A355" t="s">
        <v>357</v>
      </c>
      <c r="B355" t="s">
        <v>2</v>
      </c>
      <c r="C355" t="s">
        <v>316</v>
      </c>
      <c r="D355" s="3">
        <v>104</v>
      </c>
      <c r="E355" s="5">
        <f>Tabella1[[#This Row],[Popolazione2011]]*100/Tabella1[[#Totals],[Popolazione2011]]</f>
        <v>1.7501654327046749E-4</v>
      </c>
      <c r="F355" t="str">
        <f>IF(Tabella1[[#This Row],[Popolazione2011]]&gt;300000, "MAGGIORE", " ")</f>
        <v xml:space="preserve"> </v>
      </c>
    </row>
    <row r="356" spans="1:6" x14ac:dyDescent="0.25">
      <c r="A356" t="s">
        <v>358</v>
      </c>
      <c r="B356" t="s">
        <v>2</v>
      </c>
      <c r="C356" t="s">
        <v>316</v>
      </c>
      <c r="D356" s="3">
        <v>1465</v>
      </c>
      <c r="E356" s="5">
        <f>Tabella1[[#This Row],[Popolazione2011]]*100/Tabella1[[#Totals],[Popolazione2011]]</f>
        <v>2.4653772681849507E-3</v>
      </c>
      <c r="F356" t="str">
        <f>IF(Tabella1[[#This Row],[Popolazione2011]]&gt;300000, "MAGGIORE", " ")</f>
        <v xml:space="preserve"> </v>
      </c>
    </row>
    <row r="357" spans="1:6" x14ac:dyDescent="0.25">
      <c r="A357" t="s">
        <v>359</v>
      </c>
      <c r="B357" t="s">
        <v>2</v>
      </c>
      <c r="C357" t="s">
        <v>316</v>
      </c>
      <c r="D357" s="3">
        <v>804</v>
      </c>
      <c r="E357" s="5">
        <f>Tabella1[[#This Row],[Popolazione2011]]*100/Tabella1[[#Totals],[Popolazione2011]]</f>
        <v>1.3530125075909218E-3</v>
      </c>
      <c r="F357" t="str">
        <f>IF(Tabella1[[#This Row],[Popolazione2011]]&gt;300000, "MAGGIORE", " ")</f>
        <v xml:space="preserve"> </v>
      </c>
    </row>
    <row r="358" spans="1:6" x14ac:dyDescent="0.25">
      <c r="A358" t="s">
        <v>360</v>
      </c>
      <c r="B358" t="s">
        <v>2</v>
      </c>
      <c r="C358" t="s">
        <v>316</v>
      </c>
      <c r="D358" s="3">
        <v>754</v>
      </c>
      <c r="E358" s="5">
        <f>Tabella1[[#This Row],[Popolazione2011]]*100/Tabella1[[#Totals],[Popolazione2011]]</f>
        <v>1.2688699387108893E-3</v>
      </c>
      <c r="F358" t="str">
        <f>IF(Tabella1[[#This Row],[Popolazione2011]]&gt;300000, "MAGGIORE", " ")</f>
        <v xml:space="preserve"> </v>
      </c>
    </row>
    <row r="359" spans="1:6" x14ac:dyDescent="0.25">
      <c r="A359" t="s">
        <v>361</v>
      </c>
      <c r="B359" t="s">
        <v>2</v>
      </c>
      <c r="C359" t="s">
        <v>316</v>
      </c>
      <c r="D359" s="3">
        <v>252</v>
      </c>
      <c r="E359" s="5">
        <f>Tabella1[[#This Row],[Popolazione2011]]*100/Tabella1[[#Totals],[Popolazione2011]]</f>
        <v>4.2407854715536354E-4</v>
      </c>
      <c r="F359" t="str">
        <f>IF(Tabella1[[#This Row],[Popolazione2011]]&gt;300000, "MAGGIORE", " ")</f>
        <v xml:space="preserve"> </v>
      </c>
    </row>
    <row r="360" spans="1:6" x14ac:dyDescent="0.25">
      <c r="A360" t="s">
        <v>362</v>
      </c>
      <c r="B360" t="s">
        <v>2</v>
      </c>
      <c r="C360" t="s">
        <v>316</v>
      </c>
      <c r="D360" s="3">
        <v>1292</v>
      </c>
      <c r="E360" s="5">
        <f>Tabella1[[#This Row],[Popolazione2011]]*100/Tabella1[[#Totals],[Popolazione2011]]</f>
        <v>2.1742439798600388E-3</v>
      </c>
      <c r="F360" t="str">
        <f>IF(Tabella1[[#This Row],[Popolazione2011]]&gt;300000, "MAGGIORE", " ")</f>
        <v xml:space="preserve"> </v>
      </c>
    </row>
    <row r="361" spans="1:6" x14ac:dyDescent="0.25">
      <c r="A361" t="s">
        <v>363</v>
      </c>
      <c r="B361" t="s">
        <v>2</v>
      </c>
      <c r="C361" t="s">
        <v>316</v>
      </c>
      <c r="D361" s="3">
        <v>321</v>
      </c>
      <c r="E361" s="5">
        <f>Tabella1[[#This Row],[Popolazione2011]]*100/Tabella1[[#Totals],[Popolazione2011]]</f>
        <v>5.4019529220980837E-4</v>
      </c>
      <c r="F361" t="str">
        <f>IF(Tabella1[[#This Row],[Popolazione2011]]&gt;300000, "MAGGIORE", " ")</f>
        <v xml:space="preserve"> </v>
      </c>
    </row>
    <row r="362" spans="1:6" x14ac:dyDescent="0.25">
      <c r="A362" t="s">
        <v>364</v>
      </c>
      <c r="B362" t="s">
        <v>2</v>
      </c>
      <c r="C362" t="s">
        <v>316</v>
      </c>
      <c r="D362" s="3">
        <v>1346</v>
      </c>
      <c r="E362" s="5">
        <f>Tabella1[[#This Row],[Popolazione2011]]*100/Tabella1[[#Totals],[Popolazione2011]]</f>
        <v>2.2651179542504739E-3</v>
      </c>
      <c r="F362" t="str">
        <f>IF(Tabella1[[#This Row],[Popolazione2011]]&gt;300000, "MAGGIORE", " ")</f>
        <v xml:space="preserve"> </v>
      </c>
    </row>
    <row r="363" spans="1:6" x14ac:dyDescent="0.25">
      <c r="A363" t="s">
        <v>365</v>
      </c>
      <c r="B363" t="s">
        <v>2</v>
      </c>
      <c r="C363" t="s">
        <v>316</v>
      </c>
      <c r="D363" s="3">
        <v>137</v>
      </c>
      <c r="E363" s="5">
        <f>Tabella1[[#This Row],[Popolazione2011]]*100/Tabella1[[#Totals],[Popolazione2011]]</f>
        <v>2.3055063873128891E-4</v>
      </c>
      <c r="F363" t="str">
        <f>IF(Tabella1[[#This Row],[Popolazione2011]]&gt;300000, "MAGGIORE", " ")</f>
        <v xml:space="preserve"> </v>
      </c>
    </row>
    <row r="364" spans="1:6" x14ac:dyDescent="0.25">
      <c r="A364" t="s">
        <v>366</v>
      </c>
      <c r="B364" t="s">
        <v>2</v>
      </c>
      <c r="C364" t="s">
        <v>316</v>
      </c>
      <c r="D364" s="3">
        <v>193</v>
      </c>
      <c r="E364" s="5">
        <f>Tabella1[[#This Row],[Popolazione2011]]*100/Tabella1[[#Totals],[Popolazione2011]]</f>
        <v>3.247903158769253E-4</v>
      </c>
      <c r="F364" t="str">
        <f>IF(Tabella1[[#This Row],[Popolazione2011]]&gt;300000, "MAGGIORE", " ")</f>
        <v xml:space="preserve"> </v>
      </c>
    </row>
    <row r="365" spans="1:6" x14ac:dyDescent="0.25">
      <c r="A365" t="s">
        <v>367</v>
      </c>
      <c r="B365" t="s">
        <v>2</v>
      </c>
      <c r="C365" t="s">
        <v>316</v>
      </c>
      <c r="D365" s="3">
        <v>594</v>
      </c>
      <c r="E365" s="5">
        <f>Tabella1[[#This Row],[Popolazione2011]]*100/Tabella1[[#Totals],[Popolazione2011]]</f>
        <v>9.9961371829478552E-4</v>
      </c>
      <c r="F365" t="str">
        <f>IF(Tabella1[[#This Row],[Popolazione2011]]&gt;300000, "MAGGIORE", " ")</f>
        <v xml:space="preserve"> </v>
      </c>
    </row>
    <row r="366" spans="1:6" x14ac:dyDescent="0.25">
      <c r="A366" t="s">
        <v>368</v>
      </c>
      <c r="B366" t="s">
        <v>2</v>
      </c>
      <c r="C366" t="s">
        <v>316</v>
      </c>
      <c r="D366" s="3">
        <v>672</v>
      </c>
      <c r="E366" s="5">
        <f>Tabella1[[#This Row],[Popolazione2011]]*100/Tabella1[[#Totals],[Popolazione2011]]</f>
        <v>1.1308761257476361E-3</v>
      </c>
      <c r="F366" t="str">
        <f>IF(Tabella1[[#This Row],[Popolazione2011]]&gt;300000, "MAGGIORE", " ")</f>
        <v xml:space="preserve"> </v>
      </c>
    </row>
    <row r="367" spans="1:6" x14ac:dyDescent="0.25">
      <c r="A367" t="s">
        <v>369</v>
      </c>
      <c r="B367" t="s">
        <v>2</v>
      </c>
      <c r="C367" t="s">
        <v>316</v>
      </c>
      <c r="D367" s="3">
        <v>4246</v>
      </c>
      <c r="E367" s="5">
        <f>Tabella1[[#This Row],[Popolazione2011]]*100/Tabella1[[#Totals],[Popolazione2011]]</f>
        <v>7.1453869492923558E-3</v>
      </c>
      <c r="F367" t="str">
        <f>IF(Tabella1[[#This Row],[Popolazione2011]]&gt;300000, "MAGGIORE", " ")</f>
        <v xml:space="preserve"> </v>
      </c>
    </row>
    <row r="368" spans="1:6" x14ac:dyDescent="0.25">
      <c r="A368" t="s">
        <v>370</v>
      </c>
      <c r="B368" t="s">
        <v>2</v>
      </c>
      <c r="C368" t="s">
        <v>316</v>
      </c>
      <c r="D368" s="3">
        <v>400</v>
      </c>
      <c r="E368" s="5">
        <f>Tabella1[[#This Row],[Popolazione2011]]*100/Tabella1[[#Totals],[Popolazione2011]]</f>
        <v>6.7314055104025967E-4</v>
      </c>
      <c r="F368" t="str">
        <f>IF(Tabella1[[#This Row],[Popolazione2011]]&gt;300000, "MAGGIORE", " ")</f>
        <v xml:space="preserve"> </v>
      </c>
    </row>
    <row r="369" spans="1:6" x14ac:dyDescent="0.25">
      <c r="A369" t="s">
        <v>371</v>
      </c>
      <c r="B369" t="s">
        <v>2</v>
      </c>
      <c r="C369" t="s">
        <v>316</v>
      </c>
      <c r="D369" s="3">
        <v>66</v>
      </c>
      <c r="E369" s="5">
        <f>Tabella1[[#This Row],[Popolazione2011]]*100/Tabella1[[#Totals],[Popolazione2011]]</f>
        <v>1.1106819092164284E-4</v>
      </c>
      <c r="F369" t="str">
        <f>IF(Tabella1[[#This Row],[Popolazione2011]]&gt;300000, "MAGGIORE", " ")</f>
        <v xml:space="preserve"> </v>
      </c>
    </row>
    <row r="370" spans="1:6" x14ac:dyDescent="0.25">
      <c r="A370" t="s">
        <v>372</v>
      </c>
      <c r="B370" t="s">
        <v>2</v>
      </c>
      <c r="C370" t="s">
        <v>316</v>
      </c>
      <c r="D370" s="3">
        <v>137</v>
      </c>
      <c r="E370" s="5">
        <f>Tabella1[[#This Row],[Popolazione2011]]*100/Tabella1[[#Totals],[Popolazione2011]]</f>
        <v>2.3055063873128891E-4</v>
      </c>
      <c r="F370" t="str">
        <f>IF(Tabella1[[#This Row],[Popolazione2011]]&gt;300000, "MAGGIORE", " ")</f>
        <v xml:space="preserve"> </v>
      </c>
    </row>
    <row r="371" spans="1:6" x14ac:dyDescent="0.25">
      <c r="A371" t="s">
        <v>373</v>
      </c>
      <c r="B371" t="s">
        <v>2</v>
      </c>
      <c r="C371" t="s">
        <v>316</v>
      </c>
      <c r="D371" s="3">
        <v>469</v>
      </c>
      <c r="E371" s="5">
        <f>Tabella1[[#This Row],[Popolazione2011]]*100/Tabella1[[#Totals],[Popolazione2011]]</f>
        <v>7.8925729609470444E-4</v>
      </c>
      <c r="F371" t="str">
        <f>IF(Tabella1[[#This Row],[Popolazione2011]]&gt;300000, "MAGGIORE", " ")</f>
        <v xml:space="preserve"> </v>
      </c>
    </row>
    <row r="372" spans="1:6" x14ac:dyDescent="0.25">
      <c r="A372" t="s">
        <v>374</v>
      </c>
      <c r="B372" t="s">
        <v>2</v>
      </c>
      <c r="C372" t="s">
        <v>316</v>
      </c>
      <c r="D372" s="3">
        <v>2465</v>
      </c>
      <c r="E372" s="5">
        <f>Tabella1[[#This Row],[Popolazione2011]]*100/Tabella1[[#Totals],[Popolazione2011]]</f>
        <v>4.1482286457855998E-3</v>
      </c>
      <c r="F372" t="str">
        <f>IF(Tabella1[[#This Row],[Popolazione2011]]&gt;300000, "MAGGIORE", " ")</f>
        <v xml:space="preserve"> </v>
      </c>
    </row>
    <row r="373" spans="1:6" x14ac:dyDescent="0.25">
      <c r="A373" t="s">
        <v>375</v>
      </c>
      <c r="B373" t="s">
        <v>2</v>
      </c>
      <c r="C373" t="s">
        <v>316</v>
      </c>
      <c r="D373" s="3">
        <v>580</v>
      </c>
      <c r="E373" s="5">
        <f>Tabella1[[#This Row],[Popolazione2011]]*100/Tabella1[[#Totals],[Popolazione2011]]</f>
        <v>9.7605379900837644E-4</v>
      </c>
      <c r="F373" t="str">
        <f>IF(Tabella1[[#This Row],[Popolazione2011]]&gt;300000, "MAGGIORE", " ")</f>
        <v xml:space="preserve"> </v>
      </c>
    </row>
    <row r="374" spans="1:6" x14ac:dyDescent="0.25">
      <c r="A374" t="s">
        <v>376</v>
      </c>
      <c r="B374" t="s">
        <v>2</v>
      </c>
      <c r="C374" t="s">
        <v>316</v>
      </c>
      <c r="D374" s="3">
        <v>194</v>
      </c>
      <c r="E374" s="5">
        <f>Tabella1[[#This Row],[Popolazione2011]]*100/Tabella1[[#Totals],[Popolazione2011]]</f>
        <v>3.2647316725452591E-4</v>
      </c>
      <c r="F374" t="str">
        <f>IF(Tabella1[[#This Row],[Popolazione2011]]&gt;300000, "MAGGIORE", " ")</f>
        <v xml:space="preserve"> </v>
      </c>
    </row>
    <row r="375" spans="1:6" x14ac:dyDescent="0.25">
      <c r="A375" t="s">
        <v>377</v>
      </c>
      <c r="B375" t="s">
        <v>2</v>
      </c>
      <c r="C375" t="s">
        <v>316</v>
      </c>
      <c r="D375" s="3">
        <v>979</v>
      </c>
      <c r="E375" s="5">
        <f>Tabella1[[#This Row],[Popolazione2011]]*100/Tabella1[[#Totals],[Popolazione2011]]</f>
        <v>1.6475114986710354E-3</v>
      </c>
      <c r="F375" t="str">
        <f>IF(Tabella1[[#This Row],[Popolazione2011]]&gt;300000, "MAGGIORE", " ")</f>
        <v xml:space="preserve"> </v>
      </c>
    </row>
    <row r="376" spans="1:6" x14ac:dyDescent="0.25">
      <c r="A376" t="s">
        <v>378</v>
      </c>
      <c r="B376" t="s">
        <v>2</v>
      </c>
      <c r="C376" t="s">
        <v>316</v>
      </c>
      <c r="D376" s="3">
        <v>237</v>
      </c>
      <c r="E376" s="5">
        <f>Tabella1[[#This Row],[Popolazione2011]]*100/Tabella1[[#Totals],[Popolazione2011]]</f>
        <v>3.9883577649135385E-4</v>
      </c>
      <c r="F376" t="str">
        <f>IF(Tabella1[[#This Row],[Popolazione2011]]&gt;300000, "MAGGIORE", " ")</f>
        <v xml:space="preserve"> </v>
      </c>
    </row>
    <row r="377" spans="1:6" x14ac:dyDescent="0.25">
      <c r="A377" t="s">
        <v>379</v>
      </c>
      <c r="B377" t="s">
        <v>2</v>
      </c>
      <c r="C377" t="s">
        <v>316</v>
      </c>
      <c r="D377" s="3">
        <v>114</v>
      </c>
      <c r="E377" s="5">
        <f>Tabella1[[#This Row],[Popolazione2011]]*100/Tabella1[[#Totals],[Popolazione2011]]</f>
        <v>1.9184505704647399E-4</v>
      </c>
      <c r="F377" t="str">
        <f>IF(Tabella1[[#This Row],[Popolazione2011]]&gt;300000, "MAGGIORE", " ")</f>
        <v xml:space="preserve"> </v>
      </c>
    </row>
    <row r="378" spans="1:6" x14ac:dyDescent="0.25">
      <c r="A378" t="s">
        <v>380</v>
      </c>
      <c r="B378" t="s">
        <v>2</v>
      </c>
      <c r="C378" t="s">
        <v>316</v>
      </c>
      <c r="D378" s="3">
        <v>4170</v>
      </c>
      <c r="E378" s="5">
        <f>Tabella1[[#This Row],[Popolazione2011]]*100/Tabella1[[#Totals],[Popolazione2011]]</f>
        <v>7.0174902445947068E-3</v>
      </c>
      <c r="F378" t="str">
        <f>IF(Tabella1[[#This Row],[Popolazione2011]]&gt;300000, "MAGGIORE", " ")</f>
        <v xml:space="preserve"> </v>
      </c>
    </row>
    <row r="379" spans="1:6" x14ac:dyDescent="0.25">
      <c r="A379" t="s">
        <v>381</v>
      </c>
      <c r="B379" t="s">
        <v>2</v>
      </c>
      <c r="C379" t="s">
        <v>316</v>
      </c>
      <c r="D379" s="3">
        <v>1768</v>
      </c>
      <c r="E379" s="5">
        <f>Tabella1[[#This Row],[Popolazione2011]]*100/Tabella1[[#Totals],[Popolazione2011]]</f>
        <v>2.9752812355979476E-3</v>
      </c>
      <c r="F379" t="str">
        <f>IF(Tabella1[[#This Row],[Popolazione2011]]&gt;300000, "MAGGIORE", " ")</f>
        <v xml:space="preserve"> </v>
      </c>
    </row>
    <row r="380" spans="1:6" x14ac:dyDescent="0.25">
      <c r="A380" t="s">
        <v>382</v>
      </c>
      <c r="B380" t="s">
        <v>2</v>
      </c>
      <c r="C380" t="s">
        <v>316</v>
      </c>
      <c r="D380" s="3">
        <v>8825</v>
      </c>
      <c r="E380" s="5">
        <f>Tabella1[[#This Row],[Popolazione2011]]*100/Tabella1[[#Totals],[Popolazione2011]]</f>
        <v>1.4851163407325728E-2</v>
      </c>
      <c r="F380" t="str">
        <f>IF(Tabella1[[#This Row],[Popolazione2011]]&gt;300000, "MAGGIORE", " ")</f>
        <v xml:space="preserve"> </v>
      </c>
    </row>
    <row r="381" spans="1:6" x14ac:dyDescent="0.25">
      <c r="A381" t="s">
        <v>383</v>
      </c>
      <c r="B381" t="s">
        <v>2</v>
      </c>
      <c r="C381" t="s">
        <v>316</v>
      </c>
      <c r="D381" s="3">
        <v>391</v>
      </c>
      <c r="E381" s="5">
        <f>Tabella1[[#This Row],[Popolazione2011]]*100/Tabella1[[#Totals],[Popolazione2011]]</f>
        <v>6.5799488864185375E-4</v>
      </c>
      <c r="F381" t="str">
        <f>IF(Tabella1[[#This Row],[Popolazione2011]]&gt;300000, "MAGGIORE", " ")</f>
        <v xml:space="preserve"> </v>
      </c>
    </row>
    <row r="382" spans="1:6" x14ac:dyDescent="0.25">
      <c r="A382" t="s">
        <v>384</v>
      </c>
      <c r="B382" t="s">
        <v>2</v>
      </c>
      <c r="C382" t="s">
        <v>316</v>
      </c>
      <c r="D382" s="3">
        <v>402</v>
      </c>
      <c r="E382" s="5">
        <f>Tabella1[[#This Row],[Popolazione2011]]*100/Tabella1[[#Totals],[Popolazione2011]]</f>
        <v>6.7650625379546089E-4</v>
      </c>
      <c r="F382" t="str">
        <f>IF(Tabella1[[#This Row],[Popolazione2011]]&gt;300000, "MAGGIORE", " ")</f>
        <v xml:space="preserve"> </v>
      </c>
    </row>
    <row r="383" spans="1:6" x14ac:dyDescent="0.25">
      <c r="A383" t="s">
        <v>385</v>
      </c>
      <c r="B383" t="s">
        <v>2</v>
      </c>
      <c r="C383" t="s">
        <v>316</v>
      </c>
      <c r="D383" s="3">
        <v>5141</v>
      </c>
      <c r="E383" s="5">
        <f>Tabella1[[#This Row],[Popolazione2011]]*100/Tabella1[[#Totals],[Popolazione2011]]</f>
        <v>8.651538932244936E-3</v>
      </c>
      <c r="F383" t="str">
        <f>IF(Tabella1[[#This Row],[Popolazione2011]]&gt;300000, "MAGGIORE", " ")</f>
        <v xml:space="preserve"> </v>
      </c>
    </row>
    <row r="384" spans="1:6" x14ac:dyDescent="0.25">
      <c r="A384" t="s">
        <v>386</v>
      </c>
      <c r="B384" t="s">
        <v>2</v>
      </c>
      <c r="C384" t="s">
        <v>316</v>
      </c>
      <c r="D384" s="3">
        <v>1258</v>
      </c>
      <c r="E384" s="5">
        <f>Tabella1[[#This Row],[Popolazione2011]]*100/Tabella1[[#Totals],[Popolazione2011]]</f>
        <v>2.1170270330216163E-3</v>
      </c>
      <c r="F384" t="str">
        <f>IF(Tabella1[[#This Row],[Popolazione2011]]&gt;300000, "MAGGIORE", " ")</f>
        <v xml:space="preserve"> </v>
      </c>
    </row>
    <row r="385" spans="1:6" x14ac:dyDescent="0.25">
      <c r="A385" t="s">
        <v>387</v>
      </c>
      <c r="B385" t="s">
        <v>2</v>
      </c>
      <c r="C385" t="s">
        <v>316</v>
      </c>
      <c r="D385" s="3">
        <v>709</v>
      </c>
      <c r="E385" s="5">
        <f>Tabella1[[#This Row],[Popolazione2011]]*100/Tabella1[[#Totals],[Popolazione2011]]</f>
        <v>1.1931416267188602E-3</v>
      </c>
      <c r="F385" t="str">
        <f>IF(Tabella1[[#This Row],[Popolazione2011]]&gt;300000, "MAGGIORE", " ")</f>
        <v xml:space="preserve"> </v>
      </c>
    </row>
    <row r="386" spans="1:6" x14ac:dyDescent="0.25">
      <c r="A386" t="s">
        <v>388</v>
      </c>
      <c r="B386" t="s">
        <v>2</v>
      </c>
      <c r="C386" t="s">
        <v>316</v>
      </c>
      <c r="D386" s="3">
        <v>7437</v>
      </c>
      <c r="E386" s="5">
        <f>Tabella1[[#This Row],[Popolazione2011]]*100/Tabella1[[#Totals],[Popolazione2011]]</f>
        <v>1.2515365695216028E-2</v>
      </c>
      <c r="F386" t="str">
        <f>IF(Tabella1[[#This Row],[Popolazione2011]]&gt;300000, "MAGGIORE", " ")</f>
        <v xml:space="preserve"> </v>
      </c>
    </row>
    <row r="387" spans="1:6" x14ac:dyDescent="0.25">
      <c r="A387" t="s">
        <v>389</v>
      </c>
      <c r="B387" t="s">
        <v>2</v>
      </c>
      <c r="C387" t="s">
        <v>316</v>
      </c>
      <c r="D387" s="3">
        <v>3558</v>
      </c>
      <c r="E387" s="5">
        <f>Tabella1[[#This Row],[Popolazione2011]]*100/Tabella1[[#Totals],[Popolazione2011]]</f>
        <v>5.9875852015031095E-3</v>
      </c>
      <c r="F387" t="str">
        <f>IF(Tabella1[[#This Row],[Popolazione2011]]&gt;300000, "MAGGIORE", " ")</f>
        <v xml:space="preserve"> </v>
      </c>
    </row>
    <row r="388" spans="1:6" x14ac:dyDescent="0.25">
      <c r="A388" t="s">
        <v>390</v>
      </c>
      <c r="B388" t="s">
        <v>2</v>
      </c>
      <c r="C388" t="s">
        <v>316</v>
      </c>
      <c r="D388" s="3">
        <v>2117</v>
      </c>
      <c r="E388" s="5">
        <f>Tabella1[[#This Row],[Popolazione2011]]*100/Tabella1[[#Totals],[Popolazione2011]]</f>
        <v>3.5625963663805742E-3</v>
      </c>
      <c r="F388" t="str">
        <f>IF(Tabella1[[#This Row],[Popolazione2011]]&gt;300000, "MAGGIORE", " ")</f>
        <v xml:space="preserve"> </v>
      </c>
    </row>
    <row r="389" spans="1:6" x14ac:dyDescent="0.25">
      <c r="A389" t="s">
        <v>391</v>
      </c>
      <c r="B389" t="s">
        <v>2</v>
      </c>
      <c r="C389" t="s">
        <v>316</v>
      </c>
      <c r="D389" s="3">
        <v>7542</v>
      </c>
      <c r="E389" s="5">
        <f>Tabella1[[#This Row],[Popolazione2011]]*100/Tabella1[[#Totals],[Popolazione2011]]</f>
        <v>1.2692065089864096E-2</v>
      </c>
      <c r="F389" t="str">
        <f>IF(Tabella1[[#This Row],[Popolazione2011]]&gt;300000, "MAGGIORE", " ")</f>
        <v xml:space="preserve"> </v>
      </c>
    </row>
    <row r="390" spans="1:6" x14ac:dyDescent="0.25">
      <c r="A390" t="s">
        <v>392</v>
      </c>
      <c r="B390" t="s">
        <v>2</v>
      </c>
      <c r="C390" t="s">
        <v>316</v>
      </c>
      <c r="D390" s="3">
        <v>46308</v>
      </c>
      <c r="E390" s="5">
        <f>Tabella1[[#This Row],[Popolazione2011]]*100/Tabella1[[#Totals],[Popolazione2011]]</f>
        <v>7.7929481593930858E-2</v>
      </c>
      <c r="F390" t="str">
        <f>IF(Tabella1[[#This Row],[Popolazione2011]]&gt;300000, "MAGGIORE", " ")</f>
        <v xml:space="preserve"> </v>
      </c>
    </row>
    <row r="391" spans="1:6" x14ac:dyDescent="0.25">
      <c r="A391" t="s">
        <v>393</v>
      </c>
      <c r="B391" t="s">
        <v>2</v>
      </c>
      <c r="C391" t="s">
        <v>316</v>
      </c>
      <c r="D391" s="3">
        <v>465</v>
      </c>
      <c r="E391" s="5">
        <f>Tabella1[[#This Row],[Popolazione2011]]*100/Tabella1[[#Totals],[Popolazione2011]]</f>
        <v>7.8252589058430179E-4</v>
      </c>
      <c r="F391" t="str">
        <f>IF(Tabella1[[#This Row],[Popolazione2011]]&gt;300000, "MAGGIORE", " ")</f>
        <v xml:space="preserve"> </v>
      </c>
    </row>
    <row r="392" spans="1:6" x14ac:dyDescent="0.25">
      <c r="A392" t="s">
        <v>394</v>
      </c>
      <c r="B392" t="s">
        <v>2</v>
      </c>
      <c r="C392" t="s">
        <v>316</v>
      </c>
      <c r="D392" s="3">
        <v>1618</v>
      </c>
      <c r="E392" s="5">
        <f>Tabella1[[#This Row],[Popolazione2011]]*100/Tabella1[[#Totals],[Popolazione2011]]</f>
        <v>2.7228535289578501E-3</v>
      </c>
      <c r="F392" t="str">
        <f>IF(Tabella1[[#This Row],[Popolazione2011]]&gt;300000, "MAGGIORE", " ")</f>
        <v xml:space="preserve"> </v>
      </c>
    </row>
    <row r="393" spans="1:6" x14ac:dyDescent="0.25">
      <c r="A393" t="s">
        <v>395</v>
      </c>
      <c r="B393" t="s">
        <v>2</v>
      </c>
      <c r="C393" t="s">
        <v>316</v>
      </c>
      <c r="D393" s="3">
        <v>162</v>
      </c>
      <c r="E393" s="5">
        <f>Tabella1[[#This Row],[Popolazione2011]]*100/Tabella1[[#Totals],[Popolazione2011]]</f>
        <v>2.7262192317130515E-4</v>
      </c>
      <c r="F393" t="str">
        <f>IF(Tabella1[[#This Row],[Popolazione2011]]&gt;300000, "MAGGIORE", " ")</f>
        <v xml:space="preserve"> </v>
      </c>
    </row>
    <row r="394" spans="1:6" x14ac:dyDescent="0.25">
      <c r="A394" t="s">
        <v>396</v>
      </c>
      <c r="B394" t="s">
        <v>2</v>
      </c>
      <c r="C394" t="s">
        <v>316</v>
      </c>
      <c r="D394" s="3">
        <v>190</v>
      </c>
      <c r="E394" s="5">
        <f>Tabella1[[#This Row],[Popolazione2011]]*100/Tabella1[[#Totals],[Popolazione2011]]</f>
        <v>3.197417617441233E-4</v>
      </c>
      <c r="F394" t="str">
        <f>IF(Tabella1[[#This Row],[Popolazione2011]]&gt;300000, "MAGGIORE", " ")</f>
        <v xml:space="preserve"> </v>
      </c>
    </row>
    <row r="395" spans="1:6" x14ac:dyDescent="0.25">
      <c r="A395" t="s">
        <v>397</v>
      </c>
      <c r="B395" t="s">
        <v>2</v>
      </c>
      <c r="C395" t="s">
        <v>316</v>
      </c>
      <c r="D395" s="3">
        <v>1027</v>
      </c>
      <c r="E395" s="5">
        <f>Tabella1[[#This Row],[Popolazione2011]]*100/Tabella1[[#Totals],[Popolazione2011]]</f>
        <v>1.7282883647958666E-3</v>
      </c>
      <c r="F395" t="str">
        <f>IF(Tabella1[[#This Row],[Popolazione2011]]&gt;300000, "MAGGIORE", " ")</f>
        <v xml:space="preserve"> </v>
      </c>
    </row>
    <row r="396" spans="1:6" x14ac:dyDescent="0.25">
      <c r="A396" t="s">
        <v>398</v>
      </c>
      <c r="B396" t="s">
        <v>2</v>
      </c>
      <c r="C396" t="s">
        <v>399</v>
      </c>
      <c r="D396" s="3">
        <v>1554</v>
      </c>
      <c r="E396" s="5">
        <f>Tabella1[[#This Row],[Popolazione2011]]*100/Tabella1[[#Totals],[Popolazione2011]]</f>
        <v>2.6151510407914085E-3</v>
      </c>
      <c r="F396" t="str">
        <f>IF(Tabella1[[#This Row],[Popolazione2011]]&gt;300000, "MAGGIORE", " ")</f>
        <v xml:space="preserve"> </v>
      </c>
    </row>
    <row r="397" spans="1:6" x14ac:dyDescent="0.25">
      <c r="A397" t="s">
        <v>400</v>
      </c>
      <c r="B397" t="s">
        <v>2</v>
      </c>
      <c r="C397" t="s">
        <v>399</v>
      </c>
      <c r="D397" s="3">
        <v>874</v>
      </c>
      <c r="E397" s="5">
        <f>Tabella1[[#This Row],[Popolazione2011]]*100/Tabella1[[#Totals],[Popolazione2011]]</f>
        <v>1.4708121040229673E-3</v>
      </c>
      <c r="F397" t="str">
        <f>IF(Tabella1[[#This Row],[Popolazione2011]]&gt;300000, "MAGGIORE", " ")</f>
        <v xml:space="preserve"> </v>
      </c>
    </row>
    <row r="398" spans="1:6" x14ac:dyDescent="0.25">
      <c r="A398" t="s">
        <v>401</v>
      </c>
      <c r="B398" t="s">
        <v>2</v>
      </c>
      <c r="C398" t="s">
        <v>399</v>
      </c>
      <c r="D398" s="3">
        <v>2201</v>
      </c>
      <c r="E398" s="5">
        <f>Tabella1[[#This Row],[Popolazione2011]]*100/Tabella1[[#Totals],[Popolazione2011]]</f>
        <v>3.7039558820990285E-3</v>
      </c>
      <c r="F398" t="str">
        <f>IF(Tabella1[[#This Row],[Popolazione2011]]&gt;300000, "MAGGIORE", " ")</f>
        <v xml:space="preserve"> </v>
      </c>
    </row>
    <row r="399" spans="1:6" x14ac:dyDescent="0.25">
      <c r="A399" t="s">
        <v>402</v>
      </c>
      <c r="B399" t="s">
        <v>2</v>
      </c>
      <c r="C399" t="s">
        <v>399</v>
      </c>
      <c r="D399" s="3">
        <v>14195</v>
      </c>
      <c r="E399" s="5">
        <f>Tabella1[[#This Row],[Popolazione2011]]*100/Tabella1[[#Totals],[Popolazione2011]]</f>
        <v>2.3888075305041213E-2</v>
      </c>
      <c r="F399" t="str">
        <f>IF(Tabella1[[#This Row],[Popolazione2011]]&gt;300000, "MAGGIORE", " ")</f>
        <v xml:space="preserve"> </v>
      </c>
    </row>
    <row r="400" spans="1:6" x14ac:dyDescent="0.25">
      <c r="A400" t="s">
        <v>403</v>
      </c>
      <c r="B400" t="s">
        <v>2</v>
      </c>
      <c r="C400" t="s">
        <v>399</v>
      </c>
      <c r="D400" s="3">
        <v>852</v>
      </c>
      <c r="E400" s="5">
        <f>Tabella1[[#This Row],[Popolazione2011]]*100/Tabella1[[#Totals],[Popolazione2011]]</f>
        <v>1.433789373715753E-3</v>
      </c>
      <c r="F400" t="str">
        <f>IF(Tabella1[[#This Row],[Popolazione2011]]&gt;300000, "MAGGIORE", " ")</f>
        <v xml:space="preserve"> </v>
      </c>
    </row>
    <row r="401" spans="1:6" x14ac:dyDescent="0.25">
      <c r="A401" t="s">
        <v>404</v>
      </c>
      <c r="B401" t="s">
        <v>2</v>
      </c>
      <c r="C401" t="s">
        <v>399</v>
      </c>
      <c r="D401" s="3">
        <v>9375</v>
      </c>
      <c r="E401" s="5">
        <f>Tabella1[[#This Row],[Popolazione2011]]*100/Tabella1[[#Totals],[Popolazione2011]]</f>
        <v>1.5776731665006084E-2</v>
      </c>
      <c r="F401" t="str">
        <f>IF(Tabella1[[#This Row],[Popolazione2011]]&gt;300000, "MAGGIORE", " ")</f>
        <v xml:space="preserve"> </v>
      </c>
    </row>
    <row r="402" spans="1:6" x14ac:dyDescent="0.25">
      <c r="A402" t="s">
        <v>405</v>
      </c>
      <c r="B402" t="s">
        <v>2</v>
      </c>
      <c r="C402" t="s">
        <v>399</v>
      </c>
      <c r="D402" s="3">
        <v>1200</v>
      </c>
      <c r="E402" s="5">
        <f>Tabella1[[#This Row],[Popolazione2011]]*100/Tabella1[[#Totals],[Popolazione2011]]</f>
        <v>2.0194216531207788E-3</v>
      </c>
      <c r="F402" t="str">
        <f>IF(Tabella1[[#This Row],[Popolazione2011]]&gt;300000, "MAGGIORE", " ")</f>
        <v xml:space="preserve"> </v>
      </c>
    </row>
    <row r="403" spans="1:6" x14ac:dyDescent="0.25">
      <c r="A403" t="s">
        <v>406</v>
      </c>
      <c r="B403" t="s">
        <v>2</v>
      </c>
      <c r="C403" t="s">
        <v>399</v>
      </c>
      <c r="D403" s="3">
        <v>1227</v>
      </c>
      <c r="E403" s="5">
        <f>Tabella1[[#This Row],[Popolazione2011]]*100/Tabella1[[#Totals],[Popolazione2011]]</f>
        <v>2.0648586403159966E-3</v>
      </c>
      <c r="F403" t="str">
        <f>IF(Tabella1[[#This Row],[Popolazione2011]]&gt;300000, "MAGGIORE", " ")</f>
        <v xml:space="preserve"> </v>
      </c>
    </row>
    <row r="404" spans="1:6" x14ac:dyDescent="0.25">
      <c r="A404" t="s">
        <v>407</v>
      </c>
      <c r="B404" t="s">
        <v>2</v>
      </c>
      <c r="C404" t="s">
        <v>399</v>
      </c>
      <c r="D404" s="3">
        <v>1325</v>
      </c>
      <c r="E404" s="5">
        <f>Tabella1[[#This Row],[Popolazione2011]]*100/Tabella1[[#Totals],[Popolazione2011]]</f>
        <v>2.2297780753208602E-3</v>
      </c>
      <c r="F404" t="str">
        <f>IF(Tabella1[[#This Row],[Popolazione2011]]&gt;300000, "MAGGIORE", " ")</f>
        <v xml:space="preserve"> </v>
      </c>
    </row>
    <row r="405" spans="1:6" x14ac:dyDescent="0.25">
      <c r="A405" t="s">
        <v>408</v>
      </c>
      <c r="B405" t="s">
        <v>2</v>
      </c>
      <c r="C405" t="s">
        <v>399</v>
      </c>
      <c r="D405" s="3">
        <v>1176</v>
      </c>
      <c r="E405" s="5">
        <f>Tabella1[[#This Row],[Popolazione2011]]*100/Tabella1[[#Totals],[Popolazione2011]]</f>
        <v>1.9790332200583633E-3</v>
      </c>
      <c r="F405" t="str">
        <f>IF(Tabella1[[#This Row],[Popolazione2011]]&gt;300000, "MAGGIORE", " ")</f>
        <v xml:space="preserve"> </v>
      </c>
    </row>
    <row r="406" spans="1:6" x14ac:dyDescent="0.25">
      <c r="A406" t="s">
        <v>409</v>
      </c>
      <c r="B406" t="s">
        <v>2</v>
      </c>
      <c r="C406" t="s">
        <v>399</v>
      </c>
      <c r="D406" s="3">
        <v>2083</v>
      </c>
      <c r="E406" s="5">
        <f>Tabella1[[#This Row],[Popolazione2011]]*100/Tabella1[[#Totals],[Popolazione2011]]</f>
        <v>3.5053794195421522E-3</v>
      </c>
      <c r="F406" t="str">
        <f>IF(Tabella1[[#This Row],[Popolazione2011]]&gt;300000, "MAGGIORE", " ")</f>
        <v xml:space="preserve"> </v>
      </c>
    </row>
    <row r="407" spans="1:6" x14ac:dyDescent="0.25">
      <c r="A407" t="s">
        <v>410</v>
      </c>
      <c r="B407" t="s">
        <v>2</v>
      </c>
      <c r="C407" t="s">
        <v>399</v>
      </c>
      <c r="D407" s="3">
        <v>21166</v>
      </c>
      <c r="E407" s="5">
        <f>Tabella1[[#This Row],[Popolazione2011]]*100/Tabella1[[#Totals],[Popolazione2011]]</f>
        <v>3.5619232258295337E-2</v>
      </c>
      <c r="F407" t="str">
        <f>IF(Tabella1[[#This Row],[Popolazione2011]]&gt;300000, "MAGGIORE", " ")</f>
        <v xml:space="preserve"> </v>
      </c>
    </row>
    <row r="408" spans="1:6" x14ac:dyDescent="0.25">
      <c r="A408" t="s">
        <v>411</v>
      </c>
      <c r="B408" t="s">
        <v>2</v>
      </c>
      <c r="C408" t="s">
        <v>399</v>
      </c>
      <c r="D408" s="3">
        <v>4929</v>
      </c>
      <c r="E408" s="5">
        <f>Tabella1[[#This Row],[Popolazione2011]]*100/Tabella1[[#Totals],[Popolazione2011]]</f>
        <v>8.2947744401935999E-3</v>
      </c>
      <c r="F408" t="str">
        <f>IF(Tabella1[[#This Row],[Popolazione2011]]&gt;300000, "MAGGIORE", " ")</f>
        <v xml:space="preserve"> </v>
      </c>
    </row>
    <row r="409" spans="1:6" x14ac:dyDescent="0.25">
      <c r="A409" t="s">
        <v>412</v>
      </c>
      <c r="B409" t="s">
        <v>2</v>
      </c>
      <c r="C409" t="s">
        <v>399</v>
      </c>
      <c r="D409" s="3">
        <v>3050</v>
      </c>
      <c r="E409" s="5">
        <f>Tabella1[[#This Row],[Popolazione2011]]*100/Tabella1[[#Totals],[Popolazione2011]]</f>
        <v>5.1326967016819798E-3</v>
      </c>
      <c r="F409" t="str">
        <f>IF(Tabella1[[#This Row],[Popolazione2011]]&gt;300000, "MAGGIORE", " ")</f>
        <v xml:space="preserve"> </v>
      </c>
    </row>
    <row r="410" spans="1:6" x14ac:dyDescent="0.25">
      <c r="A410" t="s">
        <v>413</v>
      </c>
      <c r="B410" t="s">
        <v>2</v>
      </c>
      <c r="C410" t="s">
        <v>399</v>
      </c>
      <c r="D410" s="3">
        <v>1234</v>
      </c>
      <c r="E410" s="5">
        <f>Tabella1[[#This Row],[Popolazione2011]]*100/Tabella1[[#Totals],[Popolazione2011]]</f>
        <v>2.0766385999592008E-3</v>
      </c>
      <c r="F410" t="str">
        <f>IF(Tabella1[[#This Row],[Popolazione2011]]&gt;300000, "MAGGIORE", " ")</f>
        <v xml:space="preserve"> </v>
      </c>
    </row>
    <row r="411" spans="1:6" x14ac:dyDescent="0.25">
      <c r="A411" t="s">
        <v>414</v>
      </c>
      <c r="B411" t="s">
        <v>2</v>
      </c>
      <c r="C411" t="s">
        <v>399</v>
      </c>
      <c r="D411" s="3">
        <v>2585</v>
      </c>
      <c r="E411" s="5">
        <f>Tabella1[[#This Row],[Popolazione2011]]*100/Tabella1[[#Totals],[Popolazione2011]]</f>
        <v>4.3501708110976782E-3</v>
      </c>
      <c r="F411" t="str">
        <f>IF(Tabella1[[#This Row],[Popolazione2011]]&gt;300000, "MAGGIORE", " ")</f>
        <v xml:space="preserve"> </v>
      </c>
    </row>
    <row r="412" spans="1:6" x14ac:dyDescent="0.25">
      <c r="A412" t="s">
        <v>415</v>
      </c>
      <c r="B412" t="s">
        <v>2</v>
      </c>
      <c r="C412" t="s">
        <v>399</v>
      </c>
      <c r="D412" s="3">
        <v>10770</v>
      </c>
      <c r="E412" s="5">
        <f>Tabella1[[#This Row],[Popolazione2011]]*100/Tabella1[[#Totals],[Popolazione2011]]</f>
        <v>1.812430933675899E-2</v>
      </c>
      <c r="F412" t="str">
        <f>IF(Tabella1[[#This Row],[Popolazione2011]]&gt;300000, "MAGGIORE", " ")</f>
        <v xml:space="preserve"> </v>
      </c>
    </row>
    <row r="413" spans="1:6" x14ac:dyDescent="0.25">
      <c r="A413" t="s">
        <v>416</v>
      </c>
      <c r="B413" t="s">
        <v>2</v>
      </c>
      <c r="C413" t="s">
        <v>399</v>
      </c>
      <c r="D413" s="3">
        <v>2578</v>
      </c>
      <c r="E413" s="5">
        <f>Tabella1[[#This Row],[Popolazione2011]]*100/Tabella1[[#Totals],[Popolazione2011]]</f>
        <v>4.338390851454473E-3</v>
      </c>
      <c r="F413" t="str">
        <f>IF(Tabella1[[#This Row],[Popolazione2011]]&gt;300000, "MAGGIORE", " ")</f>
        <v xml:space="preserve"> </v>
      </c>
    </row>
    <row r="414" spans="1:6" x14ac:dyDescent="0.25">
      <c r="A414" t="s">
        <v>417</v>
      </c>
      <c r="B414" t="s">
        <v>2</v>
      </c>
      <c r="C414" t="s">
        <v>399</v>
      </c>
      <c r="D414" s="3">
        <v>1076</v>
      </c>
      <c r="E414" s="5">
        <f>Tabella1[[#This Row],[Popolazione2011]]*100/Tabella1[[#Totals],[Popolazione2011]]</f>
        <v>1.8107480822982984E-3</v>
      </c>
      <c r="F414" t="str">
        <f>IF(Tabella1[[#This Row],[Popolazione2011]]&gt;300000, "MAGGIORE", " ")</f>
        <v xml:space="preserve"> </v>
      </c>
    </row>
    <row r="415" spans="1:6" x14ac:dyDescent="0.25">
      <c r="A415" t="s">
        <v>418</v>
      </c>
      <c r="B415" t="s">
        <v>2</v>
      </c>
      <c r="C415" t="s">
        <v>399</v>
      </c>
      <c r="D415" s="3">
        <v>930</v>
      </c>
      <c r="E415" s="5">
        <f>Tabella1[[#This Row],[Popolazione2011]]*100/Tabella1[[#Totals],[Popolazione2011]]</f>
        <v>1.5650517811686036E-3</v>
      </c>
      <c r="F415" t="str">
        <f>IF(Tabella1[[#This Row],[Popolazione2011]]&gt;300000, "MAGGIORE", " ")</f>
        <v xml:space="preserve"> </v>
      </c>
    </row>
    <row r="416" spans="1:6" x14ac:dyDescent="0.25">
      <c r="A416" t="s">
        <v>419</v>
      </c>
      <c r="B416" t="s">
        <v>2</v>
      </c>
      <c r="C416" t="s">
        <v>399</v>
      </c>
      <c r="D416" s="3">
        <v>1555</v>
      </c>
      <c r="E416" s="5">
        <f>Tabella1[[#This Row],[Popolazione2011]]*100/Tabella1[[#Totals],[Popolazione2011]]</f>
        <v>2.6168338921690095E-3</v>
      </c>
      <c r="F416" t="str">
        <f>IF(Tabella1[[#This Row],[Popolazione2011]]&gt;300000, "MAGGIORE", " ")</f>
        <v xml:space="preserve"> </v>
      </c>
    </row>
    <row r="417" spans="1:6" x14ac:dyDescent="0.25">
      <c r="A417" t="s">
        <v>420</v>
      </c>
      <c r="B417" t="s">
        <v>2</v>
      </c>
      <c r="C417" t="s">
        <v>399</v>
      </c>
      <c r="D417" s="3">
        <v>867</v>
      </c>
      <c r="E417" s="5">
        <f>Tabella1[[#This Row],[Popolazione2011]]*100/Tabella1[[#Totals],[Popolazione2011]]</f>
        <v>1.4590321443797628E-3</v>
      </c>
      <c r="F417" t="str">
        <f>IF(Tabella1[[#This Row],[Popolazione2011]]&gt;300000, "MAGGIORE", " ")</f>
        <v xml:space="preserve"> </v>
      </c>
    </row>
    <row r="418" spans="1:6" x14ac:dyDescent="0.25">
      <c r="A418" t="s">
        <v>421</v>
      </c>
      <c r="B418" t="s">
        <v>2</v>
      </c>
      <c r="C418" t="s">
        <v>399</v>
      </c>
      <c r="D418" s="3">
        <v>323</v>
      </c>
      <c r="E418" s="5">
        <f>Tabella1[[#This Row],[Popolazione2011]]*100/Tabella1[[#Totals],[Popolazione2011]]</f>
        <v>5.4356099496500969E-4</v>
      </c>
      <c r="F418" t="str">
        <f>IF(Tabella1[[#This Row],[Popolazione2011]]&gt;300000, "MAGGIORE", " ")</f>
        <v xml:space="preserve"> </v>
      </c>
    </row>
    <row r="419" spans="1:6" x14ac:dyDescent="0.25">
      <c r="A419" t="s">
        <v>422</v>
      </c>
      <c r="B419" t="s">
        <v>2</v>
      </c>
      <c r="C419" t="s">
        <v>399</v>
      </c>
      <c r="D419" s="3">
        <v>10005</v>
      </c>
      <c r="E419" s="5">
        <f>Tabella1[[#This Row],[Popolazione2011]]*100/Tabella1[[#Totals],[Popolazione2011]]</f>
        <v>1.6836928032894494E-2</v>
      </c>
      <c r="F419" t="str">
        <f>IF(Tabella1[[#This Row],[Popolazione2011]]&gt;300000, "MAGGIORE", " ")</f>
        <v xml:space="preserve"> </v>
      </c>
    </row>
    <row r="420" spans="1:6" x14ac:dyDescent="0.25">
      <c r="A420" t="s">
        <v>423</v>
      </c>
      <c r="B420" t="s">
        <v>2</v>
      </c>
      <c r="C420" t="s">
        <v>399</v>
      </c>
      <c r="D420" s="3">
        <v>407</v>
      </c>
      <c r="E420" s="5">
        <f>Tabella1[[#This Row],[Popolazione2011]]*100/Tabella1[[#Totals],[Popolazione2011]]</f>
        <v>6.8492051068346415E-4</v>
      </c>
      <c r="F420" t="str">
        <f>IF(Tabella1[[#This Row],[Popolazione2011]]&gt;300000, "MAGGIORE", " ")</f>
        <v xml:space="preserve"> </v>
      </c>
    </row>
    <row r="421" spans="1:6" x14ac:dyDescent="0.25">
      <c r="A421" t="s">
        <v>424</v>
      </c>
      <c r="B421" t="s">
        <v>2</v>
      </c>
      <c r="C421" t="s">
        <v>399</v>
      </c>
      <c r="D421" s="3">
        <v>1280</v>
      </c>
      <c r="E421" s="5">
        <f>Tabella1[[#This Row],[Popolazione2011]]*100/Tabella1[[#Totals],[Popolazione2011]]</f>
        <v>2.1540497633288306E-3</v>
      </c>
      <c r="F421" t="str">
        <f>IF(Tabella1[[#This Row],[Popolazione2011]]&gt;300000, "MAGGIORE", " ")</f>
        <v xml:space="preserve"> </v>
      </c>
    </row>
    <row r="422" spans="1:6" x14ac:dyDescent="0.25">
      <c r="A422" t="s">
        <v>425</v>
      </c>
      <c r="B422" t="s">
        <v>2</v>
      </c>
      <c r="C422" t="s">
        <v>399</v>
      </c>
      <c r="D422" s="3">
        <v>1249</v>
      </c>
      <c r="E422" s="5">
        <f>Tabella1[[#This Row],[Popolazione2011]]*100/Tabella1[[#Totals],[Popolazione2011]]</f>
        <v>2.1018813706232108E-3</v>
      </c>
      <c r="F422" t="str">
        <f>IF(Tabella1[[#This Row],[Popolazione2011]]&gt;300000, "MAGGIORE", " ")</f>
        <v xml:space="preserve"> </v>
      </c>
    </row>
    <row r="423" spans="1:6" x14ac:dyDescent="0.25">
      <c r="A423" t="s">
        <v>426</v>
      </c>
      <c r="B423" t="s">
        <v>2</v>
      </c>
      <c r="C423" t="s">
        <v>399</v>
      </c>
      <c r="D423" s="3">
        <v>6728</v>
      </c>
      <c r="E423" s="5">
        <f>Tabella1[[#This Row],[Popolazione2011]]*100/Tabella1[[#Totals],[Popolazione2011]]</f>
        <v>1.1322224068497167E-2</v>
      </c>
      <c r="F423" t="str">
        <f>IF(Tabella1[[#This Row],[Popolazione2011]]&gt;300000, "MAGGIORE", " ")</f>
        <v xml:space="preserve"> </v>
      </c>
    </row>
    <row r="424" spans="1:6" x14ac:dyDescent="0.25">
      <c r="A424" t="s">
        <v>427</v>
      </c>
      <c r="B424" t="s">
        <v>2</v>
      </c>
      <c r="C424" t="s">
        <v>399</v>
      </c>
      <c r="D424" s="3">
        <v>463</v>
      </c>
      <c r="E424" s="5">
        <f>Tabella1[[#This Row],[Popolazione2011]]*100/Tabella1[[#Totals],[Popolazione2011]]</f>
        <v>7.7916018782910057E-4</v>
      </c>
      <c r="F424" t="str">
        <f>IF(Tabella1[[#This Row],[Popolazione2011]]&gt;300000, "MAGGIORE", " ")</f>
        <v xml:space="preserve"> </v>
      </c>
    </row>
    <row r="425" spans="1:6" x14ac:dyDescent="0.25">
      <c r="A425" t="s">
        <v>428</v>
      </c>
      <c r="B425" t="s">
        <v>2</v>
      </c>
      <c r="C425" t="s">
        <v>399</v>
      </c>
      <c r="D425" s="3">
        <v>1223</v>
      </c>
      <c r="E425" s="5">
        <f>Tabella1[[#This Row],[Popolazione2011]]*100/Tabella1[[#Totals],[Popolazione2011]]</f>
        <v>2.0581272348055937E-3</v>
      </c>
      <c r="F425" t="str">
        <f>IF(Tabella1[[#This Row],[Popolazione2011]]&gt;300000, "MAGGIORE", " ")</f>
        <v xml:space="preserve"> </v>
      </c>
    </row>
    <row r="426" spans="1:6" x14ac:dyDescent="0.25">
      <c r="A426" t="s">
        <v>429</v>
      </c>
      <c r="B426" t="s">
        <v>2</v>
      </c>
      <c r="C426" t="s">
        <v>399</v>
      </c>
      <c r="D426" s="3">
        <v>1571</v>
      </c>
      <c r="E426" s="5">
        <f>Tabella1[[#This Row],[Popolazione2011]]*100/Tabella1[[#Totals],[Popolazione2011]]</f>
        <v>2.6437595142106197E-3</v>
      </c>
      <c r="F426" t="str">
        <f>IF(Tabella1[[#This Row],[Popolazione2011]]&gt;300000, "MAGGIORE", " ")</f>
        <v xml:space="preserve"> </v>
      </c>
    </row>
    <row r="427" spans="1:6" x14ac:dyDescent="0.25">
      <c r="A427" t="s">
        <v>430</v>
      </c>
      <c r="B427" t="s">
        <v>2</v>
      </c>
      <c r="C427" t="s">
        <v>399</v>
      </c>
      <c r="D427" s="3">
        <v>2604</v>
      </c>
      <c r="E427" s="5">
        <f>Tabella1[[#This Row],[Popolazione2011]]*100/Tabella1[[#Totals],[Popolazione2011]]</f>
        <v>4.3821449872720897E-3</v>
      </c>
      <c r="F427" t="str">
        <f>IF(Tabella1[[#This Row],[Popolazione2011]]&gt;300000, "MAGGIORE", " ")</f>
        <v xml:space="preserve"> </v>
      </c>
    </row>
    <row r="428" spans="1:6" x14ac:dyDescent="0.25">
      <c r="A428" t="s">
        <v>431</v>
      </c>
      <c r="B428" t="s">
        <v>2</v>
      </c>
      <c r="C428" t="s">
        <v>399</v>
      </c>
      <c r="D428" s="3">
        <v>1445</v>
      </c>
      <c r="E428" s="5">
        <f>Tabella1[[#This Row],[Popolazione2011]]*100/Tabella1[[#Totals],[Popolazione2011]]</f>
        <v>2.4317202406329381E-3</v>
      </c>
      <c r="F428" t="str">
        <f>IF(Tabella1[[#This Row],[Popolazione2011]]&gt;300000, "MAGGIORE", " ")</f>
        <v xml:space="preserve"> </v>
      </c>
    </row>
    <row r="429" spans="1:6" x14ac:dyDescent="0.25">
      <c r="A429" t="s">
        <v>432</v>
      </c>
      <c r="B429" t="s">
        <v>2</v>
      </c>
      <c r="C429" t="s">
        <v>399</v>
      </c>
      <c r="D429" s="3">
        <v>2643</v>
      </c>
      <c r="E429" s="5">
        <f>Tabella1[[#This Row],[Popolazione2011]]*100/Tabella1[[#Totals],[Popolazione2011]]</f>
        <v>4.4477761909985153E-3</v>
      </c>
      <c r="F429" t="str">
        <f>IF(Tabella1[[#This Row],[Popolazione2011]]&gt;300000, "MAGGIORE", " ")</f>
        <v xml:space="preserve"> </v>
      </c>
    </row>
    <row r="430" spans="1:6" x14ac:dyDescent="0.25">
      <c r="A430" t="s">
        <v>433</v>
      </c>
      <c r="B430" t="s">
        <v>2</v>
      </c>
      <c r="C430" t="s">
        <v>399</v>
      </c>
      <c r="D430" s="3">
        <v>2113</v>
      </c>
      <c r="E430" s="5">
        <f>Tabella1[[#This Row],[Popolazione2011]]*100/Tabella1[[#Totals],[Popolazione2011]]</f>
        <v>3.5558649608701713E-3</v>
      </c>
      <c r="F430" t="str">
        <f>IF(Tabella1[[#This Row],[Popolazione2011]]&gt;300000, "MAGGIORE", " ")</f>
        <v xml:space="preserve"> </v>
      </c>
    </row>
    <row r="431" spans="1:6" x14ac:dyDescent="0.25">
      <c r="A431" t="s">
        <v>434</v>
      </c>
      <c r="B431" t="s">
        <v>2</v>
      </c>
      <c r="C431" t="s">
        <v>399</v>
      </c>
      <c r="D431" s="3">
        <v>2731</v>
      </c>
      <c r="E431" s="5">
        <f>Tabella1[[#This Row],[Popolazione2011]]*100/Tabella1[[#Totals],[Popolazione2011]]</f>
        <v>4.5958671122273724E-3</v>
      </c>
      <c r="F431" t="str">
        <f>IF(Tabella1[[#This Row],[Popolazione2011]]&gt;300000, "MAGGIORE", " ")</f>
        <v xml:space="preserve"> </v>
      </c>
    </row>
    <row r="432" spans="1:6" x14ac:dyDescent="0.25">
      <c r="A432" t="s">
        <v>435</v>
      </c>
      <c r="B432" t="s">
        <v>2</v>
      </c>
      <c r="C432" t="s">
        <v>399</v>
      </c>
      <c r="D432" s="3">
        <v>15008</v>
      </c>
      <c r="E432" s="5">
        <f>Tabella1[[#This Row],[Popolazione2011]]*100/Tabella1[[#Totals],[Popolazione2011]]</f>
        <v>2.5256233475030542E-2</v>
      </c>
      <c r="F432" t="str">
        <f>IF(Tabella1[[#This Row],[Popolazione2011]]&gt;300000, "MAGGIORE", " ")</f>
        <v xml:space="preserve"> </v>
      </c>
    </row>
    <row r="433" spans="1:6" x14ac:dyDescent="0.25">
      <c r="A433" t="s">
        <v>436</v>
      </c>
      <c r="B433" t="s">
        <v>2</v>
      </c>
      <c r="C433" t="s">
        <v>399</v>
      </c>
      <c r="D433" s="3">
        <v>1350</v>
      </c>
      <c r="E433" s="5">
        <f>Tabella1[[#This Row],[Popolazione2011]]*100/Tabella1[[#Totals],[Popolazione2011]]</f>
        <v>2.2718493597608763E-3</v>
      </c>
      <c r="F433" t="str">
        <f>IF(Tabella1[[#This Row],[Popolazione2011]]&gt;300000, "MAGGIORE", " ")</f>
        <v xml:space="preserve"> </v>
      </c>
    </row>
    <row r="434" spans="1:6" x14ac:dyDescent="0.25">
      <c r="A434" t="s">
        <v>437</v>
      </c>
      <c r="B434" t="s">
        <v>2</v>
      </c>
      <c r="C434" t="s">
        <v>399</v>
      </c>
      <c r="D434" s="3">
        <v>1869</v>
      </c>
      <c r="E434" s="5">
        <f>Tabella1[[#This Row],[Popolazione2011]]*100/Tabella1[[#Totals],[Popolazione2011]]</f>
        <v>3.1452492247356131E-3</v>
      </c>
      <c r="F434" t="str">
        <f>IF(Tabella1[[#This Row],[Popolazione2011]]&gt;300000, "MAGGIORE", " ")</f>
        <v xml:space="preserve"> </v>
      </c>
    </row>
    <row r="435" spans="1:6" x14ac:dyDescent="0.25">
      <c r="A435" t="s">
        <v>438</v>
      </c>
      <c r="B435" t="s">
        <v>2</v>
      </c>
      <c r="C435" t="s">
        <v>399</v>
      </c>
      <c r="D435" s="3">
        <v>3617</v>
      </c>
      <c r="E435" s="5">
        <f>Tabella1[[#This Row],[Popolazione2011]]*100/Tabella1[[#Totals],[Popolazione2011]]</f>
        <v>6.086873432781548E-3</v>
      </c>
      <c r="F435" t="str">
        <f>IF(Tabella1[[#This Row],[Popolazione2011]]&gt;300000, "MAGGIORE", " ")</f>
        <v xml:space="preserve"> </v>
      </c>
    </row>
    <row r="436" spans="1:6" x14ac:dyDescent="0.25">
      <c r="A436" t="s">
        <v>439</v>
      </c>
      <c r="B436" t="s">
        <v>2</v>
      </c>
      <c r="C436" t="s">
        <v>399</v>
      </c>
      <c r="D436" s="3">
        <v>5601</v>
      </c>
      <c r="E436" s="5">
        <f>Tabella1[[#This Row],[Popolazione2011]]*100/Tabella1[[#Totals],[Popolazione2011]]</f>
        <v>9.4256505659412355E-3</v>
      </c>
      <c r="F436" t="str">
        <f>IF(Tabella1[[#This Row],[Popolazione2011]]&gt;300000, "MAGGIORE", " ")</f>
        <v xml:space="preserve"> </v>
      </c>
    </row>
    <row r="437" spans="1:6" x14ac:dyDescent="0.25">
      <c r="A437" t="s">
        <v>440</v>
      </c>
      <c r="B437" t="s">
        <v>2</v>
      </c>
      <c r="C437" t="s">
        <v>399</v>
      </c>
      <c r="D437" s="3">
        <v>1432</v>
      </c>
      <c r="E437" s="5">
        <f>Tabella1[[#This Row],[Popolazione2011]]*100/Tabella1[[#Totals],[Popolazione2011]]</f>
        <v>2.4098431727241293E-3</v>
      </c>
      <c r="F437" t="str">
        <f>IF(Tabella1[[#This Row],[Popolazione2011]]&gt;300000, "MAGGIORE", " ")</f>
        <v xml:space="preserve"> </v>
      </c>
    </row>
    <row r="438" spans="1:6" x14ac:dyDescent="0.25">
      <c r="A438" t="s">
        <v>441</v>
      </c>
      <c r="B438" t="s">
        <v>2</v>
      </c>
      <c r="C438" t="s">
        <v>399</v>
      </c>
      <c r="D438" s="3">
        <v>4691</v>
      </c>
      <c r="E438" s="5">
        <f>Tabella1[[#This Row],[Popolazione2011]]*100/Tabella1[[#Totals],[Popolazione2011]]</f>
        <v>7.8942558123246444E-3</v>
      </c>
      <c r="F438" t="str">
        <f>IF(Tabella1[[#This Row],[Popolazione2011]]&gt;300000, "MAGGIORE", " ")</f>
        <v xml:space="preserve"> </v>
      </c>
    </row>
    <row r="439" spans="1:6" x14ac:dyDescent="0.25">
      <c r="A439" t="s">
        <v>442</v>
      </c>
      <c r="B439" t="s">
        <v>2</v>
      </c>
      <c r="C439" t="s">
        <v>399</v>
      </c>
      <c r="D439" s="3">
        <v>4464</v>
      </c>
      <c r="E439" s="5">
        <f>Tabella1[[#This Row],[Popolazione2011]]*100/Tabella1[[#Totals],[Popolazione2011]]</f>
        <v>7.5122485496092973E-3</v>
      </c>
      <c r="F439" t="str">
        <f>IF(Tabella1[[#This Row],[Popolazione2011]]&gt;300000, "MAGGIORE", " ")</f>
        <v xml:space="preserve"> </v>
      </c>
    </row>
    <row r="440" spans="1:6" x14ac:dyDescent="0.25">
      <c r="A440" t="s">
        <v>443</v>
      </c>
      <c r="B440" t="s">
        <v>2</v>
      </c>
      <c r="C440" t="s">
        <v>399</v>
      </c>
      <c r="D440" s="3">
        <v>590</v>
      </c>
      <c r="E440" s="5">
        <f>Tabella1[[#This Row],[Popolazione2011]]*100/Tabella1[[#Totals],[Popolazione2011]]</f>
        <v>9.9288231278438287E-4</v>
      </c>
      <c r="F440" t="str">
        <f>IF(Tabella1[[#This Row],[Popolazione2011]]&gt;300000, "MAGGIORE", " ")</f>
        <v xml:space="preserve"> </v>
      </c>
    </row>
    <row r="441" spans="1:6" x14ac:dyDescent="0.25">
      <c r="A441" t="s">
        <v>444</v>
      </c>
      <c r="B441" t="s">
        <v>2</v>
      </c>
      <c r="C441" t="s">
        <v>399</v>
      </c>
      <c r="D441" s="3">
        <v>2236</v>
      </c>
      <c r="E441" s="5">
        <f>Tabella1[[#This Row],[Popolazione2011]]*100/Tabella1[[#Totals],[Popolazione2011]]</f>
        <v>3.7628556803150515E-3</v>
      </c>
      <c r="F441" t="str">
        <f>IF(Tabella1[[#This Row],[Popolazione2011]]&gt;300000, "MAGGIORE", " ")</f>
        <v xml:space="preserve"> </v>
      </c>
    </row>
    <row r="442" spans="1:6" x14ac:dyDescent="0.25">
      <c r="A442" t="s">
        <v>445</v>
      </c>
      <c r="B442" t="s">
        <v>2</v>
      </c>
      <c r="C442" t="s">
        <v>399</v>
      </c>
      <c r="D442" s="3">
        <v>1742</v>
      </c>
      <c r="E442" s="5">
        <f>Tabella1[[#This Row],[Popolazione2011]]*100/Tabella1[[#Totals],[Popolazione2011]]</f>
        <v>2.9315270997803309E-3</v>
      </c>
      <c r="F442" t="str">
        <f>IF(Tabella1[[#This Row],[Popolazione2011]]&gt;300000, "MAGGIORE", " ")</f>
        <v xml:space="preserve"> </v>
      </c>
    </row>
    <row r="443" spans="1:6" x14ac:dyDescent="0.25">
      <c r="A443" t="s">
        <v>446</v>
      </c>
      <c r="B443" t="s">
        <v>2</v>
      </c>
      <c r="C443" t="s">
        <v>399</v>
      </c>
      <c r="D443" s="3">
        <v>244</v>
      </c>
      <c r="E443" s="5">
        <f>Tabella1[[#This Row],[Popolazione2011]]*100/Tabella1[[#Totals],[Popolazione2011]]</f>
        <v>4.1061573613455839E-4</v>
      </c>
      <c r="F443" t="str">
        <f>IF(Tabella1[[#This Row],[Popolazione2011]]&gt;300000, "MAGGIORE", " ")</f>
        <v xml:space="preserve"> </v>
      </c>
    </row>
    <row r="444" spans="1:6" x14ac:dyDescent="0.25">
      <c r="A444" t="s">
        <v>447</v>
      </c>
      <c r="B444" t="s">
        <v>2</v>
      </c>
      <c r="C444" t="s">
        <v>399</v>
      </c>
      <c r="D444" s="3">
        <v>1554</v>
      </c>
      <c r="E444" s="5">
        <f>Tabella1[[#This Row],[Popolazione2011]]*100/Tabella1[[#Totals],[Popolazione2011]]</f>
        <v>2.6151510407914085E-3</v>
      </c>
      <c r="F444" t="str">
        <f>IF(Tabella1[[#This Row],[Popolazione2011]]&gt;300000, "MAGGIORE", " ")</f>
        <v xml:space="preserve"> </v>
      </c>
    </row>
    <row r="445" spans="1:6" x14ac:dyDescent="0.25">
      <c r="A445" t="s">
        <v>448</v>
      </c>
      <c r="B445" t="s">
        <v>2</v>
      </c>
      <c r="C445" t="s">
        <v>399</v>
      </c>
      <c r="D445" s="3">
        <v>1111</v>
      </c>
      <c r="E445" s="5">
        <f>Tabella1[[#This Row],[Popolazione2011]]*100/Tabella1[[#Totals],[Popolazione2011]]</f>
        <v>1.8696478805143211E-3</v>
      </c>
      <c r="F445" t="str">
        <f>IF(Tabella1[[#This Row],[Popolazione2011]]&gt;300000, "MAGGIORE", " ")</f>
        <v xml:space="preserve"> </v>
      </c>
    </row>
    <row r="446" spans="1:6" x14ac:dyDescent="0.25">
      <c r="A446" t="s">
        <v>449</v>
      </c>
      <c r="B446" t="s">
        <v>2</v>
      </c>
      <c r="C446" t="s">
        <v>399</v>
      </c>
      <c r="D446" s="3">
        <v>2556</v>
      </c>
      <c r="E446" s="5">
        <f>Tabella1[[#This Row],[Popolazione2011]]*100/Tabella1[[#Totals],[Popolazione2011]]</f>
        <v>4.3013681211472587E-3</v>
      </c>
      <c r="F446" t="str">
        <f>IF(Tabella1[[#This Row],[Popolazione2011]]&gt;300000, "MAGGIORE", " ")</f>
        <v xml:space="preserve"> </v>
      </c>
    </row>
    <row r="447" spans="1:6" x14ac:dyDescent="0.25">
      <c r="A447" t="s">
        <v>450</v>
      </c>
      <c r="B447" t="s">
        <v>2</v>
      </c>
      <c r="C447" t="s">
        <v>399</v>
      </c>
      <c r="D447" s="3">
        <v>1176</v>
      </c>
      <c r="E447" s="5">
        <f>Tabella1[[#This Row],[Popolazione2011]]*100/Tabella1[[#Totals],[Popolazione2011]]</f>
        <v>1.9790332200583633E-3</v>
      </c>
      <c r="F447" t="str">
        <f>IF(Tabella1[[#This Row],[Popolazione2011]]&gt;300000, "MAGGIORE", " ")</f>
        <v xml:space="preserve"> </v>
      </c>
    </row>
    <row r="448" spans="1:6" x14ac:dyDescent="0.25">
      <c r="A448" t="s">
        <v>451</v>
      </c>
      <c r="B448" t="s">
        <v>2</v>
      </c>
      <c r="C448" t="s">
        <v>399</v>
      </c>
      <c r="D448" s="3">
        <v>887</v>
      </c>
      <c r="E448" s="5">
        <f>Tabella1[[#This Row],[Popolazione2011]]*100/Tabella1[[#Totals],[Popolazione2011]]</f>
        <v>1.4926891719317756E-3</v>
      </c>
      <c r="F448" t="str">
        <f>IF(Tabella1[[#This Row],[Popolazione2011]]&gt;300000, "MAGGIORE", " ")</f>
        <v xml:space="preserve"> </v>
      </c>
    </row>
    <row r="449" spans="1:6" x14ac:dyDescent="0.25">
      <c r="A449" t="s">
        <v>452</v>
      </c>
      <c r="B449" t="s">
        <v>2</v>
      </c>
      <c r="C449" t="s">
        <v>399</v>
      </c>
      <c r="D449" s="3">
        <v>2673</v>
      </c>
      <c r="E449" s="5">
        <f>Tabella1[[#This Row],[Popolazione2011]]*100/Tabella1[[#Totals],[Popolazione2011]]</f>
        <v>4.4982617323265353E-3</v>
      </c>
      <c r="F449" t="str">
        <f>IF(Tabella1[[#This Row],[Popolazione2011]]&gt;300000, "MAGGIORE", " ")</f>
        <v xml:space="preserve"> </v>
      </c>
    </row>
    <row r="450" spans="1:6" x14ac:dyDescent="0.25">
      <c r="A450" t="s">
        <v>453</v>
      </c>
      <c r="B450" t="s">
        <v>2</v>
      </c>
      <c r="C450" t="s">
        <v>399</v>
      </c>
      <c r="D450" s="3">
        <v>1856</v>
      </c>
      <c r="E450" s="5">
        <f>Tabella1[[#This Row],[Popolazione2011]]*100/Tabella1[[#Totals],[Popolazione2011]]</f>
        <v>3.1233721568268047E-3</v>
      </c>
      <c r="F450" t="str">
        <f>IF(Tabella1[[#This Row],[Popolazione2011]]&gt;300000, "MAGGIORE", " ")</f>
        <v xml:space="preserve"> </v>
      </c>
    </row>
    <row r="451" spans="1:6" x14ac:dyDescent="0.25">
      <c r="A451" t="s">
        <v>454</v>
      </c>
      <c r="B451" t="s">
        <v>2</v>
      </c>
      <c r="C451" t="s">
        <v>399</v>
      </c>
      <c r="D451" s="3">
        <v>792</v>
      </c>
      <c r="E451" s="5">
        <f>Tabella1[[#This Row],[Popolazione2011]]*100/Tabella1[[#Totals],[Popolazione2011]]</f>
        <v>1.332818291059714E-3</v>
      </c>
      <c r="F451" t="str">
        <f>IF(Tabella1[[#This Row],[Popolazione2011]]&gt;300000, "MAGGIORE", " ")</f>
        <v xml:space="preserve"> </v>
      </c>
    </row>
    <row r="452" spans="1:6" x14ac:dyDescent="0.25">
      <c r="A452" t="s">
        <v>455</v>
      </c>
      <c r="B452" t="s">
        <v>2</v>
      </c>
      <c r="C452" t="s">
        <v>399</v>
      </c>
      <c r="D452" s="3">
        <v>101952</v>
      </c>
      <c r="E452" s="5">
        <f>Tabella1[[#This Row],[Popolazione2011]]*100/Tabella1[[#Totals],[Popolazione2011]]</f>
        <v>0.17157006364914137</v>
      </c>
      <c r="F452" t="str">
        <f>IF(Tabella1[[#This Row],[Popolazione2011]]&gt;300000, "MAGGIORE", " ")</f>
        <v xml:space="preserve"> </v>
      </c>
    </row>
    <row r="453" spans="1:6" x14ac:dyDescent="0.25">
      <c r="A453" t="s">
        <v>456</v>
      </c>
      <c r="B453" t="s">
        <v>2</v>
      </c>
      <c r="C453" t="s">
        <v>399</v>
      </c>
      <c r="D453" s="3">
        <v>13650</v>
      </c>
      <c r="E453" s="5">
        <f>Tabella1[[#This Row],[Popolazione2011]]*100/Tabella1[[#Totals],[Popolazione2011]]</f>
        <v>2.2970921304248861E-2</v>
      </c>
      <c r="F453" t="str">
        <f>IF(Tabella1[[#This Row],[Popolazione2011]]&gt;300000, "MAGGIORE", " ")</f>
        <v xml:space="preserve"> </v>
      </c>
    </row>
    <row r="454" spans="1:6" x14ac:dyDescent="0.25">
      <c r="A454" t="s">
        <v>457</v>
      </c>
      <c r="B454" t="s">
        <v>2</v>
      </c>
      <c r="C454" t="s">
        <v>399</v>
      </c>
      <c r="D454" s="3">
        <v>1968</v>
      </c>
      <c r="E454" s="5">
        <f>Tabella1[[#This Row],[Popolazione2011]]*100/Tabella1[[#Totals],[Popolazione2011]]</f>
        <v>3.3118515111180773E-3</v>
      </c>
      <c r="F454" t="str">
        <f>IF(Tabella1[[#This Row],[Popolazione2011]]&gt;300000, "MAGGIORE", " ")</f>
        <v xml:space="preserve"> </v>
      </c>
    </row>
    <row r="455" spans="1:6" x14ac:dyDescent="0.25">
      <c r="A455" t="s">
        <v>458</v>
      </c>
      <c r="B455" t="s">
        <v>2</v>
      </c>
      <c r="C455" t="s">
        <v>399</v>
      </c>
      <c r="D455" s="3">
        <v>1163</v>
      </c>
      <c r="E455" s="5">
        <f>Tabella1[[#This Row],[Popolazione2011]]*100/Tabella1[[#Totals],[Popolazione2011]]</f>
        <v>1.9571561521495549E-3</v>
      </c>
      <c r="F455" t="str">
        <f>IF(Tabella1[[#This Row],[Popolazione2011]]&gt;300000, "MAGGIORE", " ")</f>
        <v xml:space="preserve"> </v>
      </c>
    </row>
    <row r="456" spans="1:6" x14ac:dyDescent="0.25">
      <c r="A456" t="s">
        <v>459</v>
      </c>
      <c r="B456" t="s">
        <v>2</v>
      </c>
      <c r="C456" t="s">
        <v>399</v>
      </c>
      <c r="D456" s="3">
        <v>2088</v>
      </c>
      <c r="E456" s="5">
        <f>Tabella1[[#This Row],[Popolazione2011]]*100/Tabella1[[#Totals],[Popolazione2011]]</f>
        <v>3.5137936764301552E-3</v>
      </c>
      <c r="F456" t="str">
        <f>IF(Tabella1[[#This Row],[Popolazione2011]]&gt;300000, "MAGGIORE", " ")</f>
        <v xml:space="preserve"> </v>
      </c>
    </row>
    <row r="457" spans="1:6" x14ac:dyDescent="0.25">
      <c r="A457" t="s">
        <v>460</v>
      </c>
      <c r="B457" t="s">
        <v>2</v>
      </c>
      <c r="C457" t="s">
        <v>399</v>
      </c>
      <c r="D457" s="3">
        <v>1038</v>
      </c>
      <c r="E457" s="5">
        <f>Tabella1[[#This Row],[Popolazione2011]]*100/Tabella1[[#Totals],[Popolazione2011]]</f>
        <v>1.7467997299494737E-3</v>
      </c>
      <c r="F457" t="str">
        <f>IF(Tabella1[[#This Row],[Popolazione2011]]&gt;300000, "MAGGIORE", " ")</f>
        <v xml:space="preserve"> </v>
      </c>
    </row>
    <row r="458" spans="1:6" x14ac:dyDescent="0.25">
      <c r="A458" t="s">
        <v>461</v>
      </c>
      <c r="B458" t="s">
        <v>2</v>
      </c>
      <c r="C458" t="s">
        <v>399</v>
      </c>
      <c r="D458" s="3">
        <v>1368</v>
      </c>
      <c r="E458" s="5">
        <f>Tabella1[[#This Row],[Popolazione2011]]*100/Tabella1[[#Totals],[Popolazione2011]]</f>
        <v>2.3021406845576881E-3</v>
      </c>
      <c r="F458" t="str">
        <f>IF(Tabella1[[#This Row],[Popolazione2011]]&gt;300000, "MAGGIORE", " ")</f>
        <v xml:space="preserve"> </v>
      </c>
    </row>
    <row r="459" spans="1:6" x14ac:dyDescent="0.25">
      <c r="A459" t="s">
        <v>462</v>
      </c>
      <c r="B459" t="s">
        <v>2</v>
      </c>
      <c r="C459" t="s">
        <v>399</v>
      </c>
      <c r="D459" s="3">
        <v>770</v>
      </c>
      <c r="E459" s="5">
        <f>Tabella1[[#This Row],[Popolazione2011]]*100/Tabella1[[#Totals],[Popolazione2011]]</f>
        <v>1.2957955607524997E-3</v>
      </c>
      <c r="F459" t="str">
        <f>IF(Tabella1[[#This Row],[Popolazione2011]]&gt;300000, "MAGGIORE", " ")</f>
        <v xml:space="preserve"> </v>
      </c>
    </row>
    <row r="460" spans="1:6" x14ac:dyDescent="0.25">
      <c r="A460" t="s">
        <v>463</v>
      </c>
      <c r="B460" t="s">
        <v>2</v>
      </c>
      <c r="C460" t="s">
        <v>399</v>
      </c>
      <c r="D460" s="3">
        <v>1538</v>
      </c>
      <c r="E460" s="5">
        <f>Tabella1[[#This Row],[Popolazione2011]]*100/Tabella1[[#Totals],[Popolazione2011]]</f>
        <v>2.5882254187497983E-3</v>
      </c>
      <c r="F460" t="str">
        <f>IF(Tabella1[[#This Row],[Popolazione2011]]&gt;300000, "MAGGIORE", " ")</f>
        <v xml:space="preserve"> </v>
      </c>
    </row>
    <row r="461" spans="1:6" x14ac:dyDescent="0.25">
      <c r="A461" t="s">
        <v>464</v>
      </c>
      <c r="B461" t="s">
        <v>2</v>
      </c>
      <c r="C461" t="s">
        <v>399</v>
      </c>
      <c r="D461" s="3">
        <v>2182</v>
      </c>
      <c r="E461" s="5">
        <f>Tabella1[[#This Row],[Popolazione2011]]*100/Tabella1[[#Totals],[Popolazione2011]]</f>
        <v>3.6719817059246164E-3</v>
      </c>
      <c r="F461" t="str">
        <f>IF(Tabella1[[#This Row],[Popolazione2011]]&gt;300000, "MAGGIORE", " ")</f>
        <v xml:space="preserve"> </v>
      </c>
    </row>
    <row r="462" spans="1:6" x14ac:dyDescent="0.25">
      <c r="A462" t="s">
        <v>465</v>
      </c>
      <c r="B462" t="s">
        <v>2</v>
      </c>
      <c r="C462" t="s">
        <v>399</v>
      </c>
      <c r="D462" s="3">
        <v>1993</v>
      </c>
      <c r="E462" s="5">
        <f>Tabella1[[#This Row],[Popolazione2011]]*100/Tabella1[[#Totals],[Popolazione2011]]</f>
        <v>3.3539227955580934E-3</v>
      </c>
      <c r="F462" t="str">
        <f>IF(Tabella1[[#This Row],[Popolazione2011]]&gt;300000, "MAGGIORE", " ")</f>
        <v xml:space="preserve"> </v>
      </c>
    </row>
    <row r="463" spans="1:6" x14ac:dyDescent="0.25">
      <c r="A463" t="s">
        <v>466</v>
      </c>
      <c r="B463" t="s">
        <v>2</v>
      </c>
      <c r="C463" t="s">
        <v>399</v>
      </c>
      <c r="D463" s="3">
        <v>916</v>
      </c>
      <c r="E463" s="5">
        <f>Tabella1[[#This Row],[Popolazione2011]]*100/Tabella1[[#Totals],[Popolazione2011]]</f>
        <v>1.5414918618821946E-3</v>
      </c>
      <c r="F463" t="str">
        <f>IF(Tabella1[[#This Row],[Popolazione2011]]&gt;300000, "MAGGIORE", " ")</f>
        <v xml:space="preserve"> </v>
      </c>
    </row>
    <row r="464" spans="1:6" x14ac:dyDescent="0.25">
      <c r="A464" t="s">
        <v>467</v>
      </c>
      <c r="B464" t="s">
        <v>2</v>
      </c>
      <c r="C464" t="s">
        <v>399</v>
      </c>
      <c r="D464" s="3">
        <v>4049</v>
      </c>
      <c r="E464" s="5">
        <f>Tabella1[[#This Row],[Popolazione2011]]*100/Tabella1[[#Totals],[Popolazione2011]]</f>
        <v>6.8138652279050279E-3</v>
      </c>
      <c r="F464" t="str">
        <f>IF(Tabella1[[#This Row],[Popolazione2011]]&gt;300000, "MAGGIORE", " ")</f>
        <v xml:space="preserve"> </v>
      </c>
    </row>
    <row r="465" spans="1:6" x14ac:dyDescent="0.25">
      <c r="A465" t="s">
        <v>468</v>
      </c>
      <c r="B465" t="s">
        <v>2</v>
      </c>
      <c r="C465" t="s">
        <v>399</v>
      </c>
      <c r="D465" s="3">
        <v>5379</v>
      </c>
      <c r="E465" s="5">
        <f>Tabella1[[#This Row],[Popolazione2011]]*100/Tabella1[[#Totals],[Popolazione2011]]</f>
        <v>9.0520575601138915E-3</v>
      </c>
      <c r="F465" t="str">
        <f>IF(Tabella1[[#This Row],[Popolazione2011]]&gt;300000, "MAGGIORE", " ")</f>
        <v xml:space="preserve"> </v>
      </c>
    </row>
    <row r="466" spans="1:6" x14ac:dyDescent="0.25">
      <c r="A466" t="s">
        <v>469</v>
      </c>
      <c r="B466" t="s">
        <v>2</v>
      </c>
      <c r="C466" t="s">
        <v>399</v>
      </c>
      <c r="D466" s="3">
        <v>3104</v>
      </c>
      <c r="E466" s="5">
        <f>Tabella1[[#This Row],[Popolazione2011]]*100/Tabella1[[#Totals],[Popolazione2011]]</f>
        <v>5.2235706760724145E-3</v>
      </c>
      <c r="F466" t="str">
        <f>IF(Tabella1[[#This Row],[Popolazione2011]]&gt;300000, "MAGGIORE", " ")</f>
        <v xml:space="preserve"> </v>
      </c>
    </row>
    <row r="467" spans="1:6" x14ac:dyDescent="0.25">
      <c r="A467" t="s">
        <v>470</v>
      </c>
      <c r="B467" t="s">
        <v>2</v>
      </c>
      <c r="C467" t="s">
        <v>399</v>
      </c>
      <c r="D467" s="3">
        <v>690</v>
      </c>
      <c r="E467" s="5">
        <f>Tabella1[[#This Row],[Popolazione2011]]*100/Tabella1[[#Totals],[Popolazione2011]]</f>
        <v>1.1611674505444479E-3</v>
      </c>
      <c r="F467" t="str">
        <f>IF(Tabella1[[#This Row],[Popolazione2011]]&gt;300000, "MAGGIORE", " ")</f>
        <v xml:space="preserve"> </v>
      </c>
    </row>
    <row r="468" spans="1:6" x14ac:dyDescent="0.25">
      <c r="A468" t="s">
        <v>471</v>
      </c>
      <c r="B468" t="s">
        <v>2</v>
      </c>
      <c r="C468" t="s">
        <v>399</v>
      </c>
      <c r="D468" s="3">
        <v>1996</v>
      </c>
      <c r="E468" s="5">
        <f>Tabella1[[#This Row],[Popolazione2011]]*100/Tabella1[[#Totals],[Popolazione2011]]</f>
        <v>3.3589713496908957E-3</v>
      </c>
      <c r="F468" t="str">
        <f>IF(Tabella1[[#This Row],[Popolazione2011]]&gt;300000, "MAGGIORE", " ")</f>
        <v xml:space="preserve"> </v>
      </c>
    </row>
    <row r="469" spans="1:6" x14ac:dyDescent="0.25">
      <c r="A469" t="s">
        <v>472</v>
      </c>
      <c r="B469" t="s">
        <v>2</v>
      </c>
      <c r="C469" t="s">
        <v>399</v>
      </c>
      <c r="D469" s="3">
        <v>595</v>
      </c>
      <c r="E469" s="5">
        <f>Tabella1[[#This Row],[Popolazione2011]]*100/Tabella1[[#Totals],[Popolazione2011]]</f>
        <v>1.0012965696723861E-3</v>
      </c>
      <c r="F469" t="str">
        <f>IF(Tabella1[[#This Row],[Popolazione2011]]&gt;300000, "MAGGIORE", " ")</f>
        <v xml:space="preserve"> </v>
      </c>
    </row>
    <row r="470" spans="1:6" x14ac:dyDescent="0.25">
      <c r="A470" t="s">
        <v>473</v>
      </c>
      <c r="B470" t="s">
        <v>2</v>
      </c>
      <c r="C470" t="s">
        <v>399</v>
      </c>
      <c r="D470" s="3">
        <v>1446</v>
      </c>
      <c r="E470" s="5">
        <f>Tabella1[[#This Row],[Popolazione2011]]*100/Tabella1[[#Totals],[Popolazione2011]]</f>
        <v>2.4334030920105387E-3</v>
      </c>
      <c r="F470" t="str">
        <f>IF(Tabella1[[#This Row],[Popolazione2011]]&gt;300000, "MAGGIORE", " ")</f>
        <v xml:space="preserve"> </v>
      </c>
    </row>
    <row r="471" spans="1:6" x14ac:dyDescent="0.25">
      <c r="A471" t="s">
        <v>474</v>
      </c>
      <c r="B471" t="s">
        <v>2</v>
      </c>
      <c r="C471" t="s">
        <v>399</v>
      </c>
      <c r="D471" s="3">
        <v>781</v>
      </c>
      <c r="E471" s="5">
        <f>Tabella1[[#This Row],[Popolazione2011]]*100/Tabella1[[#Totals],[Popolazione2011]]</f>
        <v>1.3143069259061069E-3</v>
      </c>
      <c r="F471" t="str">
        <f>IF(Tabella1[[#This Row],[Popolazione2011]]&gt;300000, "MAGGIORE", " ")</f>
        <v xml:space="preserve"> </v>
      </c>
    </row>
    <row r="472" spans="1:6" x14ac:dyDescent="0.25">
      <c r="A472" t="s">
        <v>475</v>
      </c>
      <c r="B472" t="s">
        <v>2</v>
      </c>
      <c r="C472" t="s">
        <v>399</v>
      </c>
      <c r="D472" s="3">
        <v>1055</v>
      </c>
      <c r="E472" s="5">
        <f>Tabella1[[#This Row],[Popolazione2011]]*100/Tabella1[[#Totals],[Popolazione2011]]</f>
        <v>1.7754082033686848E-3</v>
      </c>
      <c r="F472" t="str">
        <f>IF(Tabella1[[#This Row],[Popolazione2011]]&gt;300000, "MAGGIORE", " ")</f>
        <v xml:space="preserve"> </v>
      </c>
    </row>
    <row r="473" spans="1:6" x14ac:dyDescent="0.25">
      <c r="A473" t="s">
        <v>476</v>
      </c>
      <c r="B473" t="s">
        <v>2</v>
      </c>
      <c r="C473" t="s">
        <v>399</v>
      </c>
      <c r="D473" s="3">
        <v>2808</v>
      </c>
      <c r="E473" s="5">
        <f>Tabella1[[#This Row],[Popolazione2011]]*100/Tabella1[[#Totals],[Popolazione2011]]</f>
        <v>4.7254466683026228E-3</v>
      </c>
      <c r="F473" t="str">
        <f>IF(Tabella1[[#This Row],[Popolazione2011]]&gt;300000, "MAGGIORE", " ")</f>
        <v xml:space="preserve"> </v>
      </c>
    </row>
    <row r="474" spans="1:6" x14ac:dyDescent="0.25">
      <c r="A474" t="s">
        <v>477</v>
      </c>
      <c r="B474" t="s">
        <v>2</v>
      </c>
      <c r="C474" t="s">
        <v>399</v>
      </c>
      <c r="D474" s="3">
        <v>500</v>
      </c>
      <c r="E474" s="5">
        <f>Tabella1[[#This Row],[Popolazione2011]]*100/Tabella1[[#Totals],[Popolazione2011]]</f>
        <v>8.4142568880032453E-4</v>
      </c>
      <c r="F474" t="str">
        <f>IF(Tabella1[[#This Row],[Popolazione2011]]&gt;300000, "MAGGIORE", " ")</f>
        <v xml:space="preserve"> </v>
      </c>
    </row>
    <row r="475" spans="1:6" x14ac:dyDescent="0.25">
      <c r="A475" t="s">
        <v>478</v>
      </c>
      <c r="B475" t="s">
        <v>2</v>
      </c>
      <c r="C475" t="s">
        <v>399</v>
      </c>
      <c r="D475" s="3">
        <v>876</v>
      </c>
      <c r="E475" s="5">
        <f>Tabella1[[#This Row],[Popolazione2011]]*100/Tabella1[[#Totals],[Popolazione2011]]</f>
        <v>1.4741778067781685E-3</v>
      </c>
      <c r="F475" t="str">
        <f>IF(Tabella1[[#This Row],[Popolazione2011]]&gt;300000, "MAGGIORE", " ")</f>
        <v xml:space="preserve"> </v>
      </c>
    </row>
    <row r="476" spans="1:6" x14ac:dyDescent="0.25">
      <c r="A476" t="s">
        <v>479</v>
      </c>
      <c r="B476" t="s">
        <v>2</v>
      </c>
      <c r="C476" t="s">
        <v>399</v>
      </c>
      <c r="D476" s="3">
        <v>19856</v>
      </c>
      <c r="E476" s="5">
        <f>Tabella1[[#This Row],[Popolazione2011]]*100/Tabella1[[#Totals],[Popolazione2011]]</f>
        <v>3.3414696953638488E-2</v>
      </c>
      <c r="F476" t="str">
        <f>IF(Tabella1[[#This Row],[Popolazione2011]]&gt;300000, "MAGGIORE", " ")</f>
        <v xml:space="preserve"> </v>
      </c>
    </row>
    <row r="477" spans="1:6" x14ac:dyDescent="0.25">
      <c r="A477" t="s">
        <v>480</v>
      </c>
      <c r="B477" t="s">
        <v>2</v>
      </c>
      <c r="C477" t="s">
        <v>399</v>
      </c>
      <c r="D477" s="3">
        <v>1015</v>
      </c>
      <c r="E477" s="5">
        <f>Tabella1[[#This Row],[Popolazione2011]]*100/Tabella1[[#Totals],[Popolazione2011]]</f>
        <v>1.7080941482646589E-3</v>
      </c>
      <c r="F477" t="str">
        <f>IF(Tabella1[[#This Row],[Popolazione2011]]&gt;300000, "MAGGIORE", " ")</f>
        <v xml:space="preserve"> </v>
      </c>
    </row>
    <row r="478" spans="1:6" x14ac:dyDescent="0.25">
      <c r="A478" t="s">
        <v>481</v>
      </c>
      <c r="B478" t="s">
        <v>2</v>
      </c>
      <c r="C478" t="s">
        <v>399</v>
      </c>
      <c r="D478" s="3">
        <v>5004</v>
      </c>
      <c r="E478" s="5">
        <f>Tabella1[[#This Row],[Popolazione2011]]*100/Tabella1[[#Totals],[Popolazione2011]]</f>
        <v>8.4209882935136482E-3</v>
      </c>
      <c r="F478" t="str">
        <f>IF(Tabella1[[#This Row],[Popolazione2011]]&gt;300000, "MAGGIORE", " ")</f>
        <v xml:space="preserve"> </v>
      </c>
    </row>
    <row r="479" spans="1:6" x14ac:dyDescent="0.25">
      <c r="A479" t="s">
        <v>482</v>
      </c>
      <c r="B479" t="s">
        <v>2</v>
      </c>
      <c r="C479" t="s">
        <v>399</v>
      </c>
      <c r="D479" s="3">
        <v>2067</v>
      </c>
      <c r="E479" s="5">
        <f>Tabella1[[#This Row],[Popolazione2011]]*100/Tabella1[[#Totals],[Popolazione2011]]</f>
        <v>3.4784537975005416E-3</v>
      </c>
      <c r="F479" t="str">
        <f>IF(Tabella1[[#This Row],[Popolazione2011]]&gt;300000, "MAGGIORE", " ")</f>
        <v xml:space="preserve"> </v>
      </c>
    </row>
    <row r="480" spans="1:6" x14ac:dyDescent="0.25">
      <c r="A480" t="s">
        <v>483</v>
      </c>
      <c r="B480" t="s">
        <v>2</v>
      </c>
      <c r="C480" t="s">
        <v>399</v>
      </c>
      <c r="D480" s="3">
        <v>883</v>
      </c>
      <c r="E480" s="5">
        <f>Tabella1[[#This Row],[Popolazione2011]]*100/Tabella1[[#Totals],[Popolazione2011]]</f>
        <v>1.4859577664213732E-3</v>
      </c>
      <c r="F480" t="str">
        <f>IF(Tabella1[[#This Row],[Popolazione2011]]&gt;300000, "MAGGIORE", " ")</f>
        <v xml:space="preserve"> </v>
      </c>
    </row>
    <row r="481" spans="1:6" x14ac:dyDescent="0.25">
      <c r="A481" t="s">
        <v>484</v>
      </c>
      <c r="B481" t="s">
        <v>2</v>
      </c>
      <c r="C481" t="s">
        <v>399</v>
      </c>
      <c r="D481" s="3">
        <v>588</v>
      </c>
      <c r="E481" s="5">
        <f>Tabella1[[#This Row],[Popolazione2011]]*100/Tabella1[[#Totals],[Popolazione2011]]</f>
        <v>9.8951661002918165E-4</v>
      </c>
      <c r="F481" t="str">
        <f>IF(Tabella1[[#This Row],[Popolazione2011]]&gt;300000, "MAGGIORE", " ")</f>
        <v xml:space="preserve"> </v>
      </c>
    </row>
    <row r="482" spans="1:6" x14ac:dyDescent="0.25">
      <c r="A482" t="s">
        <v>485</v>
      </c>
      <c r="B482" t="s">
        <v>2</v>
      </c>
      <c r="C482" t="s">
        <v>399</v>
      </c>
      <c r="D482" s="3">
        <v>5205</v>
      </c>
      <c r="E482" s="5">
        <f>Tabella1[[#This Row],[Popolazione2011]]*100/Tabella1[[#Totals],[Popolazione2011]]</f>
        <v>8.7592414204113785E-3</v>
      </c>
      <c r="F482" t="str">
        <f>IF(Tabella1[[#This Row],[Popolazione2011]]&gt;300000, "MAGGIORE", " ")</f>
        <v xml:space="preserve"> </v>
      </c>
    </row>
    <row r="483" spans="1:6" x14ac:dyDescent="0.25">
      <c r="A483" t="s">
        <v>486</v>
      </c>
      <c r="B483" t="s">
        <v>2</v>
      </c>
      <c r="C483" t="s">
        <v>487</v>
      </c>
      <c r="D483" s="3">
        <v>174</v>
      </c>
      <c r="E483" s="5">
        <f>Tabella1[[#This Row],[Popolazione2011]]*100/Tabella1[[#Totals],[Popolazione2011]]</f>
        <v>2.9281613970251295E-4</v>
      </c>
      <c r="F483" t="str">
        <f>IF(Tabella1[[#This Row],[Popolazione2011]]&gt;300000, "MAGGIORE", " ")</f>
        <v xml:space="preserve"> </v>
      </c>
    </row>
    <row r="484" spans="1:6" x14ac:dyDescent="0.25">
      <c r="A484" t="s">
        <v>488</v>
      </c>
      <c r="B484" t="s">
        <v>2</v>
      </c>
      <c r="C484" t="s">
        <v>487</v>
      </c>
      <c r="D484" s="3">
        <v>254</v>
      </c>
      <c r="E484" s="5">
        <f>Tabella1[[#This Row],[Popolazione2011]]*100/Tabella1[[#Totals],[Popolazione2011]]</f>
        <v>4.2744424991056487E-4</v>
      </c>
      <c r="F484" t="str">
        <f>IF(Tabella1[[#This Row],[Popolazione2011]]&gt;300000, "MAGGIORE", " ")</f>
        <v xml:space="preserve"> </v>
      </c>
    </row>
    <row r="485" spans="1:6" x14ac:dyDescent="0.25">
      <c r="A485" t="s">
        <v>489</v>
      </c>
      <c r="B485" t="s">
        <v>2</v>
      </c>
      <c r="C485" t="s">
        <v>487</v>
      </c>
      <c r="D485" s="3">
        <v>30804</v>
      </c>
      <c r="E485" s="5">
        <f>Tabella1[[#This Row],[Popolazione2011]]*100/Tabella1[[#Totals],[Popolazione2011]]</f>
        <v>5.1838553835610396E-2</v>
      </c>
      <c r="F485" t="str">
        <f>IF(Tabella1[[#This Row],[Popolazione2011]]&gt;300000, "MAGGIORE", " ")</f>
        <v xml:space="preserve"> </v>
      </c>
    </row>
    <row r="486" spans="1:6" x14ac:dyDescent="0.25">
      <c r="A486" t="s">
        <v>490</v>
      </c>
      <c r="B486" t="s">
        <v>2</v>
      </c>
      <c r="C486" t="s">
        <v>487</v>
      </c>
      <c r="D486" s="3">
        <v>259</v>
      </c>
      <c r="E486" s="5">
        <f>Tabella1[[#This Row],[Popolazione2011]]*100/Tabella1[[#Totals],[Popolazione2011]]</f>
        <v>4.3585850679856813E-4</v>
      </c>
      <c r="F486" t="str">
        <f>IF(Tabella1[[#This Row],[Popolazione2011]]&gt;300000, "MAGGIORE", " ")</f>
        <v xml:space="preserve"> </v>
      </c>
    </row>
    <row r="487" spans="1:6" x14ac:dyDescent="0.25">
      <c r="A487" t="s">
        <v>491</v>
      </c>
      <c r="B487" t="s">
        <v>2</v>
      </c>
      <c r="C487" t="s">
        <v>487</v>
      </c>
      <c r="D487" s="3">
        <v>121</v>
      </c>
      <c r="E487" s="5">
        <f>Tabella1[[#This Row],[Popolazione2011]]*100/Tabella1[[#Totals],[Popolazione2011]]</f>
        <v>2.0362501668967853E-4</v>
      </c>
      <c r="F487" t="str">
        <f>IF(Tabella1[[#This Row],[Popolazione2011]]&gt;300000, "MAGGIORE", " ")</f>
        <v xml:space="preserve"> </v>
      </c>
    </row>
    <row r="488" spans="1:6" x14ac:dyDescent="0.25">
      <c r="A488" t="s">
        <v>492</v>
      </c>
      <c r="B488" t="s">
        <v>2</v>
      </c>
      <c r="C488" t="s">
        <v>487</v>
      </c>
      <c r="D488" s="3">
        <v>79</v>
      </c>
      <c r="E488" s="5">
        <f>Tabella1[[#This Row],[Popolazione2011]]*100/Tabella1[[#Totals],[Popolazione2011]]</f>
        <v>1.3294525883045128E-4</v>
      </c>
      <c r="F488" t="str">
        <f>IF(Tabella1[[#This Row],[Popolazione2011]]&gt;300000, "MAGGIORE", " ")</f>
        <v xml:space="preserve"> </v>
      </c>
    </row>
    <row r="489" spans="1:6" x14ac:dyDescent="0.25">
      <c r="A489" t="s">
        <v>493</v>
      </c>
      <c r="B489" t="s">
        <v>2</v>
      </c>
      <c r="C489" t="s">
        <v>487</v>
      </c>
      <c r="D489" s="3">
        <v>201</v>
      </c>
      <c r="E489" s="5">
        <f>Tabella1[[#This Row],[Popolazione2011]]*100/Tabella1[[#Totals],[Popolazione2011]]</f>
        <v>3.3825312689773044E-4</v>
      </c>
      <c r="F489" t="str">
        <f>IF(Tabella1[[#This Row],[Popolazione2011]]&gt;300000, "MAGGIORE", " ")</f>
        <v xml:space="preserve"> </v>
      </c>
    </row>
    <row r="490" spans="1:6" x14ac:dyDescent="0.25">
      <c r="A490" t="s">
        <v>494</v>
      </c>
      <c r="B490" t="s">
        <v>2</v>
      </c>
      <c r="C490" t="s">
        <v>487</v>
      </c>
      <c r="D490" s="3">
        <v>1038</v>
      </c>
      <c r="E490" s="5">
        <f>Tabella1[[#This Row],[Popolazione2011]]*100/Tabella1[[#Totals],[Popolazione2011]]</f>
        <v>1.7467997299494737E-3</v>
      </c>
      <c r="F490" t="str">
        <f>IF(Tabella1[[#This Row],[Popolazione2011]]&gt;300000, "MAGGIORE", " ")</f>
        <v xml:space="preserve"> </v>
      </c>
    </row>
    <row r="491" spans="1:6" x14ac:dyDescent="0.25">
      <c r="A491" t="s">
        <v>495</v>
      </c>
      <c r="B491" t="s">
        <v>2</v>
      </c>
      <c r="C491" t="s">
        <v>487</v>
      </c>
      <c r="D491" s="3">
        <v>6040</v>
      </c>
      <c r="E491" s="5">
        <f>Tabella1[[#This Row],[Popolazione2011]]*100/Tabella1[[#Totals],[Popolazione2011]]</f>
        <v>1.016442232070792E-2</v>
      </c>
      <c r="F491" t="str">
        <f>IF(Tabella1[[#This Row],[Popolazione2011]]&gt;300000, "MAGGIORE", " ")</f>
        <v xml:space="preserve"> </v>
      </c>
    </row>
    <row r="492" spans="1:6" x14ac:dyDescent="0.25">
      <c r="A492" t="s">
        <v>496</v>
      </c>
      <c r="B492" t="s">
        <v>2</v>
      </c>
      <c r="C492" t="s">
        <v>487</v>
      </c>
      <c r="D492" s="3">
        <v>1086</v>
      </c>
      <c r="E492" s="5">
        <f>Tabella1[[#This Row],[Popolazione2011]]*100/Tabella1[[#Totals],[Popolazione2011]]</f>
        <v>1.827576596074305E-3</v>
      </c>
      <c r="F492" t="str">
        <f>IF(Tabella1[[#This Row],[Popolazione2011]]&gt;300000, "MAGGIORE", " ")</f>
        <v xml:space="preserve"> </v>
      </c>
    </row>
    <row r="493" spans="1:6" x14ac:dyDescent="0.25">
      <c r="A493" t="s">
        <v>497</v>
      </c>
      <c r="B493" t="s">
        <v>2</v>
      </c>
      <c r="C493" t="s">
        <v>487</v>
      </c>
      <c r="D493" s="3">
        <v>677</v>
      </c>
      <c r="E493" s="5">
        <f>Tabella1[[#This Row],[Popolazione2011]]*100/Tabella1[[#Totals],[Popolazione2011]]</f>
        <v>1.1392903826356394E-3</v>
      </c>
      <c r="F493" t="str">
        <f>IF(Tabella1[[#This Row],[Popolazione2011]]&gt;300000, "MAGGIORE", " ")</f>
        <v xml:space="preserve"> </v>
      </c>
    </row>
    <row r="494" spans="1:6" x14ac:dyDescent="0.25">
      <c r="A494" t="s">
        <v>498</v>
      </c>
      <c r="B494" t="s">
        <v>2</v>
      </c>
      <c r="C494" t="s">
        <v>487</v>
      </c>
      <c r="D494" s="3">
        <v>7861</v>
      </c>
      <c r="E494" s="5">
        <f>Tabella1[[#This Row],[Popolazione2011]]*100/Tabella1[[#Totals],[Popolazione2011]]</f>
        <v>1.3228894679318702E-2</v>
      </c>
      <c r="F494" t="str">
        <f>IF(Tabella1[[#This Row],[Popolazione2011]]&gt;300000, "MAGGIORE", " ")</f>
        <v xml:space="preserve"> </v>
      </c>
    </row>
    <row r="495" spans="1:6" x14ac:dyDescent="0.25">
      <c r="A495" t="s">
        <v>499</v>
      </c>
      <c r="B495" t="s">
        <v>2</v>
      </c>
      <c r="C495" t="s">
        <v>487</v>
      </c>
      <c r="D495" s="3">
        <v>705</v>
      </c>
      <c r="E495" s="5">
        <f>Tabella1[[#This Row],[Popolazione2011]]*100/Tabella1[[#Totals],[Popolazione2011]]</f>
        <v>1.1864102212084575E-3</v>
      </c>
      <c r="F495" t="str">
        <f>IF(Tabella1[[#This Row],[Popolazione2011]]&gt;300000, "MAGGIORE", " ")</f>
        <v xml:space="preserve"> </v>
      </c>
    </row>
    <row r="496" spans="1:6" x14ac:dyDescent="0.25">
      <c r="A496" t="s">
        <v>500</v>
      </c>
      <c r="B496" t="s">
        <v>2</v>
      </c>
      <c r="C496" t="s">
        <v>487</v>
      </c>
      <c r="D496" s="3">
        <v>646</v>
      </c>
      <c r="E496" s="5">
        <f>Tabella1[[#This Row],[Popolazione2011]]*100/Tabella1[[#Totals],[Popolazione2011]]</f>
        <v>1.0871219899300194E-3</v>
      </c>
      <c r="F496" t="str">
        <f>IF(Tabella1[[#This Row],[Popolazione2011]]&gt;300000, "MAGGIORE", " ")</f>
        <v xml:space="preserve"> </v>
      </c>
    </row>
    <row r="497" spans="1:6" x14ac:dyDescent="0.25">
      <c r="A497" t="s">
        <v>501</v>
      </c>
      <c r="B497" t="s">
        <v>2</v>
      </c>
      <c r="C497" t="s">
        <v>487</v>
      </c>
      <c r="D497" s="3">
        <v>234</v>
      </c>
      <c r="E497" s="5">
        <f>Tabella1[[#This Row],[Popolazione2011]]*100/Tabella1[[#Totals],[Popolazione2011]]</f>
        <v>3.9378722235855186E-4</v>
      </c>
      <c r="F497" t="str">
        <f>IF(Tabella1[[#This Row],[Popolazione2011]]&gt;300000, "MAGGIORE", " ")</f>
        <v xml:space="preserve"> </v>
      </c>
    </row>
    <row r="498" spans="1:6" x14ac:dyDescent="0.25">
      <c r="A498" t="s">
        <v>502</v>
      </c>
      <c r="B498" t="s">
        <v>2</v>
      </c>
      <c r="C498" t="s">
        <v>487</v>
      </c>
      <c r="D498" s="3">
        <v>3200</v>
      </c>
      <c r="E498" s="5">
        <f>Tabella1[[#This Row],[Popolazione2011]]*100/Tabella1[[#Totals],[Popolazione2011]]</f>
        <v>5.3851244083220774E-3</v>
      </c>
      <c r="F498" t="str">
        <f>IF(Tabella1[[#This Row],[Popolazione2011]]&gt;300000, "MAGGIORE", " ")</f>
        <v xml:space="preserve"> </v>
      </c>
    </row>
    <row r="499" spans="1:6" x14ac:dyDescent="0.25">
      <c r="A499" t="s">
        <v>503</v>
      </c>
      <c r="B499" t="s">
        <v>2</v>
      </c>
      <c r="C499" t="s">
        <v>487</v>
      </c>
      <c r="D499" s="3">
        <v>135</v>
      </c>
      <c r="E499" s="5">
        <f>Tabella1[[#This Row],[Popolazione2011]]*100/Tabella1[[#Totals],[Popolazione2011]]</f>
        <v>2.2718493597608764E-4</v>
      </c>
      <c r="F499" t="str">
        <f>IF(Tabella1[[#This Row],[Popolazione2011]]&gt;300000, "MAGGIORE", " ")</f>
        <v xml:space="preserve"> </v>
      </c>
    </row>
    <row r="500" spans="1:6" x14ac:dyDescent="0.25">
      <c r="A500" t="s">
        <v>504</v>
      </c>
      <c r="B500" t="s">
        <v>2</v>
      </c>
      <c r="C500" t="s">
        <v>487</v>
      </c>
      <c r="D500" s="3">
        <v>370</v>
      </c>
      <c r="E500" s="5">
        <f>Tabella1[[#This Row],[Popolazione2011]]*100/Tabella1[[#Totals],[Popolazione2011]]</f>
        <v>6.2265500971224019E-4</v>
      </c>
      <c r="F500" t="str">
        <f>IF(Tabella1[[#This Row],[Popolazione2011]]&gt;300000, "MAGGIORE", " ")</f>
        <v xml:space="preserve"> </v>
      </c>
    </row>
    <row r="501" spans="1:6" x14ac:dyDescent="0.25">
      <c r="A501" t="s">
        <v>505</v>
      </c>
      <c r="B501" t="s">
        <v>2</v>
      </c>
      <c r="C501" t="s">
        <v>487</v>
      </c>
      <c r="D501" s="3">
        <v>3671</v>
      </c>
      <c r="E501" s="5">
        <f>Tabella1[[#This Row],[Popolazione2011]]*100/Tabella1[[#Totals],[Popolazione2011]]</f>
        <v>6.1777474071719827E-3</v>
      </c>
      <c r="F501" t="str">
        <f>IF(Tabella1[[#This Row],[Popolazione2011]]&gt;300000, "MAGGIORE", " ")</f>
        <v xml:space="preserve"> </v>
      </c>
    </row>
    <row r="502" spans="1:6" x14ac:dyDescent="0.25">
      <c r="A502" t="s">
        <v>506</v>
      </c>
      <c r="B502" t="s">
        <v>2</v>
      </c>
      <c r="C502" t="s">
        <v>487</v>
      </c>
      <c r="D502" s="3">
        <v>457</v>
      </c>
      <c r="E502" s="5">
        <f>Tabella1[[#This Row],[Popolazione2011]]*100/Tabella1[[#Totals],[Popolazione2011]]</f>
        <v>7.6906307956349658E-4</v>
      </c>
      <c r="F502" t="str">
        <f>IF(Tabella1[[#This Row],[Popolazione2011]]&gt;300000, "MAGGIORE", " ")</f>
        <v xml:space="preserve"> </v>
      </c>
    </row>
    <row r="503" spans="1:6" x14ac:dyDescent="0.25">
      <c r="A503" t="s">
        <v>507</v>
      </c>
      <c r="B503" t="s">
        <v>2</v>
      </c>
      <c r="C503" t="s">
        <v>487</v>
      </c>
      <c r="D503" s="3">
        <v>67</v>
      </c>
      <c r="E503" s="5">
        <f>Tabella1[[#This Row],[Popolazione2011]]*100/Tabella1[[#Totals],[Popolazione2011]]</f>
        <v>1.1275104229924349E-4</v>
      </c>
      <c r="F503" t="str">
        <f>IF(Tabella1[[#This Row],[Popolazione2011]]&gt;300000, "MAGGIORE", " ")</f>
        <v xml:space="preserve"> </v>
      </c>
    </row>
    <row r="504" spans="1:6" x14ac:dyDescent="0.25">
      <c r="A504" t="s">
        <v>508</v>
      </c>
      <c r="B504" t="s">
        <v>2</v>
      </c>
      <c r="C504" t="s">
        <v>487</v>
      </c>
      <c r="D504" s="3">
        <v>3785</v>
      </c>
      <c r="E504" s="5">
        <f>Tabella1[[#This Row],[Popolazione2011]]*100/Tabella1[[#Totals],[Popolazione2011]]</f>
        <v>6.3695924642184565E-3</v>
      </c>
      <c r="F504" t="str">
        <f>IF(Tabella1[[#This Row],[Popolazione2011]]&gt;300000, "MAGGIORE", " ")</f>
        <v xml:space="preserve"> </v>
      </c>
    </row>
    <row r="505" spans="1:6" x14ac:dyDescent="0.25">
      <c r="A505" t="s">
        <v>509</v>
      </c>
      <c r="B505" t="s">
        <v>2</v>
      </c>
      <c r="C505" t="s">
        <v>487</v>
      </c>
      <c r="D505" s="3">
        <v>107</v>
      </c>
      <c r="E505" s="5">
        <f>Tabella1[[#This Row],[Popolazione2011]]*100/Tabella1[[#Totals],[Popolazione2011]]</f>
        <v>1.8006509740326946E-4</v>
      </c>
      <c r="F505" t="str">
        <f>IF(Tabella1[[#This Row],[Popolazione2011]]&gt;300000, "MAGGIORE", " ")</f>
        <v xml:space="preserve"> </v>
      </c>
    </row>
    <row r="506" spans="1:6" x14ac:dyDescent="0.25">
      <c r="A506" t="s">
        <v>510</v>
      </c>
      <c r="B506" t="s">
        <v>2</v>
      </c>
      <c r="C506" t="s">
        <v>487</v>
      </c>
      <c r="D506" s="3">
        <v>389</v>
      </c>
      <c r="E506" s="5">
        <f>Tabella1[[#This Row],[Popolazione2011]]*100/Tabella1[[#Totals],[Popolazione2011]]</f>
        <v>6.5462918588665253E-4</v>
      </c>
      <c r="F506" t="str">
        <f>IF(Tabella1[[#This Row],[Popolazione2011]]&gt;300000, "MAGGIORE", " ")</f>
        <v xml:space="preserve"> </v>
      </c>
    </row>
    <row r="507" spans="1:6" x14ac:dyDescent="0.25">
      <c r="A507" t="s">
        <v>511</v>
      </c>
      <c r="B507" t="s">
        <v>2</v>
      </c>
      <c r="C507" t="s">
        <v>487</v>
      </c>
      <c r="D507" s="3">
        <v>12372</v>
      </c>
      <c r="E507" s="5">
        <f>Tabella1[[#This Row],[Popolazione2011]]*100/Tabella1[[#Totals],[Popolazione2011]]</f>
        <v>2.0820237243675231E-2</v>
      </c>
      <c r="F507" t="str">
        <f>IF(Tabella1[[#This Row],[Popolazione2011]]&gt;300000, "MAGGIORE", " ")</f>
        <v xml:space="preserve"> </v>
      </c>
    </row>
    <row r="508" spans="1:6" x14ac:dyDescent="0.25">
      <c r="A508" t="s">
        <v>512</v>
      </c>
      <c r="B508" t="s">
        <v>2</v>
      </c>
      <c r="C508" t="s">
        <v>487</v>
      </c>
      <c r="D508" s="3">
        <v>181</v>
      </c>
      <c r="E508" s="5">
        <f>Tabella1[[#This Row],[Popolazione2011]]*100/Tabella1[[#Totals],[Popolazione2011]]</f>
        <v>3.0459609934571749E-4</v>
      </c>
      <c r="F508" t="str">
        <f>IF(Tabella1[[#This Row],[Popolazione2011]]&gt;300000, "MAGGIORE", " ")</f>
        <v xml:space="preserve"> </v>
      </c>
    </row>
    <row r="509" spans="1:6" x14ac:dyDescent="0.25">
      <c r="A509" t="s">
        <v>513</v>
      </c>
      <c r="B509" t="s">
        <v>2</v>
      </c>
      <c r="C509" t="s">
        <v>487</v>
      </c>
      <c r="D509" s="3">
        <v>676</v>
      </c>
      <c r="E509" s="5">
        <f>Tabella1[[#This Row],[Popolazione2011]]*100/Tabella1[[#Totals],[Popolazione2011]]</f>
        <v>1.1376075312580388E-3</v>
      </c>
      <c r="F509" t="str">
        <f>IF(Tabella1[[#This Row],[Popolazione2011]]&gt;300000, "MAGGIORE", " ")</f>
        <v xml:space="preserve"> </v>
      </c>
    </row>
    <row r="510" spans="1:6" x14ac:dyDescent="0.25">
      <c r="A510" t="s">
        <v>514</v>
      </c>
      <c r="B510" t="s">
        <v>2</v>
      </c>
      <c r="C510" t="s">
        <v>487</v>
      </c>
      <c r="D510" s="3">
        <v>9725</v>
      </c>
      <c r="E510" s="5">
        <f>Tabella1[[#This Row],[Popolazione2011]]*100/Tabella1[[#Totals],[Popolazione2011]]</f>
        <v>1.6365729647166313E-2</v>
      </c>
      <c r="F510" t="str">
        <f>IF(Tabella1[[#This Row],[Popolazione2011]]&gt;300000, "MAGGIORE", " ")</f>
        <v xml:space="preserve"> </v>
      </c>
    </row>
    <row r="511" spans="1:6" x14ac:dyDescent="0.25">
      <c r="A511" t="s">
        <v>515</v>
      </c>
      <c r="B511" t="s">
        <v>2</v>
      </c>
      <c r="C511" t="s">
        <v>487</v>
      </c>
      <c r="D511" s="3">
        <v>28935</v>
      </c>
      <c r="E511" s="5">
        <f>Tabella1[[#This Row],[Popolazione2011]]*100/Tabella1[[#Totals],[Popolazione2011]]</f>
        <v>4.8693304610874781E-2</v>
      </c>
      <c r="F511" t="str">
        <f>IF(Tabella1[[#This Row],[Popolazione2011]]&gt;300000, "MAGGIORE", " ")</f>
        <v xml:space="preserve"> </v>
      </c>
    </row>
    <row r="512" spans="1:6" x14ac:dyDescent="0.25">
      <c r="A512" t="s">
        <v>516</v>
      </c>
      <c r="B512" t="s">
        <v>2</v>
      </c>
      <c r="C512" t="s">
        <v>487</v>
      </c>
      <c r="D512" s="3">
        <v>324</v>
      </c>
      <c r="E512" s="5">
        <f>Tabella1[[#This Row],[Popolazione2011]]*100/Tabella1[[#Totals],[Popolazione2011]]</f>
        <v>5.452438463426103E-4</v>
      </c>
      <c r="F512" t="str">
        <f>IF(Tabella1[[#This Row],[Popolazione2011]]&gt;300000, "MAGGIORE", " ")</f>
        <v xml:space="preserve"> </v>
      </c>
    </row>
    <row r="513" spans="1:6" x14ac:dyDescent="0.25">
      <c r="A513" t="s">
        <v>517</v>
      </c>
      <c r="B513" t="s">
        <v>2</v>
      </c>
      <c r="C513" t="s">
        <v>487</v>
      </c>
      <c r="D513" s="3">
        <v>48</v>
      </c>
      <c r="E513" s="5">
        <f>Tabella1[[#This Row],[Popolazione2011]]*100/Tabella1[[#Totals],[Popolazione2011]]</f>
        <v>8.0776866124831158E-5</v>
      </c>
      <c r="F513" t="str">
        <f>IF(Tabella1[[#This Row],[Popolazione2011]]&gt;300000, "MAGGIORE", " ")</f>
        <v xml:space="preserve"> </v>
      </c>
    </row>
    <row r="514" spans="1:6" x14ac:dyDescent="0.25">
      <c r="A514" t="s">
        <v>518</v>
      </c>
      <c r="B514" t="s">
        <v>2</v>
      </c>
      <c r="C514" t="s">
        <v>487</v>
      </c>
      <c r="D514" s="3">
        <v>287</v>
      </c>
      <c r="E514" s="5">
        <f>Tabella1[[#This Row],[Popolazione2011]]*100/Tabella1[[#Totals],[Popolazione2011]]</f>
        <v>4.8297834537138628E-4</v>
      </c>
      <c r="F514" t="str">
        <f>IF(Tabella1[[#This Row],[Popolazione2011]]&gt;300000, "MAGGIORE", " ")</f>
        <v xml:space="preserve"> </v>
      </c>
    </row>
    <row r="515" spans="1:6" x14ac:dyDescent="0.25">
      <c r="A515" t="s">
        <v>519</v>
      </c>
      <c r="B515" t="s">
        <v>2</v>
      </c>
      <c r="C515" t="s">
        <v>487</v>
      </c>
      <c r="D515" s="3">
        <v>1109</v>
      </c>
      <c r="E515" s="5">
        <f>Tabella1[[#This Row],[Popolazione2011]]*100/Tabella1[[#Totals],[Popolazione2011]]</f>
        <v>1.8662821777591198E-3</v>
      </c>
      <c r="F515" t="str">
        <f>IF(Tabella1[[#This Row],[Popolazione2011]]&gt;300000, "MAGGIORE", " ")</f>
        <v xml:space="preserve"> </v>
      </c>
    </row>
    <row r="516" spans="1:6" x14ac:dyDescent="0.25">
      <c r="A516" t="s">
        <v>520</v>
      </c>
      <c r="B516" t="s">
        <v>2</v>
      </c>
      <c r="C516" t="s">
        <v>487</v>
      </c>
      <c r="D516" s="3">
        <v>10113</v>
      </c>
      <c r="E516" s="5">
        <f>Tabella1[[#This Row],[Popolazione2011]]*100/Tabella1[[#Totals],[Popolazione2011]]</f>
        <v>1.7018675981675363E-2</v>
      </c>
      <c r="F516" t="str">
        <f>IF(Tabella1[[#This Row],[Popolazione2011]]&gt;300000, "MAGGIORE", " ")</f>
        <v xml:space="preserve"> </v>
      </c>
    </row>
    <row r="517" spans="1:6" x14ac:dyDescent="0.25">
      <c r="A517" t="s">
        <v>521</v>
      </c>
      <c r="B517" t="s">
        <v>2</v>
      </c>
      <c r="C517" t="s">
        <v>487</v>
      </c>
      <c r="D517" s="3">
        <v>655</v>
      </c>
      <c r="E517" s="5">
        <f>Tabella1[[#This Row],[Popolazione2011]]*100/Tabella1[[#Totals],[Popolazione2011]]</f>
        <v>1.1022676523284251E-3</v>
      </c>
      <c r="F517" t="str">
        <f>IF(Tabella1[[#This Row],[Popolazione2011]]&gt;300000, "MAGGIORE", " ")</f>
        <v xml:space="preserve"> </v>
      </c>
    </row>
    <row r="518" spans="1:6" x14ac:dyDescent="0.25">
      <c r="A518" t="s">
        <v>522</v>
      </c>
      <c r="B518" t="s">
        <v>2</v>
      </c>
      <c r="C518" t="s">
        <v>487</v>
      </c>
      <c r="D518" s="3">
        <v>5636</v>
      </c>
      <c r="E518" s="5">
        <f>Tabella1[[#This Row],[Popolazione2011]]*100/Tabella1[[#Totals],[Popolazione2011]]</f>
        <v>9.4845503641572577E-3</v>
      </c>
      <c r="F518" t="str">
        <f>IF(Tabella1[[#This Row],[Popolazione2011]]&gt;300000, "MAGGIORE", " ")</f>
        <v xml:space="preserve"> </v>
      </c>
    </row>
    <row r="519" spans="1:6" x14ac:dyDescent="0.25">
      <c r="A519" t="s">
        <v>523</v>
      </c>
      <c r="B519" t="s">
        <v>2</v>
      </c>
      <c r="C519" t="s">
        <v>487</v>
      </c>
      <c r="D519" s="3">
        <v>82</v>
      </c>
      <c r="E519" s="5">
        <f>Tabella1[[#This Row],[Popolazione2011]]*100/Tabella1[[#Totals],[Popolazione2011]]</f>
        <v>1.3799381296325321E-4</v>
      </c>
      <c r="F519" t="str">
        <f>IF(Tabella1[[#This Row],[Popolazione2011]]&gt;300000, "MAGGIORE", " ")</f>
        <v xml:space="preserve"> </v>
      </c>
    </row>
    <row r="520" spans="1:6" x14ac:dyDescent="0.25">
      <c r="A520" t="s">
        <v>524</v>
      </c>
      <c r="B520" t="s">
        <v>2</v>
      </c>
      <c r="C520" t="s">
        <v>487</v>
      </c>
      <c r="D520" s="3">
        <v>120</v>
      </c>
      <c r="E520" s="5">
        <f>Tabella1[[#This Row],[Popolazione2011]]*100/Tabella1[[#Totals],[Popolazione2011]]</f>
        <v>2.019421653120779E-4</v>
      </c>
      <c r="F520" t="str">
        <f>IF(Tabella1[[#This Row],[Popolazione2011]]&gt;300000, "MAGGIORE", " ")</f>
        <v xml:space="preserve"> </v>
      </c>
    </row>
    <row r="521" spans="1:6" x14ac:dyDescent="0.25">
      <c r="A521" t="s">
        <v>525</v>
      </c>
      <c r="B521" t="s">
        <v>2</v>
      </c>
      <c r="C521" t="s">
        <v>487</v>
      </c>
      <c r="D521" s="3">
        <v>6755</v>
      </c>
      <c r="E521" s="5">
        <f>Tabella1[[#This Row],[Popolazione2011]]*100/Tabella1[[#Totals],[Popolazione2011]]</f>
        <v>1.1367661055692384E-2</v>
      </c>
      <c r="F521" t="str">
        <f>IF(Tabella1[[#This Row],[Popolazione2011]]&gt;300000, "MAGGIORE", " ")</f>
        <v xml:space="preserve"> </v>
      </c>
    </row>
    <row r="522" spans="1:6" x14ac:dyDescent="0.25">
      <c r="A522" t="s">
        <v>526</v>
      </c>
      <c r="B522" t="s">
        <v>2</v>
      </c>
      <c r="C522" t="s">
        <v>487</v>
      </c>
      <c r="D522" s="3">
        <v>3032</v>
      </c>
      <c r="E522" s="5">
        <f>Tabella1[[#This Row],[Popolazione2011]]*100/Tabella1[[#Totals],[Popolazione2011]]</f>
        <v>5.102405376885168E-3</v>
      </c>
      <c r="F522" t="str">
        <f>IF(Tabella1[[#This Row],[Popolazione2011]]&gt;300000, "MAGGIORE", " ")</f>
        <v xml:space="preserve"> </v>
      </c>
    </row>
    <row r="523" spans="1:6" x14ac:dyDescent="0.25">
      <c r="A523" t="s">
        <v>527</v>
      </c>
      <c r="B523" t="s">
        <v>2</v>
      </c>
      <c r="C523" t="s">
        <v>487</v>
      </c>
      <c r="D523" s="3">
        <v>1134</v>
      </c>
      <c r="E523" s="5">
        <f>Tabella1[[#This Row],[Popolazione2011]]*100/Tabella1[[#Totals],[Popolazione2011]]</f>
        <v>1.908353462199136E-3</v>
      </c>
      <c r="F523" t="str">
        <f>IF(Tabella1[[#This Row],[Popolazione2011]]&gt;300000, "MAGGIORE", " ")</f>
        <v xml:space="preserve"> </v>
      </c>
    </row>
    <row r="524" spans="1:6" x14ac:dyDescent="0.25">
      <c r="A524" t="s">
        <v>528</v>
      </c>
      <c r="B524" t="s">
        <v>2</v>
      </c>
      <c r="C524" t="s">
        <v>487</v>
      </c>
      <c r="D524" s="3">
        <v>4428</v>
      </c>
      <c r="E524" s="5">
        <f>Tabella1[[#This Row],[Popolazione2011]]*100/Tabella1[[#Totals],[Popolazione2011]]</f>
        <v>7.4516659000156736E-3</v>
      </c>
      <c r="F524" t="str">
        <f>IF(Tabella1[[#This Row],[Popolazione2011]]&gt;300000, "MAGGIORE", " ")</f>
        <v xml:space="preserve"> </v>
      </c>
    </row>
    <row r="525" spans="1:6" x14ac:dyDescent="0.25">
      <c r="A525" t="s">
        <v>529</v>
      </c>
      <c r="B525" t="s">
        <v>2</v>
      </c>
      <c r="C525" t="s">
        <v>487</v>
      </c>
      <c r="D525" s="3">
        <v>178</v>
      </c>
      <c r="E525" s="5">
        <f>Tabella1[[#This Row],[Popolazione2011]]*100/Tabella1[[#Totals],[Popolazione2011]]</f>
        <v>2.9954754521291556E-4</v>
      </c>
      <c r="F525" t="str">
        <f>IF(Tabella1[[#This Row],[Popolazione2011]]&gt;300000, "MAGGIORE", " ")</f>
        <v xml:space="preserve"> </v>
      </c>
    </row>
    <row r="526" spans="1:6" x14ac:dyDescent="0.25">
      <c r="A526" t="s">
        <v>530</v>
      </c>
      <c r="B526" t="s">
        <v>2</v>
      </c>
      <c r="C526" t="s">
        <v>487</v>
      </c>
      <c r="D526" s="3">
        <v>1448</v>
      </c>
      <c r="E526" s="5">
        <f>Tabella1[[#This Row],[Popolazione2011]]*100/Tabella1[[#Totals],[Popolazione2011]]</f>
        <v>2.4367687947657399E-3</v>
      </c>
      <c r="F526" t="str">
        <f>IF(Tabella1[[#This Row],[Popolazione2011]]&gt;300000, "MAGGIORE", " ")</f>
        <v xml:space="preserve"> </v>
      </c>
    </row>
    <row r="527" spans="1:6" x14ac:dyDescent="0.25">
      <c r="A527" t="s">
        <v>531</v>
      </c>
      <c r="B527" t="s">
        <v>2</v>
      </c>
      <c r="C527" t="s">
        <v>487</v>
      </c>
      <c r="D527" s="3">
        <v>2113</v>
      </c>
      <c r="E527" s="5">
        <f>Tabella1[[#This Row],[Popolazione2011]]*100/Tabella1[[#Totals],[Popolazione2011]]</f>
        <v>3.5558649608701713E-3</v>
      </c>
      <c r="F527" t="str">
        <f>IF(Tabella1[[#This Row],[Popolazione2011]]&gt;300000, "MAGGIORE", " ")</f>
        <v xml:space="preserve"> </v>
      </c>
    </row>
    <row r="528" spans="1:6" x14ac:dyDescent="0.25">
      <c r="A528" t="s">
        <v>532</v>
      </c>
      <c r="B528" t="s">
        <v>2</v>
      </c>
      <c r="C528" t="s">
        <v>487</v>
      </c>
      <c r="D528" s="3">
        <v>179</v>
      </c>
      <c r="E528" s="5">
        <f>Tabella1[[#This Row],[Popolazione2011]]*100/Tabella1[[#Totals],[Popolazione2011]]</f>
        <v>3.0123039659051617E-4</v>
      </c>
      <c r="F528" t="str">
        <f>IF(Tabella1[[#This Row],[Popolazione2011]]&gt;300000, "MAGGIORE", " ")</f>
        <v xml:space="preserve"> </v>
      </c>
    </row>
    <row r="529" spans="1:6" x14ac:dyDescent="0.25">
      <c r="A529" t="s">
        <v>533</v>
      </c>
      <c r="B529" t="s">
        <v>2</v>
      </c>
      <c r="C529" t="s">
        <v>487</v>
      </c>
      <c r="D529" s="3">
        <v>1351</v>
      </c>
      <c r="E529" s="5">
        <f>Tabella1[[#This Row],[Popolazione2011]]*100/Tabella1[[#Totals],[Popolazione2011]]</f>
        <v>2.2735322111384769E-3</v>
      </c>
      <c r="F529" t="str">
        <f>IF(Tabella1[[#This Row],[Popolazione2011]]&gt;300000, "MAGGIORE", " ")</f>
        <v xml:space="preserve"> </v>
      </c>
    </row>
    <row r="530" spans="1:6" x14ac:dyDescent="0.25">
      <c r="A530" t="s">
        <v>534</v>
      </c>
      <c r="B530" t="s">
        <v>2</v>
      </c>
      <c r="C530" t="s">
        <v>487</v>
      </c>
      <c r="D530" s="3">
        <v>365</v>
      </c>
      <c r="E530" s="5">
        <f>Tabella1[[#This Row],[Popolazione2011]]*100/Tabella1[[#Totals],[Popolazione2011]]</f>
        <v>6.1424075282423692E-4</v>
      </c>
      <c r="F530" t="str">
        <f>IF(Tabella1[[#This Row],[Popolazione2011]]&gt;300000, "MAGGIORE", " ")</f>
        <v xml:space="preserve"> </v>
      </c>
    </row>
    <row r="531" spans="1:6" x14ac:dyDescent="0.25">
      <c r="A531" t="s">
        <v>535</v>
      </c>
      <c r="B531" t="s">
        <v>2</v>
      </c>
      <c r="C531" t="s">
        <v>487</v>
      </c>
      <c r="D531" s="3">
        <v>897</v>
      </c>
      <c r="E531" s="5">
        <f>Tabella1[[#This Row],[Popolazione2011]]*100/Tabella1[[#Totals],[Popolazione2011]]</f>
        <v>1.5095176857077822E-3</v>
      </c>
      <c r="F531" t="str">
        <f>IF(Tabella1[[#This Row],[Popolazione2011]]&gt;300000, "MAGGIORE", " ")</f>
        <v xml:space="preserve"> </v>
      </c>
    </row>
    <row r="532" spans="1:6" x14ac:dyDescent="0.25">
      <c r="A532" t="s">
        <v>536</v>
      </c>
      <c r="B532" t="s">
        <v>2</v>
      </c>
      <c r="C532" t="s">
        <v>487</v>
      </c>
      <c r="D532" s="3">
        <v>337</v>
      </c>
      <c r="E532" s="5">
        <f>Tabella1[[#This Row],[Popolazione2011]]*100/Tabella1[[#Totals],[Popolazione2011]]</f>
        <v>5.6712091425141877E-4</v>
      </c>
      <c r="F532" t="str">
        <f>IF(Tabella1[[#This Row],[Popolazione2011]]&gt;300000, "MAGGIORE", " ")</f>
        <v xml:space="preserve"> </v>
      </c>
    </row>
    <row r="533" spans="1:6" x14ac:dyDescent="0.25">
      <c r="A533" t="s">
        <v>537</v>
      </c>
      <c r="B533" t="s">
        <v>2</v>
      </c>
      <c r="C533" t="s">
        <v>487</v>
      </c>
      <c r="D533" s="3">
        <v>82</v>
      </c>
      <c r="E533" s="5">
        <f>Tabella1[[#This Row],[Popolazione2011]]*100/Tabella1[[#Totals],[Popolazione2011]]</f>
        <v>1.3799381296325321E-4</v>
      </c>
      <c r="F533" t="str">
        <f>IF(Tabella1[[#This Row],[Popolazione2011]]&gt;300000, "MAGGIORE", " ")</f>
        <v xml:space="preserve"> </v>
      </c>
    </row>
    <row r="534" spans="1:6" x14ac:dyDescent="0.25">
      <c r="A534" t="s">
        <v>538</v>
      </c>
      <c r="B534" t="s">
        <v>2</v>
      </c>
      <c r="C534" t="s">
        <v>487</v>
      </c>
      <c r="D534" s="3">
        <v>139</v>
      </c>
      <c r="E534" s="5">
        <f>Tabella1[[#This Row],[Popolazione2011]]*100/Tabella1[[#Totals],[Popolazione2011]]</f>
        <v>2.3391634148649021E-4</v>
      </c>
      <c r="F534" t="str">
        <f>IF(Tabella1[[#This Row],[Popolazione2011]]&gt;300000, "MAGGIORE", " ")</f>
        <v xml:space="preserve"> </v>
      </c>
    </row>
    <row r="535" spans="1:6" x14ac:dyDescent="0.25">
      <c r="A535" t="s">
        <v>539</v>
      </c>
      <c r="B535" t="s">
        <v>2</v>
      </c>
      <c r="C535" t="s">
        <v>487</v>
      </c>
      <c r="D535" s="3">
        <v>708</v>
      </c>
      <c r="E535" s="5">
        <f>Tabella1[[#This Row],[Popolazione2011]]*100/Tabella1[[#Totals],[Popolazione2011]]</f>
        <v>1.1914587753412596E-3</v>
      </c>
      <c r="F535" t="str">
        <f>IF(Tabella1[[#This Row],[Popolazione2011]]&gt;300000, "MAGGIORE", " ")</f>
        <v xml:space="preserve"> </v>
      </c>
    </row>
    <row r="536" spans="1:6" x14ac:dyDescent="0.25">
      <c r="A536" t="s">
        <v>540</v>
      </c>
      <c r="B536" t="s">
        <v>2</v>
      </c>
      <c r="C536" t="s">
        <v>487</v>
      </c>
      <c r="D536" s="3">
        <v>871</v>
      </c>
      <c r="E536" s="5">
        <f>Tabella1[[#This Row],[Popolazione2011]]*100/Tabella1[[#Totals],[Popolazione2011]]</f>
        <v>1.4657635498901654E-3</v>
      </c>
      <c r="F536" t="str">
        <f>IF(Tabella1[[#This Row],[Popolazione2011]]&gt;300000, "MAGGIORE", " ")</f>
        <v xml:space="preserve"> </v>
      </c>
    </row>
    <row r="537" spans="1:6" x14ac:dyDescent="0.25">
      <c r="A537" t="s">
        <v>541</v>
      </c>
      <c r="B537" t="s">
        <v>2</v>
      </c>
      <c r="C537" t="s">
        <v>487</v>
      </c>
      <c r="D537" s="3">
        <v>500</v>
      </c>
      <c r="E537" s="5">
        <f>Tabella1[[#This Row],[Popolazione2011]]*100/Tabella1[[#Totals],[Popolazione2011]]</f>
        <v>8.4142568880032453E-4</v>
      </c>
      <c r="F537" t="str">
        <f>IF(Tabella1[[#This Row],[Popolazione2011]]&gt;300000, "MAGGIORE", " ")</f>
        <v xml:space="preserve"> </v>
      </c>
    </row>
    <row r="538" spans="1:6" x14ac:dyDescent="0.25">
      <c r="A538" t="s">
        <v>542</v>
      </c>
      <c r="B538" t="s">
        <v>2</v>
      </c>
      <c r="C538" t="s">
        <v>487</v>
      </c>
      <c r="D538" s="3">
        <v>652</v>
      </c>
      <c r="E538" s="5">
        <f>Tabella1[[#This Row],[Popolazione2011]]*100/Tabella1[[#Totals],[Popolazione2011]]</f>
        <v>1.0972190981956233E-3</v>
      </c>
      <c r="F538" t="str">
        <f>IF(Tabella1[[#This Row],[Popolazione2011]]&gt;300000, "MAGGIORE", " ")</f>
        <v xml:space="preserve"> </v>
      </c>
    </row>
    <row r="539" spans="1:6" x14ac:dyDescent="0.25">
      <c r="A539" t="s">
        <v>543</v>
      </c>
      <c r="B539" t="s">
        <v>2</v>
      </c>
      <c r="C539" t="s">
        <v>487</v>
      </c>
      <c r="D539" s="3">
        <v>5472</v>
      </c>
      <c r="E539" s="5">
        <f>Tabella1[[#This Row],[Popolazione2011]]*100/Tabella1[[#Totals],[Popolazione2011]]</f>
        <v>9.2085627382307526E-3</v>
      </c>
      <c r="F539" t="str">
        <f>IF(Tabella1[[#This Row],[Popolazione2011]]&gt;300000, "MAGGIORE", " ")</f>
        <v xml:space="preserve"> </v>
      </c>
    </row>
    <row r="540" spans="1:6" x14ac:dyDescent="0.25">
      <c r="A540" t="s">
        <v>544</v>
      </c>
      <c r="B540" t="s">
        <v>2</v>
      </c>
      <c r="C540" t="s">
        <v>487</v>
      </c>
      <c r="D540" s="3">
        <v>93</v>
      </c>
      <c r="E540" s="5">
        <f>Tabella1[[#This Row],[Popolazione2011]]*100/Tabella1[[#Totals],[Popolazione2011]]</f>
        <v>1.5650517811686035E-4</v>
      </c>
      <c r="F540" t="str">
        <f>IF(Tabella1[[#This Row],[Popolazione2011]]&gt;300000, "MAGGIORE", " ")</f>
        <v xml:space="preserve"> </v>
      </c>
    </row>
    <row r="541" spans="1:6" x14ac:dyDescent="0.25">
      <c r="A541" t="s">
        <v>545</v>
      </c>
      <c r="B541" t="s">
        <v>2</v>
      </c>
      <c r="C541" t="s">
        <v>487</v>
      </c>
      <c r="D541" s="3">
        <v>6817</v>
      </c>
      <c r="E541" s="5">
        <f>Tabella1[[#This Row],[Popolazione2011]]*100/Tabella1[[#Totals],[Popolazione2011]]</f>
        <v>1.1471997841103625E-2</v>
      </c>
      <c r="F541" t="str">
        <f>IF(Tabella1[[#This Row],[Popolazione2011]]&gt;300000, "MAGGIORE", " ")</f>
        <v xml:space="preserve"> </v>
      </c>
    </row>
    <row r="542" spans="1:6" x14ac:dyDescent="0.25">
      <c r="A542" t="s">
        <v>546</v>
      </c>
      <c r="B542" t="s">
        <v>2</v>
      </c>
      <c r="C542" t="s">
        <v>487</v>
      </c>
      <c r="D542" s="3">
        <v>2115</v>
      </c>
      <c r="E542" s="5">
        <f>Tabella1[[#This Row],[Popolazione2011]]*100/Tabella1[[#Totals],[Popolazione2011]]</f>
        <v>3.5592306636253726E-3</v>
      </c>
      <c r="F542" t="str">
        <f>IF(Tabella1[[#This Row],[Popolazione2011]]&gt;300000, "MAGGIORE", " ")</f>
        <v xml:space="preserve"> </v>
      </c>
    </row>
    <row r="543" spans="1:6" x14ac:dyDescent="0.25">
      <c r="A543" t="s">
        <v>547</v>
      </c>
      <c r="B543" t="s">
        <v>2</v>
      </c>
      <c r="C543" t="s">
        <v>487</v>
      </c>
      <c r="D543" s="3">
        <v>455</v>
      </c>
      <c r="E543" s="5">
        <f>Tabella1[[#This Row],[Popolazione2011]]*100/Tabella1[[#Totals],[Popolazione2011]]</f>
        <v>7.6569737680829537E-4</v>
      </c>
      <c r="F543" t="str">
        <f>IF(Tabella1[[#This Row],[Popolazione2011]]&gt;300000, "MAGGIORE", " ")</f>
        <v xml:space="preserve"> </v>
      </c>
    </row>
    <row r="544" spans="1:6" x14ac:dyDescent="0.25">
      <c r="A544" t="s">
        <v>548</v>
      </c>
      <c r="B544" t="s">
        <v>2</v>
      </c>
      <c r="C544" t="s">
        <v>487</v>
      </c>
      <c r="D544" s="3">
        <v>4804</v>
      </c>
      <c r="E544" s="5">
        <f>Tabella1[[#This Row],[Popolazione2011]]*100/Tabella1[[#Totals],[Popolazione2011]]</f>
        <v>8.0844180179935176E-3</v>
      </c>
      <c r="F544" t="str">
        <f>IF(Tabella1[[#This Row],[Popolazione2011]]&gt;300000, "MAGGIORE", " ")</f>
        <v xml:space="preserve"> </v>
      </c>
    </row>
    <row r="545" spans="1:6" x14ac:dyDescent="0.25">
      <c r="A545" t="s">
        <v>549</v>
      </c>
      <c r="B545" t="s">
        <v>2</v>
      </c>
      <c r="C545" t="s">
        <v>487</v>
      </c>
      <c r="D545" s="3">
        <v>2162</v>
      </c>
      <c r="E545" s="5">
        <f>Tabella1[[#This Row],[Popolazione2011]]*100/Tabella1[[#Totals],[Popolazione2011]]</f>
        <v>3.6383246783726034E-3</v>
      </c>
      <c r="F545" t="str">
        <f>IF(Tabella1[[#This Row],[Popolazione2011]]&gt;300000, "MAGGIORE", " ")</f>
        <v xml:space="preserve"> </v>
      </c>
    </row>
    <row r="546" spans="1:6" x14ac:dyDescent="0.25">
      <c r="A546" t="s">
        <v>550</v>
      </c>
      <c r="B546" t="s">
        <v>2</v>
      </c>
      <c r="C546" t="s">
        <v>487</v>
      </c>
      <c r="D546" s="3">
        <v>5757</v>
      </c>
      <c r="E546" s="5">
        <f>Tabella1[[#This Row],[Popolazione2011]]*100/Tabella1[[#Totals],[Popolazione2011]]</f>
        <v>9.6881753808469358E-3</v>
      </c>
      <c r="F546" t="str">
        <f>IF(Tabella1[[#This Row],[Popolazione2011]]&gt;300000, "MAGGIORE", " ")</f>
        <v xml:space="preserve"> </v>
      </c>
    </row>
    <row r="547" spans="1:6" x14ac:dyDescent="0.25">
      <c r="A547" t="s">
        <v>551</v>
      </c>
      <c r="B547" t="s">
        <v>2</v>
      </c>
      <c r="C547" t="s">
        <v>487</v>
      </c>
      <c r="D547" s="3">
        <v>8652</v>
      </c>
      <c r="E547" s="5">
        <f>Tabella1[[#This Row],[Popolazione2011]]*100/Tabella1[[#Totals],[Popolazione2011]]</f>
        <v>1.4560030119000816E-2</v>
      </c>
      <c r="F547" t="str">
        <f>IF(Tabella1[[#This Row],[Popolazione2011]]&gt;300000, "MAGGIORE", " ")</f>
        <v xml:space="preserve"> </v>
      </c>
    </row>
    <row r="548" spans="1:6" x14ac:dyDescent="0.25">
      <c r="A548" t="s">
        <v>552</v>
      </c>
      <c r="B548" t="s">
        <v>2</v>
      </c>
      <c r="C548" t="s">
        <v>487</v>
      </c>
      <c r="D548" s="3">
        <v>3730</v>
      </c>
      <c r="E548" s="5">
        <f>Tabella1[[#This Row],[Popolazione2011]]*100/Tabella1[[#Totals],[Popolazione2011]]</f>
        <v>6.2770356384504213E-3</v>
      </c>
      <c r="F548" t="str">
        <f>IF(Tabella1[[#This Row],[Popolazione2011]]&gt;300000, "MAGGIORE", " ")</f>
        <v xml:space="preserve"> </v>
      </c>
    </row>
    <row r="549" spans="1:6" x14ac:dyDescent="0.25">
      <c r="A549" t="s">
        <v>553</v>
      </c>
      <c r="B549" t="s">
        <v>2</v>
      </c>
      <c r="C549" t="s">
        <v>487</v>
      </c>
      <c r="D549" s="3">
        <v>196</v>
      </c>
      <c r="E549" s="5">
        <f>Tabella1[[#This Row],[Popolazione2011]]*100/Tabella1[[#Totals],[Popolazione2011]]</f>
        <v>3.2983887000972723E-4</v>
      </c>
      <c r="F549" t="str">
        <f>IF(Tabella1[[#This Row],[Popolazione2011]]&gt;300000, "MAGGIORE", " ")</f>
        <v xml:space="preserve"> </v>
      </c>
    </row>
    <row r="550" spans="1:6" x14ac:dyDescent="0.25">
      <c r="A550" t="s">
        <v>554</v>
      </c>
      <c r="B550" t="s">
        <v>2</v>
      </c>
      <c r="C550" t="s">
        <v>487</v>
      </c>
      <c r="D550" s="3">
        <v>82</v>
      </c>
      <c r="E550" s="5">
        <f>Tabella1[[#This Row],[Popolazione2011]]*100/Tabella1[[#Totals],[Popolazione2011]]</f>
        <v>1.3799381296325321E-4</v>
      </c>
      <c r="F550" t="str">
        <f>IF(Tabella1[[#This Row],[Popolazione2011]]&gt;300000, "MAGGIORE", " ")</f>
        <v xml:space="preserve"> </v>
      </c>
    </row>
    <row r="551" spans="1:6" x14ac:dyDescent="0.25">
      <c r="A551" t="s">
        <v>555</v>
      </c>
      <c r="B551" t="s">
        <v>2</v>
      </c>
      <c r="C551" t="s">
        <v>487</v>
      </c>
      <c r="D551" s="3">
        <v>900</v>
      </c>
      <c r="E551" s="5">
        <f>Tabella1[[#This Row],[Popolazione2011]]*100/Tabella1[[#Totals],[Popolazione2011]]</f>
        <v>1.5145662398405842E-3</v>
      </c>
      <c r="F551" t="str">
        <f>IF(Tabella1[[#This Row],[Popolazione2011]]&gt;300000, "MAGGIORE", " ")</f>
        <v xml:space="preserve"> </v>
      </c>
    </row>
    <row r="552" spans="1:6" x14ac:dyDescent="0.25">
      <c r="A552" t="s">
        <v>556</v>
      </c>
      <c r="B552" t="s">
        <v>2</v>
      </c>
      <c r="C552" t="s">
        <v>487</v>
      </c>
      <c r="D552" s="3">
        <v>2037</v>
      </c>
      <c r="E552" s="5">
        <f>Tabella1[[#This Row],[Popolazione2011]]*100/Tabella1[[#Totals],[Popolazione2011]]</f>
        <v>3.427968256172522E-3</v>
      </c>
      <c r="F552" t="str">
        <f>IF(Tabella1[[#This Row],[Popolazione2011]]&gt;300000, "MAGGIORE", " ")</f>
        <v xml:space="preserve"> </v>
      </c>
    </row>
    <row r="553" spans="1:6" x14ac:dyDescent="0.25">
      <c r="A553" t="s">
        <v>557</v>
      </c>
      <c r="B553" t="s">
        <v>2</v>
      </c>
      <c r="C553" t="s">
        <v>487</v>
      </c>
      <c r="D553" s="3">
        <v>2388</v>
      </c>
      <c r="E553" s="5">
        <f>Tabella1[[#This Row],[Popolazione2011]]*100/Tabella1[[#Totals],[Popolazione2011]]</f>
        <v>4.0186490897103503E-3</v>
      </c>
      <c r="F553" t="str">
        <f>IF(Tabella1[[#This Row],[Popolazione2011]]&gt;300000, "MAGGIORE", " ")</f>
        <v xml:space="preserve"> </v>
      </c>
    </row>
    <row r="554" spans="1:6" x14ac:dyDescent="0.25">
      <c r="A554" t="s">
        <v>558</v>
      </c>
      <c r="B554" t="s">
        <v>2</v>
      </c>
      <c r="C554" t="s">
        <v>487</v>
      </c>
      <c r="D554" s="3">
        <v>1030</v>
      </c>
      <c r="E554" s="5">
        <f>Tabella1[[#This Row],[Popolazione2011]]*100/Tabella1[[#Totals],[Popolazione2011]]</f>
        <v>1.7333369189286684E-3</v>
      </c>
      <c r="F554" t="str">
        <f>IF(Tabella1[[#This Row],[Popolazione2011]]&gt;300000, "MAGGIORE", " ")</f>
        <v xml:space="preserve"> </v>
      </c>
    </row>
    <row r="555" spans="1:6" x14ac:dyDescent="0.25">
      <c r="A555" t="s">
        <v>559</v>
      </c>
      <c r="B555" t="s">
        <v>2</v>
      </c>
      <c r="C555" t="s">
        <v>487</v>
      </c>
      <c r="D555" s="3">
        <v>3344</v>
      </c>
      <c r="E555" s="5">
        <f>Tabella1[[#This Row],[Popolazione2011]]*100/Tabella1[[#Totals],[Popolazione2011]]</f>
        <v>5.6274550066965703E-3</v>
      </c>
      <c r="F555" t="str">
        <f>IF(Tabella1[[#This Row],[Popolazione2011]]&gt;300000, "MAGGIORE", " ")</f>
        <v xml:space="preserve"> </v>
      </c>
    </row>
    <row r="556" spans="1:6" x14ac:dyDescent="0.25">
      <c r="A556" t="s">
        <v>560</v>
      </c>
      <c r="B556" t="s">
        <v>2</v>
      </c>
      <c r="C556" t="s">
        <v>487</v>
      </c>
      <c r="D556" s="3">
        <v>408</v>
      </c>
      <c r="E556" s="5">
        <f>Tabella1[[#This Row],[Popolazione2011]]*100/Tabella1[[#Totals],[Popolazione2011]]</f>
        <v>6.8660336206106487E-4</v>
      </c>
      <c r="F556" t="str">
        <f>IF(Tabella1[[#This Row],[Popolazione2011]]&gt;300000, "MAGGIORE", " ")</f>
        <v xml:space="preserve"> </v>
      </c>
    </row>
    <row r="557" spans="1:6" x14ac:dyDescent="0.25">
      <c r="A557" t="s">
        <v>561</v>
      </c>
      <c r="B557" t="s">
        <v>2</v>
      </c>
      <c r="C557" t="s">
        <v>487</v>
      </c>
      <c r="D557" s="3">
        <v>172</v>
      </c>
      <c r="E557" s="5">
        <f>Tabella1[[#This Row],[Popolazione2011]]*100/Tabella1[[#Totals],[Popolazione2011]]</f>
        <v>2.8945043694731163E-4</v>
      </c>
      <c r="F557" t="str">
        <f>IF(Tabella1[[#This Row],[Popolazione2011]]&gt;300000, "MAGGIORE", " ")</f>
        <v xml:space="preserve"> </v>
      </c>
    </row>
    <row r="558" spans="1:6" x14ac:dyDescent="0.25">
      <c r="A558" t="s">
        <v>562</v>
      </c>
      <c r="B558" t="s">
        <v>2</v>
      </c>
      <c r="C558" t="s">
        <v>487</v>
      </c>
      <c r="D558" s="3">
        <v>55013</v>
      </c>
      <c r="E558" s="5">
        <f>Tabella1[[#This Row],[Popolazione2011]]*100/Tabella1[[#Totals],[Popolazione2011]]</f>
        <v>9.2578702835944507E-2</v>
      </c>
      <c r="F558" t="str">
        <f>IF(Tabella1[[#This Row],[Popolazione2011]]&gt;300000, "MAGGIORE", " ")</f>
        <v xml:space="preserve"> </v>
      </c>
    </row>
    <row r="559" spans="1:6" x14ac:dyDescent="0.25">
      <c r="A559" t="s">
        <v>563</v>
      </c>
      <c r="B559" t="s">
        <v>2</v>
      </c>
      <c r="C559" t="s">
        <v>487</v>
      </c>
      <c r="D559" s="3">
        <v>2059</v>
      </c>
      <c r="E559" s="5">
        <f>Tabella1[[#This Row],[Popolazione2011]]*100/Tabella1[[#Totals],[Popolazione2011]]</f>
        <v>3.4649909864797363E-3</v>
      </c>
      <c r="F559" t="str">
        <f>IF(Tabella1[[#This Row],[Popolazione2011]]&gt;300000, "MAGGIORE", " ")</f>
        <v xml:space="preserve"> </v>
      </c>
    </row>
    <row r="560" spans="1:6" x14ac:dyDescent="0.25">
      <c r="A560" t="s">
        <v>564</v>
      </c>
      <c r="B560" t="s">
        <v>2</v>
      </c>
      <c r="C560" t="s">
        <v>487</v>
      </c>
      <c r="D560" s="3">
        <v>3451</v>
      </c>
      <c r="E560" s="5">
        <f>Tabella1[[#This Row],[Popolazione2011]]*100/Tabella1[[#Totals],[Popolazione2011]]</f>
        <v>5.8075201040998399E-3</v>
      </c>
      <c r="F560" t="str">
        <f>IF(Tabella1[[#This Row],[Popolazione2011]]&gt;300000, "MAGGIORE", " ")</f>
        <v xml:space="preserve"> </v>
      </c>
    </row>
    <row r="561" spans="1:6" x14ac:dyDescent="0.25">
      <c r="A561" t="s">
        <v>565</v>
      </c>
      <c r="B561" t="s">
        <v>2</v>
      </c>
      <c r="C561" t="s">
        <v>487</v>
      </c>
      <c r="D561" s="3">
        <v>4805</v>
      </c>
      <c r="E561" s="5">
        <f>Tabella1[[#This Row],[Popolazione2011]]*100/Tabella1[[#Totals],[Popolazione2011]]</f>
        <v>8.0861008693711191E-3</v>
      </c>
      <c r="F561" t="str">
        <f>IF(Tabella1[[#This Row],[Popolazione2011]]&gt;300000, "MAGGIORE", " ")</f>
        <v xml:space="preserve"> </v>
      </c>
    </row>
    <row r="562" spans="1:6" x14ac:dyDescent="0.25">
      <c r="A562" t="s">
        <v>566</v>
      </c>
      <c r="B562" t="s">
        <v>2</v>
      </c>
      <c r="C562" t="s">
        <v>487</v>
      </c>
      <c r="D562" s="3">
        <v>7205</v>
      </c>
      <c r="E562" s="5">
        <f>Tabella1[[#This Row],[Popolazione2011]]*100/Tabella1[[#Totals],[Popolazione2011]]</f>
        <v>1.2124944175612676E-2</v>
      </c>
      <c r="F562" t="str">
        <f>IF(Tabella1[[#This Row],[Popolazione2011]]&gt;300000, "MAGGIORE", " ")</f>
        <v xml:space="preserve"> </v>
      </c>
    </row>
    <row r="563" spans="1:6" x14ac:dyDescent="0.25">
      <c r="A563" t="s">
        <v>567</v>
      </c>
      <c r="B563" t="s">
        <v>2</v>
      </c>
      <c r="C563" t="s">
        <v>487</v>
      </c>
      <c r="D563" s="3">
        <v>94</v>
      </c>
      <c r="E563" s="5">
        <f>Tabella1[[#This Row],[Popolazione2011]]*100/Tabella1[[#Totals],[Popolazione2011]]</f>
        <v>1.5818802949446102E-4</v>
      </c>
      <c r="F563" t="str">
        <f>IF(Tabella1[[#This Row],[Popolazione2011]]&gt;300000, "MAGGIORE", " ")</f>
        <v xml:space="preserve"> </v>
      </c>
    </row>
    <row r="564" spans="1:6" x14ac:dyDescent="0.25">
      <c r="A564" t="s">
        <v>568</v>
      </c>
      <c r="B564" t="s">
        <v>2</v>
      </c>
      <c r="C564" t="s">
        <v>487</v>
      </c>
      <c r="D564" s="3">
        <v>807</v>
      </c>
      <c r="E564" s="5">
        <f>Tabella1[[#This Row],[Popolazione2011]]*100/Tabella1[[#Totals],[Popolazione2011]]</f>
        <v>1.3580610617237238E-3</v>
      </c>
      <c r="F564" t="str">
        <f>IF(Tabella1[[#This Row],[Popolazione2011]]&gt;300000, "MAGGIORE", " ")</f>
        <v xml:space="preserve"> </v>
      </c>
    </row>
    <row r="565" spans="1:6" x14ac:dyDescent="0.25">
      <c r="A565" t="s">
        <v>569</v>
      </c>
      <c r="B565" t="s">
        <v>2</v>
      </c>
      <c r="C565" t="s">
        <v>487</v>
      </c>
      <c r="D565" s="3">
        <v>2057</v>
      </c>
      <c r="E565" s="5">
        <f>Tabella1[[#This Row],[Popolazione2011]]*100/Tabella1[[#Totals],[Popolazione2011]]</f>
        <v>3.461625283724535E-3</v>
      </c>
      <c r="F565" t="str">
        <f>IF(Tabella1[[#This Row],[Popolazione2011]]&gt;300000, "MAGGIORE", " ")</f>
        <v xml:space="preserve"> </v>
      </c>
    </row>
    <row r="566" spans="1:6" x14ac:dyDescent="0.25">
      <c r="A566" t="s">
        <v>570</v>
      </c>
      <c r="B566" t="s">
        <v>2</v>
      </c>
      <c r="C566" t="s">
        <v>487</v>
      </c>
      <c r="D566" s="3">
        <v>1747</v>
      </c>
      <c r="E566" s="5">
        <f>Tabella1[[#This Row],[Popolazione2011]]*100/Tabella1[[#Totals],[Popolazione2011]]</f>
        <v>2.9399413566683339E-3</v>
      </c>
      <c r="F566" t="str">
        <f>IF(Tabella1[[#This Row],[Popolazione2011]]&gt;300000, "MAGGIORE", " ")</f>
        <v xml:space="preserve"> </v>
      </c>
    </row>
    <row r="567" spans="1:6" x14ac:dyDescent="0.25">
      <c r="A567" t="s">
        <v>571</v>
      </c>
      <c r="B567" t="s">
        <v>2</v>
      </c>
      <c r="C567" t="s">
        <v>487</v>
      </c>
      <c r="D567" s="3">
        <v>496</v>
      </c>
      <c r="E567" s="5">
        <f>Tabella1[[#This Row],[Popolazione2011]]*100/Tabella1[[#Totals],[Popolazione2011]]</f>
        <v>8.3469428328992199E-4</v>
      </c>
      <c r="F567" t="str">
        <f>IF(Tabella1[[#This Row],[Popolazione2011]]&gt;300000, "MAGGIORE", " ")</f>
        <v xml:space="preserve"> </v>
      </c>
    </row>
    <row r="568" spans="1:6" x14ac:dyDescent="0.25">
      <c r="A568" t="s">
        <v>572</v>
      </c>
      <c r="B568" t="s">
        <v>2</v>
      </c>
      <c r="C568" t="s">
        <v>487</v>
      </c>
      <c r="D568" s="3">
        <v>344</v>
      </c>
      <c r="E568" s="5">
        <f>Tabella1[[#This Row],[Popolazione2011]]*100/Tabella1[[#Totals],[Popolazione2011]]</f>
        <v>5.7890087389462325E-4</v>
      </c>
      <c r="F568" t="str">
        <f>IF(Tabella1[[#This Row],[Popolazione2011]]&gt;300000, "MAGGIORE", " ")</f>
        <v xml:space="preserve"> </v>
      </c>
    </row>
    <row r="569" spans="1:6" x14ac:dyDescent="0.25">
      <c r="A569" t="s">
        <v>573</v>
      </c>
      <c r="B569" t="s">
        <v>2</v>
      </c>
      <c r="C569" t="s">
        <v>487</v>
      </c>
      <c r="D569" s="3">
        <v>24710</v>
      </c>
      <c r="E569" s="5">
        <f>Tabella1[[#This Row],[Popolazione2011]]*100/Tabella1[[#Totals],[Popolazione2011]]</f>
        <v>4.1583257540512036E-2</v>
      </c>
      <c r="F569" t="str">
        <f>IF(Tabella1[[#This Row],[Popolazione2011]]&gt;300000, "MAGGIORE", " ")</f>
        <v xml:space="preserve"> </v>
      </c>
    </row>
    <row r="570" spans="1:6" x14ac:dyDescent="0.25">
      <c r="A570" t="s">
        <v>574</v>
      </c>
      <c r="B570" t="s">
        <v>2</v>
      </c>
      <c r="C570" t="s">
        <v>487</v>
      </c>
      <c r="D570" s="3">
        <v>815</v>
      </c>
      <c r="E570" s="5">
        <f>Tabella1[[#This Row],[Popolazione2011]]*100/Tabella1[[#Totals],[Popolazione2011]]</f>
        <v>1.3715238727445289E-3</v>
      </c>
      <c r="F570" t="str">
        <f>IF(Tabella1[[#This Row],[Popolazione2011]]&gt;300000, "MAGGIORE", " ")</f>
        <v xml:space="preserve"> </v>
      </c>
    </row>
    <row r="571" spans="1:6" x14ac:dyDescent="0.25">
      <c r="A571" t="s">
        <v>575</v>
      </c>
      <c r="B571" t="s">
        <v>2</v>
      </c>
      <c r="C571" t="s">
        <v>487</v>
      </c>
      <c r="D571" s="3">
        <v>1494</v>
      </c>
      <c r="E571" s="5">
        <f>Tabella1[[#This Row],[Popolazione2011]]*100/Tabella1[[#Totals],[Popolazione2011]]</f>
        <v>2.5141799581353697E-3</v>
      </c>
      <c r="F571" t="str">
        <f>IF(Tabella1[[#This Row],[Popolazione2011]]&gt;300000, "MAGGIORE", " ")</f>
        <v xml:space="preserve"> </v>
      </c>
    </row>
    <row r="572" spans="1:6" x14ac:dyDescent="0.25">
      <c r="A572" t="s">
        <v>576</v>
      </c>
      <c r="B572" t="s">
        <v>2</v>
      </c>
      <c r="C572" t="s">
        <v>487</v>
      </c>
      <c r="D572" s="3">
        <v>290</v>
      </c>
      <c r="E572" s="5">
        <f>Tabella1[[#This Row],[Popolazione2011]]*100/Tabella1[[#Totals],[Popolazione2011]]</f>
        <v>4.8802689950418822E-4</v>
      </c>
      <c r="F572" t="str">
        <f>IF(Tabella1[[#This Row],[Popolazione2011]]&gt;300000, "MAGGIORE", " ")</f>
        <v xml:space="preserve"> </v>
      </c>
    </row>
    <row r="573" spans="1:6" x14ac:dyDescent="0.25">
      <c r="A573" t="s">
        <v>577</v>
      </c>
      <c r="B573" t="s">
        <v>2</v>
      </c>
      <c r="C573" t="s">
        <v>487</v>
      </c>
      <c r="D573" s="3">
        <v>600</v>
      </c>
      <c r="E573" s="5">
        <f>Tabella1[[#This Row],[Popolazione2011]]*100/Tabella1[[#Totals],[Popolazione2011]]</f>
        <v>1.0097108265603894E-3</v>
      </c>
      <c r="F573" t="str">
        <f>IF(Tabella1[[#This Row],[Popolazione2011]]&gt;300000, "MAGGIORE", " ")</f>
        <v xml:space="preserve"> </v>
      </c>
    </row>
    <row r="574" spans="1:6" x14ac:dyDescent="0.25">
      <c r="A574" t="s">
        <v>578</v>
      </c>
      <c r="B574" t="s">
        <v>2</v>
      </c>
      <c r="C574" t="s">
        <v>487</v>
      </c>
      <c r="D574" s="3">
        <v>408</v>
      </c>
      <c r="E574" s="5">
        <f>Tabella1[[#This Row],[Popolazione2011]]*100/Tabella1[[#Totals],[Popolazione2011]]</f>
        <v>6.8660336206106487E-4</v>
      </c>
      <c r="F574" t="str">
        <f>IF(Tabella1[[#This Row],[Popolazione2011]]&gt;300000, "MAGGIORE", " ")</f>
        <v xml:space="preserve"> </v>
      </c>
    </row>
    <row r="575" spans="1:6" x14ac:dyDescent="0.25">
      <c r="A575" t="s">
        <v>579</v>
      </c>
      <c r="B575" t="s">
        <v>2</v>
      </c>
      <c r="C575" t="s">
        <v>487</v>
      </c>
      <c r="D575" s="3">
        <v>3362</v>
      </c>
      <c r="E575" s="5">
        <f>Tabella1[[#This Row],[Popolazione2011]]*100/Tabella1[[#Totals],[Popolazione2011]]</f>
        <v>5.6577463314933822E-3</v>
      </c>
      <c r="F575" t="str">
        <f>IF(Tabella1[[#This Row],[Popolazione2011]]&gt;300000, "MAGGIORE", " ")</f>
        <v xml:space="preserve"> </v>
      </c>
    </row>
    <row r="576" spans="1:6" x14ac:dyDescent="0.25">
      <c r="A576" t="s">
        <v>580</v>
      </c>
      <c r="B576" t="s">
        <v>2</v>
      </c>
      <c r="C576" t="s">
        <v>487</v>
      </c>
      <c r="D576" s="3">
        <v>2596</v>
      </c>
      <c r="E576" s="5">
        <f>Tabella1[[#This Row],[Popolazione2011]]*100/Tabella1[[#Totals],[Popolazione2011]]</f>
        <v>4.3686821762512849E-3</v>
      </c>
      <c r="F576" t="str">
        <f>IF(Tabella1[[#This Row],[Popolazione2011]]&gt;300000, "MAGGIORE", " ")</f>
        <v xml:space="preserve"> </v>
      </c>
    </row>
    <row r="577" spans="1:6" x14ac:dyDescent="0.25">
      <c r="A577" t="s">
        <v>581</v>
      </c>
      <c r="B577" t="s">
        <v>2</v>
      </c>
      <c r="C577" t="s">
        <v>487</v>
      </c>
      <c r="D577" s="3">
        <v>322</v>
      </c>
      <c r="E577" s="5">
        <f>Tabella1[[#This Row],[Popolazione2011]]*100/Tabella1[[#Totals],[Popolazione2011]]</f>
        <v>5.4187814358740898E-4</v>
      </c>
      <c r="F577" t="str">
        <f>IF(Tabella1[[#This Row],[Popolazione2011]]&gt;300000, "MAGGIORE", " ")</f>
        <v xml:space="preserve"> </v>
      </c>
    </row>
    <row r="578" spans="1:6" x14ac:dyDescent="0.25">
      <c r="A578" t="s">
        <v>582</v>
      </c>
      <c r="B578" t="s">
        <v>2</v>
      </c>
      <c r="C578" t="s">
        <v>487</v>
      </c>
      <c r="D578" s="3">
        <v>174</v>
      </c>
      <c r="E578" s="5">
        <f>Tabella1[[#This Row],[Popolazione2011]]*100/Tabella1[[#Totals],[Popolazione2011]]</f>
        <v>2.9281613970251295E-4</v>
      </c>
      <c r="F578" t="str">
        <f>IF(Tabella1[[#This Row],[Popolazione2011]]&gt;300000, "MAGGIORE", " ")</f>
        <v xml:space="preserve"> </v>
      </c>
    </row>
    <row r="579" spans="1:6" x14ac:dyDescent="0.25">
      <c r="A579" t="s">
        <v>583</v>
      </c>
      <c r="B579" t="s">
        <v>2</v>
      </c>
      <c r="C579" t="s">
        <v>487</v>
      </c>
      <c r="D579" s="3">
        <v>2157</v>
      </c>
      <c r="E579" s="5">
        <f>Tabella1[[#This Row],[Popolazione2011]]*100/Tabella1[[#Totals],[Popolazione2011]]</f>
        <v>3.6299104214845999E-3</v>
      </c>
      <c r="F579" t="str">
        <f>IF(Tabella1[[#This Row],[Popolazione2011]]&gt;300000, "MAGGIORE", " ")</f>
        <v xml:space="preserve"> </v>
      </c>
    </row>
    <row r="580" spans="1:6" x14ac:dyDescent="0.25">
      <c r="A580" t="s">
        <v>584</v>
      </c>
      <c r="B580" t="s">
        <v>2</v>
      </c>
      <c r="C580" t="s">
        <v>487</v>
      </c>
      <c r="D580" s="3">
        <v>1938</v>
      </c>
      <c r="E580" s="5">
        <f>Tabella1[[#This Row],[Popolazione2011]]*100/Tabella1[[#Totals],[Popolazione2011]]</f>
        <v>3.2613659697900577E-3</v>
      </c>
      <c r="F580" t="str">
        <f>IF(Tabella1[[#This Row],[Popolazione2011]]&gt;300000, "MAGGIORE", " ")</f>
        <v xml:space="preserve"> </v>
      </c>
    </row>
    <row r="581" spans="1:6" x14ac:dyDescent="0.25">
      <c r="A581" t="s">
        <v>585</v>
      </c>
      <c r="B581" t="s">
        <v>2</v>
      </c>
      <c r="C581" t="s">
        <v>487</v>
      </c>
      <c r="D581" s="3">
        <v>3435</v>
      </c>
      <c r="E581" s="5">
        <f>Tabella1[[#This Row],[Popolazione2011]]*100/Tabella1[[#Totals],[Popolazione2011]]</f>
        <v>5.7805944820582293E-3</v>
      </c>
      <c r="F581" t="str">
        <f>IF(Tabella1[[#This Row],[Popolazione2011]]&gt;300000, "MAGGIORE", " ")</f>
        <v xml:space="preserve"> </v>
      </c>
    </row>
    <row r="582" spans="1:6" x14ac:dyDescent="0.25">
      <c r="A582" t="s">
        <v>586</v>
      </c>
      <c r="B582" t="s">
        <v>2</v>
      </c>
      <c r="C582" t="s">
        <v>487</v>
      </c>
      <c r="D582" s="3">
        <v>84</v>
      </c>
      <c r="E582" s="5">
        <f>Tabella1[[#This Row],[Popolazione2011]]*100/Tabella1[[#Totals],[Popolazione2011]]</f>
        <v>1.4135951571845451E-4</v>
      </c>
      <c r="F582" t="str">
        <f>IF(Tabella1[[#This Row],[Popolazione2011]]&gt;300000, "MAGGIORE", " ")</f>
        <v xml:space="preserve"> </v>
      </c>
    </row>
    <row r="583" spans="1:6" x14ac:dyDescent="0.25">
      <c r="A583" t="s">
        <v>587</v>
      </c>
      <c r="B583" t="s">
        <v>2</v>
      </c>
      <c r="C583" t="s">
        <v>487</v>
      </c>
      <c r="D583" s="3">
        <v>78</v>
      </c>
      <c r="E583" s="5">
        <f>Tabella1[[#This Row],[Popolazione2011]]*100/Tabella1[[#Totals],[Popolazione2011]]</f>
        <v>1.3126240745285064E-4</v>
      </c>
      <c r="F583" t="str">
        <f>IF(Tabella1[[#This Row],[Popolazione2011]]&gt;300000, "MAGGIORE", " ")</f>
        <v xml:space="preserve"> </v>
      </c>
    </row>
    <row r="584" spans="1:6" x14ac:dyDescent="0.25">
      <c r="A584" t="s">
        <v>588</v>
      </c>
      <c r="B584" t="s">
        <v>2</v>
      </c>
      <c r="C584" t="s">
        <v>487</v>
      </c>
      <c r="D584" s="3">
        <v>1405</v>
      </c>
      <c r="E584" s="5">
        <f>Tabella1[[#This Row],[Popolazione2011]]*100/Tabella1[[#Totals],[Popolazione2011]]</f>
        <v>2.364406185528912E-3</v>
      </c>
      <c r="F584" t="str">
        <f>IF(Tabella1[[#This Row],[Popolazione2011]]&gt;300000, "MAGGIORE", " ")</f>
        <v xml:space="preserve"> </v>
      </c>
    </row>
    <row r="585" spans="1:6" x14ac:dyDescent="0.25">
      <c r="A585" t="s">
        <v>589</v>
      </c>
      <c r="B585" t="s">
        <v>2</v>
      </c>
      <c r="C585" t="s">
        <v>487</v>
      </c>
      <c r="D585" s="3">
        <v>2718</v>
      </c>
      <c r="E585" s="5">
        <f>Tabella1[[#This Row],[Popolazione2011]]*100/Tabella1[[#Totals],[Popolazione2011]]</f>
        <v>4.5739900443185644E-3</v>
      </c>
      <c r="F585" t="str">
        <f>IF(Tabella1[[#This Row],[Popolazione2011]]&gt;300000, "MAGGIORE", " ")</f>
        <v xml:space="preserve"> </v>
      </c>
    </row>
    <row r="586" spans="1:6" x14ac:dyDescent="0.25">
      <c r="A586" t="s">
        <v>590</v>
      </c>
      <c r="B586" t="s">
        <v>2</v>
      </c>
      <c r="C586" t="s">
        <v>487</v>
      </c>
      <c r="D586" s="3">
        <v>494</v>
      </c>
      <c r="E586" s="5">
        <f>Tabella1[[#This Row],[Popolazione2011]]*100/Tabella1[[#Totals],[Popolazione2011]]</f>
        <v>8.3132858053472066E-4</v>
      </c>
      <c r="F586" t="str">
        <f>IF(Tabella1[[#This Row],[Popolazione2011]]&gt;300000, "MAGGIORE", " ")</f>
        <v xml:space="preserve"> </v>
      </c>
    </row>
    <row r="587" spans="1:6" x14ac:dyDescent="0.25">
      <c r="A587" t="s">
        <v>591</v>
      </c>
      <c r="B587" t="s">
        <v>2</v>
      </c>
      <c r="C587" t="s">
        <v>487</v>
      </c>
      <c r="D587" s="3">
        <v>819</v>
      </c>
      <c r="E587" s="5">
        <f>Tabella1[[#This Row],[Popolazione2011]]*100/Tabella1[[#Totals],[Popolazione2011]]</f>
        <v>1.3782552782549316E-3</v>
      </c>
      <c r="F587" t="str">
        <f>IF(Tabella1[[#This Row],[Popolazione2011]]&gt;300000, "MAGGIORE", " ")</f>
        <v xml:space="preserve"> </v>
      </c>
    </row>
    <row r="588" spans="1:6" x14ac:dyDescent="0.25">
      <c r="A588" t="s">
        <v>592</v>
      </c>
      <c r="B588" t="s">
        <v>2</v>
      </c>
      <c r="C588" t="s">
        <v>487</v>
      </c>
      <c r="D588" s="3">
        <v>854</v>
      </c>
      <c r="E588" s="5">
        <f>Tabella1[[#This Row],[Popolazione2011]]*100/Tabella1[[#Totals],[Popolazione2011]]</f>
        <v>1.4371550764709542E-3</v>
      </c>
      <c r="F588" t="str">
        <f>IF(Tabella1[[#This Row],[Popolazione2011]]&gt;300000, "MAGGIORE", " ")</f>
        <v xml:space="preserve"> </v>
      </c>
    </row>
    <row r="589" spans="1:6" x14ac:dyDescent="0.25">
      <c r="A589" t="s">
        <v>593</v>
      </c>
      <c r="B589" t="s">
        <v>2</v>
      </c>
      <c r="C589" t="s">
        <v>487</v>
      </c>
      <c r="D589" s="3">
        <v>246</v>
      </c>
      <c r="E589" s="5">
        <f>Tabella1[[#This Row],[Popolazione2011]]*100/Tabella1[[#Totals],[Popolazione2011]]</f>
        <v>4.1398143888975967E-4</v>
      </c>
      <c r="F589" t="str">
        <f>IF(Tabella1[[#This Row],[Popolazione2011]]&gt;300000, "MAGGIORE", " ")</f>
        <v xml:space="preserve"> </v>
      </c>
    </row>
    <row r="590" spans="1:6" x14ac:dyDescent="0.25">
      <c r="A590" t="s">
        <v>594</v>
      </c>
      <c r="B590" t="s">
        <v>2</v>
      </c>
      <c r="C590" t="s">
        <v>487</v>
      </c>
      <c r="D590" s="3">
        <v>1490</v>
      </c>
      <c r="E590" s="5">
        <f>Tabella1[[#This Row],[Popolazione2011]]*100/Tabella1[[#Totals],[Popolazione2011]]</f>
        <v>2.5074485526249673E-3</v>
      </c>
      <c r="F590" t="str">
        <f>IF(Tabella1[[#This Row],[Popolazione2011]]&gt;300000, "MAGGIORE", " ")</f>
        <v xml:space="preserve"> </v>
      </c>
    </row>
    <row r="591" spans="1:6" x14ac:dyDescent="0.25">
      <c r="A591" t="s">
        <v>595</v>
      </c>
      <c r="B591" t="s">
        <v>2</v>
      </c>
      <c r="C591" t="s">
        <v>487</v>
      </c>
      <c r="D591" s="3">
        <v>214</v>
      </c>
      <c r="E591" s="5">
        <f>Tabella1[[#This Row],[Popolazione2011]]*100/Tabella1[[#Totals],[Popolazione2011]]</f>
        <v>3.6013019480653891E-4</v>
      </c>
      <c r="F591" t="str">
        <f>IF(Tabella1[[#This Row],[Popolazione2011]]&gt;300000, "MAGGIORE", " ")</f>
        <v xml:space="preserve"> </v>
      </c>
    </row>
    <row r="592" spans="1:6" x14ac:dyDescent="0.25">
      <c r="A592" t="s">
        <v>596</v>
      </c>
      <c r="B592" t="s">
        <v>2</v>
      </c>
      <c r="C592" t="s">
        <v>487</v>
      </c>
      <c r="D592" s="3">
        <v>52</v>
      </c>
      <c r="E592" s="5">
        <f>Tabella1[[#This Row],[Popolazione2011]]*100/Tabella1[[#Totals],[Popolazione2011]]</f>
        <v>8.7508271635233746E-5</v>
      </c>
      <c r="F592" t="str">
        <f>IF(Tabella1[[#This Row],[Popolazione2011]]&gt;300000, "MAGGIORE", " ")</f>
        <v xml:space="preserve"> </v>
      </c>
    </row>
    <row r="593" spans="1:6" x14ac:dyDescent="0.25">
      <c r="A593" t="s">
        <v>597</v>
      </c>
      <c r="B593" t="s">
        <v>2</v>
      </c>
      <c r="C593" t="s">
        <v>487</v>
      </c>
      <c r="D593" s="3">
        <v>2026</v>
      </c>
      <c r="E593" s="5">
        <f>Tabella1[[#This Row],[Popolazione2011]]*100/Tabella1[[#Totals],[Popolazione2011]]</f>
        <v>3.4094568910189148E-3</v>
      </c>
      <c r="F593" t="str">
        <f>IF(Tabella1[[#This Row],[Popolazione2011]]&gt;300000, "MAGGIORE", " ")</f>
        <v xml:space="preserve"> </v>
      </c>
    </row>
    <row r="594" spans="1:6" x14ac:dyDescent="0.25">
      <c r="A594" t="s">
        <v>598</v>
      </c>
      <c r="B594" t="s">
        <v>2</v>
      </c>
      <c r="C594" t="s">
        <v>487</v>
      </c>
      <c r="D594" s="3">
        <v>2231</v>
      </c>
      <c r="E594" s="5">
        <f>Tabella1[[#This Row],[Popolazione2011]]*100/Tabella1[[#Totals],[Popolazione2011]]</f>
        <v>3.7544414234270481E-3</v>
      </c>
      <c r="F594" t="str">
        <f>IF(Tabella1[[#This Row],[Popolazione2011]]&gt;300000, "MAGGIORE", " ")</f>
        <v xml:space="preserve"> </v>
      </c>
    </row>
    <row r="595" spans="1:6" x14ac:dyDescent="0.25">
      <c r="A595" t="s">
        <v>599</v>
      </c>
      <c r="B595" t="s">
        <v>2</v>
      </c>
      <c r="C595" t="s">
        <v>487</v>
      </c>
      <c r="D595" s="3">
        <v>1334</v>
      </c>
      <c r="E595" s="5">
        <f>Tabella1[[#This Row],[Popolazione2011]]*100/Tabella1[[#Totals],[Popolazione2011]]</f>
        <v>2.2449237377192657E-3</v>
      </c>
      <c r="F595" t="str">
        <f>IF(Tabella1[[#This Row],[Popolazione2011]]&gt;300000, "MAGGIORE", " ")</f>
        <v xml:space="preserve"> </v>
      </c>
    </row>
    <row r="596" spans="1:6" x14ac:dyDescent="0.25">
      <c r="A596" t="s">
        <v>600</v>
      </c>
      <c r="B596" t="s">
        <v>2</v>
      </c>
      <c r="C596" t="s">
        <v>487</v>
      </c>
      <c r="D596" s="3">
        <v>3735</v>
      </c>
      <c r="E596" s="5">
        <f>Tabella1[[#This Row],[Popolazione2011]]*100/Tabella1[[#Totals],[Popolazione2011]]</f>
        <v>6.2854498953384243E-3</v>
      </c>
      <c r="F596" t="str">
        <f>IF(Tabella1[[#This Row],[Popolazione2011]]&gt;300000, "MAGGIORE", " ")</f>
        <v xml:space="preserve"> </v>
      </c>
    </row>
    <row r="597" spans="1:6" x14ac:dyDescent="0.25">
      <c r="A597" t="s">
        <v>601</v>
      </c>
      <c r="B597" t="s">
        <v>2</v>
      </c>
      <c r="C597" t="s">
        <v>487</v>
      </c>
      <c r="D597" s="3">
        <v>3055</v>
      </c>
      <c r="E597" s="5">
        <f>Tabella1[[#This Row],[Popolazione2011]]*100/Tabella1[[#Totals],[Popolazione2011]]</f>
        <v>5.1411109585699829E-3</v>
      </c>
      <c r="F597" t="str">
        <f>IF(Tabella1[[#This Row],[Popolazione2011]]&gt;300000, "MAGGIORE", " ")</f>
        <v xml:space="preserve"> </v>
      </c>
    </row>
    <row r="598" spans="1:6" x14ac:dyDescent="0.25">
      <c r="A598" t="s">
        <v>602</v>
      </c>
      <c r="B598" t="s">
        <v>2</v>
      </c>
      <c r="C598" t="s">
        <v>487</v>
      </c>
      <c r="D598" s="3">
        <v>1432</v>
      </c>
      <c r="E598" s="5">
        <f>Tabella1[[#This Row],[Popolazione2011]]*100/Tabella1[[#Totals],[Popolazione2011]]</f>
        <v>2.4098431727241293E-3</v>
      </c>
      <c r="F598" t="str">
        <f>IF(Tabella1[[#This Row],[Popolazione2011]]&gt;300000, "MAGGIORE", " ")</f>
        <v xml:space="preserve"> </v>
      </c>
    </row>
    <row r="599" spans="1:6" x14ac:dyDescent="0.25">
      <c r="A599" t="s">
        <v>603</v>
      </c>
      <c r="B599" t="s">
        <v>2</v>
      </c>
      <c r="C599" t="s">
        <v>487</v>
      </c>
      <c r="D599" s="3">
        <v>74</v>
      </c>
      <c r="E599" s="5">
        <f>Tabella1[[#This Row],[Popolazione2011]]*100/Tabella1[[#Totals],[Popolazione2011]]</f>
        <v>1.2453100194244804E-4</v>
      </c>
      <c r="F599" t="str">
        <f>IF(Tabella1[[#This Row],[Popolazione2011]]&gt;300000, "MAGGIORE", " ")</f>
        <v xml:space="preserve"> </v>
      </c>
    </row>
    <row r="600" spans="1:6" x14ac:dyDescent="0.25">
      <c r="A600" t="s">
        <v>604</v>
      </c>
      <c r="B600" t="s">
        <v>2</v>
      </c>
      <c r="C600" t="s">
        <v>487</v>
      </c>
      <c r="D600" s="3">
        <v>261</v>
      </c>
      <c r="E600" s="5">
        <f>Tabella1[[#This Row],[Popolazione2011]]*100/Tabella1[[#Totals],[Popolazione2011]]</f>
        <v>4.3922420955376941E-4</v>
      </c>
      <c r="F600" t="str">
        <f>IF(Tabella1[[#This Row],[Popolazione2011]]&gt;300000, "MAGGIORE", " ")</f>
        <v xml:space="preserve"> </v>
      </c>
    </row>
    <row r="601" spans="1:6" x14ac:dyDescent="0.25">
      <c r="A601" t="s">
        <v>605</v>
      </c>
      <c r="B601" t="s">
        <v>2</v>
      </c>
      <c r="C601" t="s">
        <v>487</v>
      </c>
      <c r="D601" s="3">
        <v>781</v>
      </c>
      <c r="E601" s="5">
        <f>Tabella1[[#This Row],[Popolazione2011]]*100/Tabella1[[#Totals],[Popolazione2011]]</f>
        <v>1.3143069259061069E-3</v>
      </c>
      <c r="F601" t="str">
        <f>IF(Tabella1[[#This Row],[Popolazione2011]]&gt;300000, "MAGGIORE", " ")</f>
        <v xml:space="preserve"> </v>
      </c>
    </row>
    <row r="602" spans="1:6" x14ac:dyDescent="0.25">
      <c r="A602" t="s">
        <v>606</v>
      </c>
      <c r="B602" t="s">
        <v>2</v>
      </c>
      <c r="C602" t="s">
        <v>487</v>
      </c>
      <c r="D602" s="3">
        <v>326</v>
      </c>
      <c r="E602" s="5">
        <f>Tabella1[[#This Row],[Popolazione2011]]*100/Tabella1[[#Totals],[Popolazione2011]]</f>
        <v>5.4860954909781163E-4</v>
      </c>
      <c r="F602" t="str">
        <f>IF(Tabella1[[#This Row],[Popolazione2011]]&gt;300000, "MAGGIORE", " ")</f>
        <v xml:space="preserve"> </v>
      </c>
    </row>
    <row r="603" spans="1:6" x14ac:dyDescent="0.25">
      <c r="A603" t="s">
        <v>607</v>
      </c>
      <c r="B603" t="s">
        <v>2</v>
      </c>
      <c r="C603" t="s">
        <v>487</v>
      </c>
      <c r="D603" s="3">
        <v>252</v>
      </c>
      <c r="E603" s="5">
        <f>Tabella1[[#This Row],[Popolazione2011]]*100/Tabella1[[#Totals],[Popolazione2011]]</f>
        <v>4.2407854715536354E-4</v>
      </c>
      <c r="F603" t="str">
        <f>IF(Tabella1[[#This Row],[Popolazione2011]]&gt;300000, "MAGGIORE", " ")</f>
        <v xml:space="preserve"> </v>
      </c>
    </row>
    <row r="604" spans="1:6" x14ac:dyDescent="0.25">
      <c r="A604" t="s">
        <v>608</v>
      </c>
      <c r="B604" t="s">
        <v>2</v>
      </c>
      <c r="C604" t="s">
        <v>487</v>
      </c>
      <c r="D604" s="3">
        <v>274</v>
      </c>
      <c r="E604" s="5">
        <f>Tabella1[[#This Row],[Popolazione2011]]*100/Tabella1[[#Totals],[Popolazione2011]]</f>
        <v>4.6110127746257782E-4</v>
      </c>
      <c r="F604" t="str">
        <f>IF(Tabella1[[#This Row],[Popolazione2011]]&gt;300000, "MAGGIORE", " ")</f>
        <v xml:space="preserve"> </v>
      </c>
    </row>
    <row r="605" spans="1:6" x14ac:dyDescent="0.25">
      <c r="A605" t="s">
        <v>609</v>
      </c>
      <c r="B605" t="s">
        <v>2</v>
      </c>
      <c r="C605" t="s">
        <v>487</v>
      </c>
      <c r="D605" s="3">
        <v>616</v>
      </c>
      <c r="E605" s="5">
        <f>Tabella1[[#This Row],[Popolazione2011]]*100/Tabella1[[#Totals],[Popolazione2011]]</f>
        <v>1.0366364486019998E-3</v>
      </c>
      <c r="F605" t="str">
        <f>IF(Tabella1[[#This Row],[Popolazione2011]]&gt;300000, "MAGGIORE", " ")</f>
        <v xml:space="preserve"> </v>
      </c>
    </row>
    <row r="606" spans="1:6" x14ac:dyDescent="0.25">
      <c r="A606" t="s">
        <v>610</v>
      </c>
      <c r="B606" t="s">
        <v>2</v>
      </c>
      <c r="C606" t="s">
        <v>487</v>
      </c>
      <c r="D606" s="3">
        <v>1319</v>
      </c>
      <c r="E606" s="5">
        <f>Tabella1[[#This Row],[Popolazione2011]]*100/Tabella1[[#Totals],[Popolazione2011]]</f>
        <v>2.2196809670552561E-3</v>
      </c>
      <c r="F606" t="str">
        <f>IF(Tabella1[[#This Row],[Popolazione2011]]&gt;300000, "MAGGIORE", " ")</f>
        <v xml:space="preserve"> </v>
      </c>
    </row>
    <row r="607" spans="1:6" x14ac:dyDescent="0.25">
      <c r="A607" t="s">
        <v>611</v>
      </c>
      <c r="B607" t="s">
        <v>2</v>
      </c>
      <c r="C607" t="s">
        <v>487</v>
      </c>
      <c r="D607" s="3">
        <v>101</v>
      </c>
      <c r="E607" s="5">
        <f>Tabella1[[#This Row],[Popolazione2011]]*100/Tabella1[[#Totals],[Popolazione2011]]</f>
        <v>1.6996798913766555E-4</v>
      </c>
      <c r="F607" t="str">
        <f>IF(Tabella1[[#This Row],[Popolazione2011]]&gt;300000, "MAGGIORE", " ")</f>
        <v xml:space="preserve"> </v>
      </c>
    </row>
    <row r="608" spans="1:6" x14ac:dyDescent="0.25">
      <c r="A608" t="s">
        <v>612</v>
      </c>
      <c r="B608" t="s">
        <v>2</v>
      </c>
      <c r="C608" t="s">
        <v>487</v>
      </c>
      <c r="D608" s="3">
        <v>1357</v>
      </c>
      <c r="E608" s="5">
        <f>Tabella1[[#This Row],[Popolazione2011]]*100/Tabella1[[#Totals],[Popolazione2011]]</f>
        <v>2.283629319404081E-3</v>
      </c>
      <c r="F608" t="str">
        <f>IF(Tabella1[[#This Row],[Popolazione2011]]&gt;300000, "MAGGIORE", " ")</f>
        <v xml:space="preserve"> </v>
      </c>
    </row>
    <row r="609" spans="1:6" x14ac:dyDescent="0.25">
      <c r="A609" t="s">
        <v>613</v>
      </c>
      <c r="B609" t="s">
        <v>2</v>
      </c>
      <c r="C609" t="s">
        <v>487</v>
      </c>
      <c r="D609" s="3">
        <v>558</v>
      </c>
      <c r="E609" s="5">
        <f>Tabella1[[#This Row],[Popolazione2011]]*100/Tabella1[[#Totals],[Popolazione2011]]</f>
        <v>9.3903106870116217E-4</v>
      </c>
      <c r="F609" t="str">
        <f>IF(Tabella1[[#This Row],[Popolazione2011]]&gt;300000, "MAGGIORE", " ")</f>
        <v xml:space="preserve"> </v>
      </c>
    </row>
    <row r="610" spans="1:6" x14ac:dyDescent="0.25">
      <c r="A610" t="s">
        <v>614</v>
      </c>
      <c r="B610" t="s">
        <v>2</v>
      </c>
      <c r="C610" t="s">
        <v>487</v>
      </c>
      <c r="D610" s="3">
        <v>22253</v>
      </c>
      <c r="E610" s="5">
        <f>Tabella1[[#This Row],[Popolazione2011]]*100/Tabella1[[#Totals],[Popolazione2011]]</f>
        <v>3.7448491705747246E-2</v>
      </c>
      <c r="F610" t="str">
        <f>IF(Tabella1[[#This Row],[Popolazione2011]]&gt;300000, "MAGGIORE", " ")</f>
        <v xml:space="preserve"> </v>
      </c>
    </row>
    <row r="611" spans="1:6" x14ac:dyDescent="0.25">
      <c r="A611" t="s">
        <v>615</v>
      </c>
      <c r="B611" t="s">
        <v>2</v>
      </c>
      <c r="C611" t="s">
        <v>487</v>
      </c>
      <c r="D611" s="3">
        <v>712</v>
      </c>
      <c r="E611" s="5">
        <f>Tabella1[[#This Row],[Popolazione2011]]*100/Tabella1[[#Totals],[Popolazione2011]]</f>
        <v>1.1981901808516622E-3</v>
      </c>
      <c r="F611" t="str">
        <f>IF(Tabella1[[#This Row],[Popolazione2011]]&gt;300000, "MAGGIORE", " ")</f>
        <v xml:space="preserve"> </v>
      </c>
    </row>
    <row r="612" spans="1:6" x14ac:dyDescent="0.25">
      <c r="A612" t="s">
        <v>616</v>
      </c>
      <c r="B612" t="s">
        <v>2</v>
      </c>
      <c r="C612" t="s">
        <v>487</v>
      </c>
      <c r="D612" s="3">
        <v>2042</v>
      </c>
      <c r="E612" s="5">
        <f>Tabella1[[#This Row],[Popolazione2011]]*100/Tabella1[[#Totals],[Popolazione2011]]</f>
        <v>3.4363825130605255E-3</v>
      </c>
      <c r="F612" t="str">
        <f>IF(Tabella1[[#This Row],[Popolazione2011]]&gt;300000, "MAGGIORE", " ")</f>
        <v xml:space="preserve"> </v>
      </c>
    </row>
    <row r="613" spans="1:6" x14ac:dyDescent="0.25">
      <c r="A613" t="s">
        <v>617</v>
      </c>
      <c r="B613" t="s">
        <v>2</v>
      </c>
      <c r="C613" t="s">
        <v>487</v>
      </c>
      <c r="D613" s="3">
        <v>4715</v>
      </c>
      <c r="E613" s="5">
        <f>Tabella1[[#This Row],[Popolazione2011]]*100/Tabella1[[#Totals],[Popolazione2011]]</f>
        <v>7.9346442453870607E-3</v>
      </c>
      <c r="F613" t="str">
        <f>IF(Tabella1[[#This Row],[Popolazione2011]]&gt;300000, "MAGGIORE", " ")</f>
        <v xml:space="preserve"> </v>
      </c>
    </row>
    <row r="614" spans="1:6" x14ac:dyDescent="0.25">
      <c r="A614" t="s">
        <v>618</v>
      </c>
      <c r="B614" t="s">
        <v>2</v>
      </c>
      <c r="C614" t="s">
        <v>487</v>
      </c>
      <c r="D614" s="3">
        <v>571</v>
      </c>
      <c r="E614" s="5">
        <f>Tabella1[[#This Row],[Popolazione2011]]*100/Tabella1[[#Totals],[Popolazione2011]]</f>
        <v>9.6090813660997063E-4</v>
      </c>
      <c r="F614" t="str">
        <f>IF(Tabella1[[#This Row],[Popolazione2011]]&gt;300000, "MAGGIORE", " ")</f>
        <v xml:space="preserve"> </v>
      </c>
    </row>
    <row r="615" spans="1:6" x14ac:dyDescent="0.25">
      <c r="A615" t="s">
        <v>619</v>
      </c>
      <c r="B615" t="s">
        <v>2</v>
      </c>
      <c r="C615" t="s">
        <v>487</v>
      </c>
      <c r="D615" s="3">
        <v>872</v>
      </c>
      <c r="E615" s="5">
        <f>Tabella1[[#This Row],[Popolazione2011]]*100/Tabella1[[#Totals],[Popolazione2011]]</f>
        <v>1.467446401267766E-3</v>
      </c>
      <c r="F615" t="str">
        <f>IF(Tabella1[[#This Row],[Popolazione2011]]&gt;300000, "MAGGIORE", " ")</f>
        <v xml:space="preserve"> </v>
      </c>
    </row>
    <row r="616" spans="1:6" x14ac:dyDescent="0.25">
      <c r="A616" t="s">
        <v>620</v>
      </c>
      <c r="B616" t="s">
        <v>2</v>
      </c>
      <c r="C616" t="s">
        <v>487</v>
      </c>
      <c r="D616" s="3">
        <v>733</v>
      </c>
      <c r="E616" s="5">
        <f>Tabella1[[#This Row],[Popolazione2011]]*100/Tabella1[[#Totals],[Popolazione2011]]</f>
        <v>1.2335300597812757E-3</v>
      </c>
      <c r="F616" t="str">
        <f>IF(Tabella1[[#This Row],[Popolazione2011]]&gt;300000, "MAGGIORE", " ")</f>
        <v xml:space="preserve"> </v>
      </c>
    </row>
    <row r="617" spans="1:6" x14ac:dyDescent="0.25">
      <c r="A617" t="s">
        <v>621</v>
      </c>
      <c r="B617" t="s">
        <v>2</v>
      </c>
      <c r="C617" t="s">
        <v>487</v>
      </c>
      <c r="D617" s="3">
        <v>531</v>
      </c>
      <c r="E617" s="5">
        <f>Tabella1[[#This Row],[Popolazione2011]]*100/Tabella1[[#Totals],[Popolazione2011]]</f>
        <v>8.9359408150594462E-4</v>
      </c>
      <c r="F617" t="str">
        <f>IF(Tabella1[[#This Row],[Popolazione2011]]&gt;300000, "MAGGIORE", " ")</f>
        <v xml:space="preserve"> </v>
      </c>
    </row>
    <row r="618" spans="1:6" x14ac:dyDescent="0.25">
      <c r="A618" t="s">
        <v>622</v>
      </c>
      <c r="B618" t="s">
        <v>2</v>
      </c>
      <c r="C618" t="s">
        <v>487</v>
      </c>
      <c r="D618" s="3">
        <v>218</v>
      </c>
      <c r="E618" s="5">
        <f>Tabella1[[#This Row],[Popolazione2011]]*100/Tabella1[[#Totals],[Popolazione2011]]</f>
        <v>3.6686160031694151E-4</v>
      </c>
      <c r="F618" t="str">
        <f>IF(Tabella1[[#This Row],[Popolazione2011]]&gt;300000, "MAGGIORE", " ")</f>
        <v xml:space="preserve"> </v>
      </c>
    </row>
    <row r="619" spans="1:6" x14ac:dyDescent="0.25">
      <c r="A619" t="s">
        <v>623</v>
      </c>
      <c r="B619" t="s">
        <v>2</v>
      </c>
      <c r="C619" t="s">
        <v>487</v>
      </c>
      <c r="D619" s="3">
        <v>536</v>
      </c>
      <c r="E619" s="5">
        <f>Tabella1[[#This Row],[Popolazione2011]]*100/Tabella1[[#Totals],[Popolazione2011]]</f>
        <v>9.0200833839394789E-4</v>
      </c>
      <c r="F619" t="str">
        <f>IF(Tabella1[[#This Row],[Popolazione2011]]&gt;300000, "MAGGIORE", " ")</f>
        <v xml:space="preserve"> </v>
      </c>
    </row>
    <row r="620" spans="1:6" x14ac:dyDescent="0.25">
      <c r="A620" t="s">
        <v>624</v>
      </c>
      <c r="B620" t="s">
        <v>2</v>
      </c>
      <c r="C620" t="s">
        <v>487</v>
      </c>
      <c r="D620" s="3">
        <v>1667</v>
      </c>
      <c r="E620" s="5">
        <f>Tabella1[[#This Row],[Popolazione2011]]*100/Tabella1[[#Totals],[Popolazione2011]]</f>
        <v>2.8053132464602821E-3</v>
      </c>
      <c r="F620" t="str">
        <f>IF(Tabella1[[#This Row],[Popolazione2011]]&gt;300000, "MAGGIORE", " ")</f>
        <v xml:space="preserve"> </v>
      </c>
    </row>
    <row r="621" spans="1:6" x14ac:dyDescent="0.25">
      <c r="A621" t="s">
        <v>625</v>
      </c>
      <c r="B621" t="s">
        <v>2</v>
      </c>
      <c r="C621" t="s">
        <v>487</v>
      </c>
      <c r="D621" s="3">
        <v>270</v>
      </c>
      <c r="E621" s="5">
        <f>Tabella1[[#This Row],[Popolazione2011]]*100/Tabella1[[#Totals],[Popolazione2011]]</f>
        <v>4.5436987195217527E-4</v>
      </c>
      <c r="F621" t="str">
        <f>IF(Tabella1[[#This Row],[Popolazione2011]]&gt;300000, "MAGGIORE", " ")</f>
        <v xml:space="preserve"> </v>
      </c>
    </row>
    <row r="622" spans="1:6" x14ac:dyDescent="0.25">
      <c r="A622" t="s">
        <v>626</v>
      </c>
      <c r="B622" t="s">
        <v>2</v>
      </c>
      <c r="C622" t="s">
        <v>487</v>
      </c>
      <c r="D622" s="3">
        <v>2216</v>
      </c>
      <c r="E622" s="5">
        <f>Tabella1[[#This Row],[Popolazione2011]]*100/Tabella1[[#Totals],[Popolazione2011]]</f>
        <v>3.7291986527630385E-3</v>
      </c>
      <c r="F622" t="str">
        <f>IF(Tabella1[[#This Row],[Popolazione2011]]&gt;300000, "MAGGIORE", " ")</f>
        <v xml:space="preserve"> </v>
      </c>
    </row>
    <row r="623" spans="1:6" x14ac:dyDescent="0.25">
      <c r="A623" t="s">
        <v>627</v>
      </c>
      <c r="B623" t="s">
        <v>2</v>
      </c>
      <c r="C623" t="s">
        <v>487</v>
      </c>
      <c r="D623" s="3">
        <v>4237</v>
      </c>
      <c r="E623" s="5">
        <f>Tabella1[[#This Row],[Popolazione2011]]*100/Tabella1[[#Totals],[Popolazione2011]]</f>
        <v>7.1302412868939503E-3</v>
      </c>
      <c r="F623" t="str">
        <f>IF(Tabella1[[#This Row],[Popolazione2011]]&gt;300000, "MAGGIORE", " ")</f>
        <v xml:space="preserve"> </v>
      </c>
    </row>
    <row r="624" spans="1:6" x14ac:dyDescent="0.25">
      <c r="A624" t="s">
        <v>628</v>
      </c>
      <c r="B624" t="s">
        <v>2</v>
      </c>
      <c r="C624" t="s">
        <v>487</v>
      </c>
      <c r="D624" s="3">
        <v>2115</v>
      </c>
      <c r="E624" s="5">
        <f>Tabella1[[#This Row],[Popolazione2011]]*100/Tabella1[[#Totals],[Popolazione2011]]</f>
        <v>3.5592306636253726E-3</v>
      </c>
      <c r="F624" t="str">
        <f>IF(Tabella1[[#This Row],[Popolazione2011]]&gt;300000, "MAGGIORE", " ")</f>
        <v xml:space="preserve"> </v>
      </c>
    </row>
    <row r="625" spans="1:6" x14ac:dyDescent="0.25">
      <c r="A625" t="s">
        <v>629</v>
      </c>
      <c r="B625" t="s">
        <v>2</v>
      </c>
      <c r="C625" t="s">
        <v>487</v>
      </c>
      <c r="D625" s="3">
        <v>840</v>
      </c>
      <c r="E625" s="5">
        <f>Tabella1[[#This Row],[Popolazione2011]]*100/Tabella1[[#Totals],[Popolazione2011]]</f>
        <v>1.4135951571845452E-3</v>
      </c>
      <c r="F625" t="str">
        <f>IF(Tabella1[[#This Row],[Popolazione2011]]&gt;300000, "MAGGIORE", " ")</f>
        <v xml:space="preserve"> </v>
      </c>
    </row>
    <row r="626" spans="1:6" x14ac:dyDescent="0.25">
      <c r="A626" t="s">
        <v>630</v>
      </c>
      <c r="B626" t="s">
        <v>2</v>
      </c>
      <c r="C626" t="s">
        <v>487</v>
      </c>
      <c r="D626" s="3">
        <v>962</v>
      </c>
      <c r="E626" s="5">
        <f>Tabella1[[#This Row],[Popolazione2011]]*100/Tabella1[[#Totals],[Popolazione2011]]</f>
        <v>1.6189030252518244E-3</v>
      </c>
      <c r="F626" t="str">
        <f>IF(Tabella1[[#This Row],[Popolazione2011]]&gt;300000, "MAGGIORE", " ")</f>
        <v xml:space="preserve"> </v>
      </c>
    </row>
    <row r="627" spans="1:6" x14ac:dyDescent="0.25">
      <c r="A627" t="s">
        <v>631</v>
      </c>
      <c r="B627" t="s">
        <v>2</v>
      </c>
      <c r="C627" t="s">
        <v>487</v>
      </c>
      <c r="D627" s="3">
        <v>3532</v>
      </c>
      <c r="E627" s="5">
        <f>Tabella1[[#This Row],[Popolazione2011]]*100/Tabella1[[#Totals],[Popolazione2011]]</f>
        <v>5.9438310656854927E-3</v>
      </c>
      <c r="F627" t="str">
        <f>IF(Tabella1[[#This Row],[Popolazione2011]]&gt;300000, "MAGGIORE", " ")</f>
        <v xml:space="preserve"> </v>
      </c>
    </row>
    <row r="628" spans="1:6" x14ac:dyDescent="0.25">
      <c r="A628" t="s">
        <v>632</v>
      </c>
      <c r="B628" t="s">
        <v>2</v>
      </c>
      <c r="C628" t="s">
        <v>487</v>
      </c>
      <c r="D628" s="3">
        <v>3341</v>
      </c>
      <c r="E628" s="5">
        <f>Tabella1[[#This Row],[Popolazione2011]]*100/Tabella1[[#Totals],[Popolazione2011]]</f>
        <v>5.6224064525637685E-3</v>
      </c>
      <c r="F628" t="str">
        <f>IF(Tabella1[[#This Row],[Popolazione2011]]&gt;300000, "MAGGIORE", " ")</f>
        <v xml:space="preserve"> </v>
      </c>
    </row>
    <row r="629" spans="1:6" x14ac:dyDescent="0.25">
      <c r="A629" t="s">
        <v>633</v>
      </c>
      <c r="B629" t="s">
        <v>2</v>
      </c>
      <c r="C629" t="s">
        <v>487</v>
      </c>
      <c r="D629" s="3">
        <v>425</v>
      </c>
      <c r="E629" s="5">
        <f>Tabella1[[#This Row],[Popolazione2011]]*100/Tabella1[[#Totals],[Popolazione2011]]</f>
        <v>7.1521183548027588E-4</v>
      </c>
      <c r="F629" t="str">
        <f>IF(Tabella1[[#This Row],[Popolazione2011]]&gt;300000, "MAGGIORE", " ")</f>
        <v xml:space="preserve"> </v>
      </c>
    </row>
    <row r="630" spans="1:6" x14ac:dyDescent="0.25">
      <c r="A630" t="s">
        <v>634</v>
      </c>
      <c r="B630" t="s">
        <v>2</v>
      </c>
      <c r="C630" t="s">
        <v>487</v>
      </c>
      <c r="D630" s="3">
        <v>401</v>
      </c>
      <c r="E630" s="5">
        <f>Tabella1[[#This Row],[Popolazione2011]]*100/Tabella1[[#Totals],[Popolazione2011]]</f>
        <v>6.7482340241786028E-4</v>
      </c>
      <c r="F630" t="str">
        <f>IF(Tabella1[[#This Row],[Popolazione2011]]&gt;300000, "MAGGIORE", " ")</f>
        <v xml:space="preserve"> </v>
      </c>
    </row>
    <row r="631" spans="1:6" x14ac:dyDescent="0.25">
      <c r="A631" t="s">
        <v>635</v>
      </c>
      <c r="B631" t="s">
        <v>2</v>
      </c>
      <c r="C631" t="s">
        <v>487</v>
      </c>
      <c r="D631" s="3">
        <v>1035</v>
      </c>
      <c r="E631" s="5">
        <f>Tabella1[[#This Row],[Popolazione2011]]*100/Tabella1[[#Totals],[Popolazione2011]]</f>
        <v>1.7417511758166717E-3</v>
      </c>
      <c r="F631" t="str">
        <f>IF(Tabella1[[#This Row],[Popolazione2011]]&gt;300000, "MAGGIORE", " ")</f>
        <v xml:space="preserve"> </v>
      </c>
    </row>
    <row r="632" spans="1:6" x14ac:dyDescent="0.25">
      <c r="A632" t="s">
        <v>636</v>
      </c>
      <c r="B632" t="s">
        <v>2</v>
      </c>
      <c r="C632" t="s">
        <v>487</v>
      </c>
      <c r="D632" s="3">
        <v>1023</v>
      </c>
      <c r="E632" s="5">
        <f>Tabella1[[#This Row],[Popolazione2011]]*100/Tabella1[[#Totals],[Popolazione2011]]</f>
        <v>1.721556959285464E-3</v>
      </c>
      <c r="F632" t="str">
        <f>IF(Tabella1[[#This Row],[Popolazione2011]]&gt;300000, "MAGGIORE", " ")</f>
        <v xml:space="preserve"> </v>
      </c>
    </row>
    <row r="633" spans="1:6" x14ac:dyDescent="0.25">
      <c r="A633" t="s">
        <v>637</v>
      </c>
      <c r="B633" t="s">
        <v>2</v>
      </c>
      <c r="C633" t="s">
        <v>487</v>
      </c>
      <c r="D633" s="3">
        <v>432</v>
      </c>
      <c r="E633" s="5">
        <f>Tabella1[[#This Row],[Popolazione2011]]*100/Tabella1[[#Totals],[Popolazione2011]]</f>
        <v>7.2699179512348037E-4</v>
      </c>
      <c r="F633" t="str">
        <f>IF(Tabella1[[#This Row],[Popolazione2011]]&gt;300000, "MAGGIORE", " ")</f>
        <v xml:space="preserve"> </v>
      </c>
    </row>
    <row r="634" spans="1:6" x14ac:dyDescent="0.25">
      <c r="A634" t="s">
        <v>638</v>
      </c>
      <c r="B634" t="s">
        <v>2</v>
      </c>
      <c r="C634" t="s">
        <v>487</v>
      </c>
      <c r="D634" s="3">
        <v>82</v>
      </c>
      <c r="E634" s="5">
        <f>Tabella1[[#This Row],[Popolazione2011]]*100/Tabella1[[#Totals],[Popolazione2011]]</f>
        <v>1.3799381296325321E-4</v>
      </c>
      <c r="F634" t="str">
        <f>IF(Tabella1[[#This Row],[Popolazione2011]]&gt;300000, "MAGGIORE", " ")</f>
        <v xml:space="preserve"> </v>
      </c>
    </row>
    <row r="635" spans="1:6" x14ac:dyDescent="0.25">
      <c r="A635" t="s">
        <v>639</v>
      </c>
      <c r="B635" t="s">
        <v>2</v>
      </c>
      <c r="C635" t="s">
        <v>487</v>
      </c>
      <c r="D635" s="3">
        <v>1723</v>
      </c>
      <c r="E635" s="5">
        <f>Tabella1[[#This Row],[Popolazione2011]]*100/Tabella1[[#Totals],[Popolazione2011]]</f>
        <v>2.8995529236059184E-3</v>
      </c>
      <c r="F635" t="str">
        <f>IF(Tabella1[[#This Row],[Popolazione2011]]&gt;300000, "MAGGIORE", " ")</f>
        <v xml:space="preserve"> </v>
      </c>
    </row>
    <row r="636" spans="1:6" x14ac:dyDescent="0.25">
      <c r="A636" t="s">
        <v>640</v>
      </c>
      <c r="B636" t="s">
        <v>2</v>
      </c>
      <c r="C636" t="s">
        <v>487</v>
      </c>
      <c r="D636" s="3">
        <v>81</v>
      </c>
      <c r="E636" s="5">
        <f>Tabella1[[#This Row],[Popolazione2011]]*100/Tabella1[[#Totals],[Popolazione2011]]</f>
        <v>1.3631096158565258E-4</v>
      </c>
      <c r="F636" t="str">
        <f>IF(Tabella1[[#This Row],[Popolazione2011]]&gt;300000, "MAGGIORE", " ")</f>
        <v xml:space="preserve"> </v>
      </c>
    </row>
    <row r="637" spans="1:6" x14ac:dyDescent="0.25">
      <c r="A637" t="s">
        <v>641</v>
      </c>
      <c r="B637" t="s">
        <v>2</v>
      </c>
      <c r="C637" t="s">
        <v>487</v>
      </c>
      <c r="D637" s="3">
        <v>2868</v>
      </c>
      <c r="E637" s="5">
        <f>Tabella1[[#This Row],[Popolazione2011]]*100/Tabella1[[#Totals],[Popolazione2011]]</f>
        <v>4.826417750958662E-3</v>
      </c>
      <c r="F637" t="str">
        <f>IF(Tabella1[[#This Row],[Popolazione2011]]&gt;300000, "MAGGIORE", " ")</f>
        <v xml:space="preserve"> </v>
      </c>
    </row>
    <row r="638" spans="1:6" x14ac:dyDescent="0.25">
      <c r="A638" t="s">
        <v>642</v>
      </c>
      <c r="B638" t="s">
        <v>2</v>
      </c>
      <c r="C638" t="s">
        <v>487</v>
      </c>
      <c r="D638" s="3">
        <v>572</v>
      </c>
      <c r="E638" s="5">
        <f>Tabella1[[#This Row],[Popolazione2011]]*100/Tabella1[[#Totals],[Popolazione2011]]</f>
        <v>9.6259098798757124E-4</v>
      </c>
      <c r="F638" t="str">
        <f>IF(Tabella1[[#This Row],[Popolazione2011]]&gt;300000, "MAGGIORE", " ")</f>
        <v xml:space="preserve"> </v>
      </c>
    </row>
    <row r="639" spans="1:6" x14ac:dyDescent="0.25">
      <c r="A639" t="s">
        <v>643</v>
      </c>
      <c r="B639" t="s">
        <v>2</v>
      </c>
      <c r="C639" t="s">
        <v>487</v>
      </c>
      <c r="D639" s="3">
        <v>329</v>
      </c>
      <c r="E639" s="5">
        <f>Tabella1[[#This Row],[Popolazione2011]]*100/Tabella1[[#Totals],[Popolazione2011]]</f>
        <v>5.5365810323061357E-4</v>
      </c>
      <c r="F639" t="str">
        <f>IF(Tabella1[[#This Row],[Popolazione2011]]&gt;300000, "MAGGIORE", " ")</f>
        <v xml:space="preserve"> </v>
      </c>
    </row>
    <row r="640" spans="1:6" x14ac:dyDescent="0.25">
      <c r="A640" t="s">
        <v>644</v>
      </c>
      <c r="B640" t="s">
        <v>2</v>
      </c>
      <c r="C640" t="s">
        <v>487</v>
      </c>
      <c r="D640" s="3">
        <v>228</v>
      </c>
      <c r="E640" s="5">
        <f>Tabella1[[#This Row],[Popolazione2011]]*100/Tabella1[[#Totals],[Popolazione2011]]</f>
        <v>3.8369011409294799E-4</v>
      </c>
      <c r="F640" t="str">
        <f>IF(Tabella1[[#This Row],[Popolazione2011]]&gt;300000, "MAGGIORE", " ")</f>
        <v xml:space="preserve"> </v>
      </c>
    </row>
    <row r="641" spans="1:6" x14ac:dyDescent="0.25">
      <c r="A641" t="s">
        <v>645</v>
      </c>
      <c r="B641" t="s">
        <v>2</v>
      </c>
      <c r="C641" t="s">
        <v>487</v>
      </c>
      <c r="D641" s="3">
        <v>305</v>
      </c>
      <c r="E641" s="5">
        <f>Tabella1[[#This Row],[Popolazione2011]]*100/Tabella1[[#Totals],[Popolazione2011]]</f>
        <v>5.1326967016819796E-4</v>
      </c>
      <c r="F641" t="str">
        <f>IF(Tabella1[[#This Row],[Popolazione2011]]&gt;300000, "MAGGIORE", " ")</f>
        <v xml:space="preserve"> </v>
      </c>
    </row>
    <row r="642" spans="1:6" x14ac:dyDescent="0.25">
      <c r="A642" t="s">
        <v>646</v>
      </c>
      <c r="B642" t="s">
        <v>2</v>
      </c>
      <c r="C642" t="s">
        <v>487</v>
      </c>
      <c r="D642" s="3">
        <v>126</v>
      </c>
      <c r="E642" s="5">
        <f>Tabella1[[#This Row],[Popolazione2011]]*100/Tabella1[[#Totals],[Popolazione2011]]</f>
        <v>2.1203927357768177E-4</v>
      </c>
      <c r="F642" t="str">
        <f>IF(Tabella1[[#This Row],[Popolazione2011]]&gt;300000, "MAGGIORE", " ")</f>
        <v xml:space="preserve"> </v>
      </c>
    </row>
    <row r="643" spans="1:6" x14ac:dyDescent="0.25">
      <c r="A643" t="s">
        <v>647</v>
      </c>
      <c r="B643" t="s">
        <v>2</v>
      </c>
      <c r="C643" t="s">
        <v>487</v>
      </c>
      <c r="D643" s="3">
        <v>5481</v>
      </c>
      <c r="E643" s="5">
        <f>Tabella1[[#This Row],[Popolazione2011]]*100/Tabella1[[#Totals],[Popolazione2011]]</f>
        <v>9.2237084006291572E-3</v>
      </c>
      <c r="F643" t="str">
        <f>IF(Tabella1[[#This Row],[Popolazione2011]]&gt;300000, "MAGGIORE", " ")</f>
        <v xml:space="preserve"> </v>
      </c>
    </row>
    <row r="644" spans="1:6" x14ac:dyDescent="0.25">
      <c r="A644" t="s">
        <v>648</v>
      </c>
      <c r="B644" t="s">
        <v>2</v>
      </c>
      <c r="C644" t="s">
        <v>487</v>
      </c>
      <c r="D644" s="3">
        <v>354</v>
      </c>
      <c r="E644" s="5">
        <f>Tabella1[[#This Row],[Popolazione2011]]*100/Tabella1[[#Totals],[Popolazione2011]]</f>
        <v>5.9572938767062978E-4</v>
      </c>
      <c r="F644" t="str">
        <f>IF(Tabella1[[#This Row],[Popolazione2011]]&gt;300000, "MAGGIORE", " ")</f>
        <v xml:space="preserve"> </v>
      </c>
    </row>
    <row r="645" spans="1:6" x14ac:dyDescent="0.25">
      <c r="A645" t="s">
        <v>649</v>
      </c>
      <c r="B645" t="s">
        <v>2</v>
      </c>
      <c r="C645" t="s">
        <v>487</v>
      </c>
      <c r="D645" s="3">
        <v>2222</v>
      </c>
      <c r="E645" s="5">
        <f>Tabella1[[#This Row],[Popolazione2011]]*100/Tabella1[[#Totals],[Popolazione2011]]</f>
        <v>3.7392957610286421E-3</v>
      </c>
      <c r="F645" t="str">
        <f>IF(Tabella1[[#This Row],[Popolazione2011]]&gt;300000, "MAGGIORE", " ")</f>
        <v xml:space="preserve"> </v>
      </c>
    </row>
    <row r="646" spans="1:6" x14ac:dyDescent="0.25">
      <c r="A646" t="s">
        <v>650</v>
      </c>
      <c r="B646" t="s">
        <v>2</v>
      </c>
      <c r="C646" t="s">
        <v>487</v>
      </c>
      <c r="D646" s="3">
        <v>2821</v>
      </c>
      <c r="E646" s="5">
        <f>Tabella1[[#This Row],[Popolazione2011]]*100/Tabella1[[#Totals],[Popolazione2011]]</f>
        <v>4.7473237362114307E-3</v>
      </c>
      <c r="F646" t="str">
        <f>IF(Tabella1[[#This Row],[Popolazione2011]]&gt;300000, "MAGGIORE", " ")</f>
        <v xml:space="preserve"> </v>
      </c>
    </row>
    <row r="647" spans="1:6" x14ac:dyDescent="0.25">
      <c r="A647" t="s">
        <v>651</v>
      </c>
      <c r="B647" t="s">
        <v>2</v>
      </c>
      <c r="C647" t="s">
        <v>487</v>
      </c>
      <c r="D647" s="3">
        <v>91</v>
      </c>
      <c r="E647" s="5">
        <f>Tabella1[[#This Row],[Popolazione2011]]*100/Tabella1[[#Totals],[Popolazione2011]]</f>
        <v>1.5313947536165908E-4</v>
      </c>
      <c r="F647" t="str">
        <f>IF(Tabella1[[#This Row],[Popolazione2011]]&gt;300000, "MAGGIORE", " ")</f>
        <v xml:space="preserve"> </v>
      </c>
    </row>
    <row r="648" spans="1:6" x14ac:dyDescent="0.25">
      <c r="A648" t="s">
        <v>652</v>
      </c>
      <c r="B648" t="s">
        <v>2</v>
      </c>
      <c r="C648" t="s">
        <v>487</v>
      </c>
      <c r="D648" s="3">
        <v>1248</v>
      </c>
      <c r="E648" s="5">
        <f>Tabella1[[#This Row],[Popolazione2011]]*100/Tabella1[[#Totals],[Popolazione2011]]</f>
        <v>2.1001985192456102E-3</v>
      </c>
      <c r="F648" t="str">
        <f>IF(Tabella1[[#This Row],[Popolazione2011]]&gt;300000, "MAGGIORE", " ")</f>
        <v xml:space="preserve"> </v>
      </c>
    </row>
    <row r="649" spans="1:6" x14ac:dyDescent="0.25">
      <c r="A649" t="s">
        <v>653</v>
      </c>
      <c r="B649" t="s">
        <v>2</v>
      </c>
      <c r="C649" t="s">
        <v>487</v>
      </c>
      <c r="D649" s="3">
        <v>1007</v>
      </c>
      <c r="E649" s="5">
        <f>Tabella1[[#This Row],[Popolazione2011]]*100/Tabella1[[#Totals],[Popolazione2011]]</f>
        <v>1.6946313372438535E-3</v>
      </c>
      <c r="F649" t="str">
        <f>IF(Tabella1[[#This Row],[Popolazione2011]]&gt;300000, "MAGGIORE", " ")</f>
        <v xml:space="preserve"> </v>
      </c>
    </row>
    <row r="650" spans="1:6" x14ac:dyDescent="0.25">
      <c r="A650" t="s">
        <v>654</v>
      </c>
      <c r="B650" t="s">
        <v>2</v>
      </c>
      <c r="C650" t="s">
        <v>487</v>
      </c>
      <c r="D650" s="3">
        <v>3330</v>
      </c>
      <c r="E650" s="5">
        <f>Tabella1[[#This Row],[Popolazione2011]]*100/Tabella1[[#Totals],[Popolazione2011]]</f>
        <v>5.6038950874101618E-3</v>
      </c>
      <c r="F650" t="str">
        <f>IF(Tabella1[[#This Row],[Popolazione2011]]&gt;300000, "MAGGIORE", " ")</f>
        <v xml:space="preserve"> </v>
      </c>
    </row>
    <row r="651" spans="1:6" x14ac:dyDescent="0.25">
      <c r="A651" t="s">
        <v>655</v>
      </c>
      <c r="B651" t="s">
        <v>2</v>
      </c>
      <c r="C651" t="s">
        <v>487</v>
      </c>
      <c r="D651" s="3">
        <v>1193</v>
      </c>
      <c r="E651" s="5">
        <f>Tabella1[[#This Row],[Popolazione2011]]*100/Tabella1[[#Totals],[Popolazione2011]]</f>
        <v>2.0076416934775745E-3</v>
      </c>
      <c r="F651" t="str">
        <f>IF(Tabella1[[#This Row],[Popolazione2011]]&gt;300000, "MAGGIORE", " ")</f>
        <v xml:space="preserve"> </v>
      </c>
    </row>
    <row r="652" spans="1:6" x14ac:dyDescent="0.25">
      <c r="A652" t="s">
        <v>656</v>
      </c>
      <c r="B652" t="s">
        <v>2</v>
      </c>
      <c r="C652" t="s">
        <v>487</v>
      </c>
      <c r="D652" s="3">
        <v>182</v>
      </c>
      <c r="E652" s="5">
        <f>Tabella1[[#This Row],[Popolazione2011]]*100/Tabella1[[#Totals],[Popolazione2011]]</f>
        <v>3.0627895072331816E-4</v>
      </c>
      <c r="F652" t="str">
        <f>IF(Tabella1[[#This Row],[Popolazione2011]]&gt;300000, "MAGGIORE", " ")</f>
        <v xml:space="preserve"> </v>
      </c>
    </row>
    <row r="653" spans="1:6" x14ac:dyDescent="0.25">
      <c r="A653" t="s">
        <v>657</v>
      </c>
      <c r="B653" t="s">
        <v>2</v>
      </c>
      <c r="C653" t="s">
        <v>487</v>
      </c>
      <c r="D653" s="3">
        <v>272</v>
      </c>
      <c r="E653" s="5">
        <f>Tabella1[[#This Row],[Popolazione2011]]*100/Tabella1[[#Totals],[Popolazione2011]]</f>
        <v>4.5773557470737654E-4</v>
      </c>
      <c r="F653" t="str">
        <f>IF(Tabella1[[#This Row],[Popolazione2011]]&gt;300000, "MAGGIORE", " ")</f>
        <v xml:space="preserve"> </v>
      </c>
    </row>
    <row r="654" spans="1:6" x14ac:dyDescent="0.25">
      <c r="A654" t="s">
        <v>658</v>
      </c>
      <c r="B654" t="s">
        <v>2</v>
      </c>
      <c r="C654" t="s">
        <v>487</v>
      </c>
      <c r="D654" s="3">
        <v>175</v>
      </c>
      <c r="E654" s="5">
        <f>Tabella1[[#This Row],[Popolazione2011]]*100/Tabella1[[#Totals],[Popolazione2011]]</f>
        <v>2.9449899108011356E-4</v>
      </c>
      <c r="F654" t="str">
        <f>IF(Tabella1[[#This Row],[Popolazione2011]]&gt;300000, "MAGGIORE", " ")</f>
        <v xml:space="preserve"> </v>
      </c>
    </row>
    <row r="655" spans="1:6" x14ac:dyDescent="0.25">
      <c r="A655" t="s">
        <v>659</v>
      </c>
      <c r="B655" t="s">
        <v>2</v>
      </c>
      <c r="C655" t="s">
        <v>487</v>
      </c>
      <c r="D655" s="3">
        <v>487</v>
      </c>
      <c r="E655" s="5">
        <f>Tabella1[[#This Row],[Popolazione2011]]*100/Tabella1[[#Totals],[Popolazione2011]]</f>
        <v>8.1954862089151607E-4</v>
      </c>
      <c r="F655" t="str">
        <f>IF(Tabella1[[#This Row],[Popolazione2011]]&gt;300000, "MAGGIORE", " ")</f>
        <v xml:space="preserve"> </v>
      </c>
    </row>
    <row r="656" spans="1:6" x14ac:dyDescent="0.25">
      <c r="A656" t="s">
        <v>660</v>
      </c>
      <c r="B656" t="s">
        <v>2</v>
      </c>
      <c r="C656" t="s">
        <v>487</v>
      </c>
      <c r="D656" s="3">
        <v>2001</v>
      </c>
      <c r="E656" s="5">
        <f>Tabella1[[#This Row],[Popolazione2011]]*100/Tabella1[[#Totals],[Popolazione2011]]</f>
        <v>3.3673856065788987E-3</v>
      </c>
      <c r="F656" t="str">
        <f>IF(Tabella1[[#This Row],[Popolazione2011]]&gt;300000, "MAGGIORE", " ")</f>
        <v xml:space="preserve"> </v>
      </c>
    </row>
    <row r="657" spans="1:6" x14ac:dyDescent="0.25">
      <c r="A657" t="s">
        <v>661</v>
      </c>
      <c r="B657" t="s">
        <v>2</v>
      </c>
      <c r="C657" t="s">
        <v>487</v>
      </c>
      <c r="D657" s="3">
        <v>719</v>
      </c>
      <c r="E657" s="5">
        <f>Tabella1[[#This Row],[Popolazione2011]]*100/Tabella1[[#Totals],[Popolazione2011]]</f>
        <v>1.2099701404948667E-3</v>
      </c>
      <c r="F657" t="str">
        <f>IF(Tabella1[[#This Row],[Popolazione2011]]&gt;300000, "MAGGIORE", " ")</f>
        <v xml:space="preserve"> </v>
      </c>
    </row>
    <row r="658" spans="1:6" x14ac:dyDescent="0.25">
      <c r="A658" t="s">
        <v>662</v>
      </c>
      <c r="B658" t="s">
        <v>2</v>
      </c>
      <c r="C658" t="s">
        <v>487</v>
      </c>
      <c r="D658" s="3">
        <v>471</v>
      </c>
      <c r="E658" s="5">
        <f>Tabella1[[#This Row],[Popolazione2011]]*100/Tabella1[[#Totals],[Popolazione2011]]</f>
        <v>7.9262299884990566E-4</v>
      </c>
      <c r="F658" t="str">
        <f>IF(Tabella1[[#This Row],[Popolazione2011]]&gt;300000, "MAGGIORE", " ")</f>
        <v xml:space="preserve"> </v>
      </c>
    </row>
    <row r="659" spans="1:6" x14ac:dyDescent="0.25">
      <c r="A659" t="s">
        <v>663</v>
      </c>
      <c r="B659" t="s">
        <v>2</v>
      </c>
      <c r="C659" t="s">
        <v>487</v>
      </c>
      <c r="D659" s="3">
        <v>10028</v>
      </c>
      <c r="E659" s="5">
        <f>Tabella1[[#This Row],[Popolazione2011]]*100/Tabella1[[#Totals],[Popolazione2011]]</f>
        <v>1.6875633614579309E-2</v>
      </c>
      <c r="F659" t="str">
        <f>IF(Tabella1[[#This Row],[Popolazione2011]]&gt;300000, "MAGGIORE", " ")</f>
        <v xml:space="preserve"> </v>
      </c>
    </row>
    <row r="660" spans="1:6" x14ac:dyDescent="0.25">
      <c r="A660" t="s">
        <v>664</v>
      </c>
      <c r="B660" t="s">
        <v>2</v>
      </c>
      <c r="C660" t="s">
        <v>487</v>
      </c>
      <c r="D660" s="3">
        <v>4203</v>
      </c>
      <c r="E660" s="5">
        <f>Tabella1[[#This Row],[Popolazione2011]]*100/Tabella1[[#Totals],[Popolazione2011]]</f>
        <v>7.0730243400555278E-3</v>
      </c>
      <c r="F660" t="str">
        <f>IF(Tabella1[[#This Row],[Popolazione2011]]&gt;300000, "MAGGIORE", " ")</f>
        <v xml:space="preserve"> </v>
      </c>
    </row>
    <row r="661" spans="1:6" x14ac:dyDescent="0.25">
      <c r="A661" t="s">
        <v>665</v>
      </c>
      <c r="B661" t="s">
        <v>2</v>
      </c>
      <c r="C661" t="s">
        <v>487</v>
      </c>
      <c r="D661" s="3">
        <v>1072</v>
      </c>
      <c r="E661" s="5">
        <f>Tabella1[[#This Row],[Popolazione2011]]*100/Tabella1[[#Totals],[Popolazione2011]]</f>
        <v>1.8040166767878958E-3</v>
      </c>
      <c r="F661" t="str">
        <f>IF(Tabella1[[#This Row],[Popolazione2011]]&gt;300000, "MAGGIORE", " ")</f>
        <v xml:space="preserve"> </v>
      </c>
    </row>
    <row r="662" spans="1:6" x14ac:dyDescent="0.25">
      <c r="A662" t="s">
        <v>666</v>
      </c>
      <c r="B662" t="s">
        <v>2</v>
      </c>
      <c r="C662" t="s">
        <v>487</v>
      </c>
      <c r="D662" s="3">
        <v>135</v>
      </c>
      <c r="E662" s="5">
        <f>Tabella1[[#This Row],[Popolazione2011]]*100/Tabella1[[#Totals],[Popolazione2011]]</f>
        <v>2.2718493597608764E-4</v>
      </c>
      <c r="F662" t="str">
        <f>IF(Tabella1[[#This Row],[Popolazione2011]]&gt;300000, "MAGGIORE", " ")</f>
        <v xml:space="preserve"> </v>
      </c>
    </row>
    <row r="663" spans="1:6" x14ac:dyDescent="0.25">
      <c r="A663" t="s">
        <v>667</v>
      </c>
      <c r="B663" t="s">
        <v>2</v>
      </c>
      <c r="C663" t="s">
        <v>487</v>
      </c>
      <c r="D663" s="3">
        <v>138</v>
      </c>
      <c r="E663" s="5">
        <f>Tabella1[[#This Row],[Popolazione2011]]*100/Tabella1[[#Totals],[Popolazione2011]]</f>
        <v>2.3223349010888957E-4</v>
      </c>
      <c r="F663" t="str">
        <f>IF(Tabella1[[#This Row],[Popolazione2011]]&gt;300000, "MAGGIORE", " ")</f>
        <v xml:space="preserve"> </v>
      </c>
    </row>
    <row r="664" spans="1:6" x14ac:dyDescent="0.25">
      <c r="A664" t="s">
        <v>668</v>
      </c>
      <c r="B664" t="s">
        <v>2</v>
      </c>
      <c r="C664" t="s">
        <v>487</v>
      </c>
      <c r="D664" s="3">
        <v>83</v>
      </c>
      <c r="E664" s="5">
        <f>Tabella1[[#This Row],[Popolazione2011]]*100/Tabella1[[#Totals],[Popolazione2011]]</f>
        <v>1.3967666434085388E-4</v>
      </c>
      <c r="F664" t="str">
        <f>IF(Tabella1[[#This Row],[Popolazione2011]]&gt;300000, "MAGGIORE", " ")</f>
        <v xml:space="preserve"> </v>
      </c>
    </row>
    <row r="665" spans="1:6" x14ac:dyDescent="0.25">
      <c r="A665" t="s">
        <v>669</v>
      </c>
      <c r="B665" t="s">
        <v>2</v>
      </c>
      <c r="C665" t="s">
        <v>487</v>
      </c>
      <c r="D665" s="3">
        <v>2424</v>
      </c>
      <c r="E665" s="5">
        <f>Tabella1[[#This Row],[Popolazione2011]]*100/Tabella1[[#Totals],[Popolazione2011]]</f>
        <v>4.0792317393039731E-3</v>
      </c>
      <c r="F665" t="str">
        <f>IF(Tabella1[[#This Row],[Popolazione2011]]&gt;300000, "MAGGIORE", " ")</f>
        <v xml:space="preserve"> </v>
      </c>
    </row>
    <row r="666" spans="1:6" x14ac:dyDescent="0.25">
      <c r="A666" t="s">
        <v>670</v>
      </c>
      <c r="B666" t="s">
        <v>2</v>
      </c>
      <c r="C666" t="s">
        <v>487</v>
      </c>
      <c r="D666" s="3">
        <v>513</v>
      </c>
      <c r="E666" s="5">
        <f>Tabella1[[#This Row],[Popolazione2011]]*100/Tabella1[[#Totals],[Popolazione2011]]</f>
        <v>8.63302756709133E-4</v>
      </c>
      <c r="F666" t="str">
        <f>IF(Tabella1[[#This Row],[Popolazione2011]]&gt;300000, "MAGGIORE", " ")</f>
        <v xml:space="preserve"> </v>
      </c>
    </row>
    <row r="667" spans="1:6" x14ac:dyDescent="0.25">
      <c r="A667" t="s">
        <v>671</v>
      </c>
      <c r="B667" t="s">
        <v>2</v>
      </c>
      <c r="C667" t="s">
        <v>487</v>
      </c>
      <c r="D667" s="3">
        <v>1589</v>
      </c>
      <c r="E667" s="5">
        <f>Tabella1[[#This Row],[Popolazione2011]]*100/Tabella1[[#Totals],[Popolazione2011]]</f>
        <v>2.6740508390074315E-3</v>
      </c>
      <c r="F667" t="str">
        <f>IF(Tabella1[[#This Row],[Popolazione2011]]&gt;300000, "MAGGIORE", " ")</f>
        <v xml:space="preserve"> </v>
      </c>
    </row>
    <row r="668" spans="1:6" x14ac:dyDescent="0.25">
      <c r="A668" t="s">
        <v>672</v>
      </c>
      <c r="B668" t="s">
        <v>2</v>
      </c>
      <c r="C668" t="s">
        <v>487</v>
      </c>
      <c r="D668" s="3">
        <v>154</v>
      </c>
      <c r="E668" s="5">
        <f>Tabella1[[#This Row],[Popolazione2011]]*100/Tabella1[[#Totals],[Popolazione2011]]</f>
        <v>2.5915911215049995E-4</v>
      </c>
      <c r="F668" t="str">
        <f>IF(Tabella1[[#This Row],[Popolazione2011]]&gt;300000, "MAGGIORE", " ")</f>
        <v xml:space="preserve"> </v>
      </c>
    </row>
    <row r="669" spans="1:6" x14ac:dyDescent="0.25">
      <c r="A669" t="s">
        <v>673</v>
      </c>
      <c r="B669" t="s">
        <v>2</v>
      </c>
      <c r="C669" t="s">
        <v>487</v>
      </c>
      <c r="D669" s="3">
        <v>1698</v>
      </c>
      <c r="E669" s="5">
        <f>Tabella1[[#This Row],[Popolazione2011]]*100/Tabella1[[#Totals],[Popolazione2011]]</f>
        <v>2.8574816391659023E-3</v>
      </c>
      <c r="F669" t="str">
        <f>IF(Tabella1[[#This Row],[Popolazione2011]]&gt;300000, "MAGGIORE", " ")</f>
        <v xml:space="preserve"> </v>
      </c>
    </row>
    <row r="670" spans="1:6" x14ac:dyDescent="0.25">
      <c r="A670" t="s">
        <v>674</v>
      </c>
      <c r="B670" t="s">
        <v>2</v>
      </c>
      <c r="C670" t="s">
        <v>487</v>
      </c>
      <c r="D670" s="3">
        <v>2148</v>
      </c>
      <c r="E670" s="5">
        <f>Tabella1[[#This Row],[Popolazione2011]]*100/Tabella1[[#Totals],[Popolazione2011]]</f>
        <v>3.614764759086194E-3</v>
      </c>
      <c r="F670" t="str">
        <f>IF(Tabella1[[#This Row],[Popolazione2011]]&gt;300000, "MAGGIORE", " ")</f>
        <v xml:space="preserve"> </v>
      </c>
    </row>
    <row r="671" spans="1:6" x14ac:dyDescent="0.25">
      <c r="A671" t="s">
        <v>675</v>
      </c>
      <c r="B671" t="s">
        <v>2</v>
      </c>
      <c r="C671" t="s">
        <v>487</v>
      </c>
      <c r="D671" s="3">
        <v>737</v>
      </c>
      <c r="E671" s="5">
        <f>Tabella1[[#This Row],[Popolazione2011]]*100/Tabella1[[#Totals],[Popolazione2011]]</f>
        <v>1.2402614652916783E-3</v>
      </c>
      <c r="F671" t="str">
        <f>IF(Tabella1[[#This Row],[Popolazione2011]]&gt;300000, "MAGGIORE", " ")</f>
        <v xml:space="preserve"> </v>
      </c>
    </row>
    <row r="672" spans="1:6" x14ac:dyDescent="0.25">
      <c r="A672" t="s">
        <v>676</v>
      </c>
      <c r="B672" t="s">
        <v>2</v>
      </c>
      <c r="C672" t="s">
        <v>487</v>
      </c>
      <c r="D672" s="3">
        <v>2876</v>
      </c>
      <c r="E672" s="5">
        <f>Tabella1[[#This Row],[Popolazione2011]]*100/Tabella1[[#Totals],[Popolazione2011]]</f>
        <v>4.8398805619794668E-3</v>
      </c>
      <c r="F672" t="str">
        <f>IF(Tabella1[[#This Row],[Popolazione2011]]&gt;300000, "MAGGIORE", " ")</f>
        <v xml:space="preserve"> </v>
      </c>
    </row>
    <row r="673" spans="1:6" x14ac:dyDescent="0.25">
      <c r="A673" t="s">
        <v>677</v>
      </c>
      <c r="B673" t="s">
        <v>2</v>
      </c>
      <c r="C673" t="s">
        <v>487</v>
      </c>
      <c r="D673" s="3">
        <v>181</v>
      </c>
      <c r="E673" s="5">
        <f>Tabella1[[#This Row],[Popolazione2011]]*100/Tabella1[[#Totals],[Popolazione2011]]</f>
        <v>3.0459609934571749E-4</v>
      </c>
      <c r="F673" t="str">
        <f>IF(Tabella1[[#This Row],[Popolazione2011]]&gt;300000, "MAGGIORE", " ")</f>
        <v xml:space="preserve"> </v>
      </c>
    </row>
    <row r="674" spans="1:6" x14ac:dyDescent="0.25">
      <c r="A674" t="s">
        <v>678</v>
      </c>
      <c r="B674" t="s">
        <v>2</v>
      </c>
      <c r="C674" t="s">
        <v>487</v>
      </c>
      <c r="D674" s="3">
        <v>1546</v>
      </c>
      <c r="E674" s="5">
        <f>Tabella1[[#This Row],[Popolazione2011]]*100/Tabella1[[#Totals],[Popolazione2011]]</f>
        <v>2.6016882297706036E-3</v>
      </c>
      <c r="F674" t="str">
        <f>IF(Tabella1[[#This Row],[Popolazione2011]]&gt;300000, "MAGGIORE", " ")</f>
        <v xml:space="preserve"> </v>
      </c>
    </row>
    <row r="675" spans="1:6" x14ac:dyDescent="0.25">
      <c r="A675" t="s">
        <v>679</v>
      </c>
      <c r="B675" t="s">
        <v>2</v>
      </c>
      <c r="C675" t="s">
        <v>487</v>
      </c>
      <c r="D675" s="3">
        <v>377</v>
      </c>
      <c r="E675" s="5">
        <f>Tabella1[[#This Row],[Popolazione2011]]*100/Tabella1[[#Totals],[Popolazione2011]]</f>
        <v>6.3443496935544467E-4</v>
      </c>
      <c r="F675" t="str">
        <f>IF(Tabella1[[#This Row],[Popolazione2011]]&gt;300000, "MAGGIORE", " ")</f>
        <v xml:space="preserve"> </v>
      </c>
    </row>
    <row r="676" spans="1:6" x14ac:dyDescent="0.25">
      <c r="A676" t="s">
        <v>680</v>
      </c>
      <c r="B676" t="s">
        <v>2</v>
      </c>
      <c r="C676" t="s">
        <v>487</v>
      </c>
      <c r="D676" s="3">
        <v>1004</v>
      </c>
      <c r="E676" s="5">
        <f>Tabella1[[#This Row],[Popolazione2011]]*100/Tabella1[[#Totals],[Popolazione2011]]</f>
        <v>1.6895827831110517E-3</v>
      </c>
      <c r="F676" t="str">
        <f>IF(Tabella1[[#This Row],[Popolazione2011]]&gt;300000, "MAGGIORE", " ")</f>
        <v xml:space="preserve"> </v>
      </c>
    </row>
    <row r="677" spans="1:6" x14ac:dyDescent="0.25">
      <c r="A677" t="s">
        <v>681</v>
      </c>
      <c r="B677" t="s">
        <v>2</v>
      </c>
      <c r="C677" t="s">
        <v>487</v>
      </c>
      <c r="D677" s="3">
        <v>909</v>
      </c>
      <c r="E677" s="5">
        <f>Tabella1[[#This Row],[Popolazione2011]]*100/Tabella1[[#Totals],[Popolazione2011]]</f>
        <v>1.5297119022389899E-3</v>
      </c>
      <c r="F677" t="str">
        <f>IF(Tabella1[[#This Row],[Popolazione2011]]&gt;300000, "MAGGIORE", " ")</f>
        <v xml:space="preserve"> </v>
      </c>
    </row>
    <row r="678" spans="1:6" x14ac:dyDescent="0.25">
      <c r="A678" t="s">
        <v>682</v>
      </c>
      <c r="B678" t="s">
        <v>2</v>
      </c>
      <c r="C678" t="s">
        <v>487</v>
      </c>
      <c r="D678" s="3">
        <v>350</v>
      </c>
      <c r="E678" s="5">
        <f>Tabella1[[#This Row],[Popolazione2011]]*100/Tabella1[[#Totals],[Popolazione2011]]</f>
        <v>5.8899798216022713E-4</v>
      </c>
      <c r="F678" t="str">
        <f>IF(Tabella1[[#This Row],[Popolazione2011]]&gt;300000, "MAGGIORE", " ")</f>
        <v xml:space="preserve"> </v>
      </c>
    </row>
    <row r="679" spans="1:6" x14ac:dyDescent="0.25">
      <c r="A679" t="s">
        <v>683</v>
      </c>
      <c r="B679" t="s">
        <v>2</v>
      </c>
      <c r="C679" t="s">
        <v>487</v>
      </c>
      <c r="D679" s="3">
        <v>525</v>
      </c>
      <c r="E679" s="5">
        <f>Tabella1[[#This Row],[Popolazione2011]]*100/Tabella1[[#Totals],[Popolazione2011]]</f>
        <v>8.8349697324034075E-4</v>
      </c>
      <c r="F679" t="str">
        <f>IF(Tabella1[[#This Row],[Popolazione2011]]&gt;300000, "MAGGIORE", " ")</f>
        <v xml:space="preserve"> </v>
      </c>
    </row>
    <row r="680" spans="1:6" x14ac:dyDescent="0.25">
      <c r="A680" t="s">
        <v>684</v>
      </c>
      <c r="B680" t="s">
        <v>2</v>
      </c>
      <c r="C680" t="s">
        <v>487</v>
      </c>
      <c r="D680" s="3">
        <v>178</v>
      </c>
      <c r="E680" s="5">
        <f>Tabella1[[#This Row],[Popolazione2011]]*100/Tabella1[[#Totals],[Popolazione2011]]</f>
        <v>2.9954754521291556E-4</v>
      </c>
      <c r="F680" t="str">
        <f>IF(Tabella1[[#This Row],[Popolazione2011]]&gt;300000, "MAGGIORE", " ")</f>
        <v xml:space="preserve"> </v>
      </c>
    </row>
    <row r="681" spans="1:6" x14ac:dyDescent="0.25">
      <c r="A681" t="s">
        <v>685</v>
      </c>
      <c r="B681" t="s">
        <v>2</v>
      </c>
      <c r="C681" t="s">
        <v>487</v>
      </c>
      <c r="D681" s="3">
        <v>1382</v>
      </c>
      <c r="E681" s="5">
        <f>Tabella1[[#This Row],[Popolazione2011]]*100/Tabella1[[#Totals],[Popolazione2011]]</f>
        <v>2.3257006038440971E-3</v>
      </c>
      <c r="F681" t="str">
        <f>IF(Tabella1[[#This Row],[Popolazione2011]]&gt;300000, "MAGGIORE", " ")</f>
        <v xml:space="preserve"> </v>
      </c>
    </row>
    <row r="682" spans="1:6" x14ac:dyDescent="0.25">
      <c r="A682" t="s">
        <v>686</v>
      </c>
      <c r="B682" t="s">
        <v>2</v>
      </c>
      <c r="C682" t="s">
        <v>487</v>
      </c>
      <c r="D682" s="3">
        <v>706</v>
      </c>
      <c r="E682" s="5">
        <f>Tabella1[[#This Row],[Popolazione2011]]*100/Tabella1[[#Totals],[Popolazione2011]]</f>
        <v>1.1880930725860583E-3</v>
      </c>
      <c r="F682" t="str">
        <f>IF(Tabella1[[#This Row],[Popolazione2011]]&gt;300000, "MAGGIORE", " ")</f>
        <v xml:space="preserve"> </v>
      </c>
    </row>
    <row r="683" spans="1:6" x14ac:dyDescent="0.25">
      <c r="A683" t="s">
        <v>687</v>
      </c>
      <c r="B683" t="s">
        <v>2</v>
      </c>
      <c r="C683" t="s">
        <v>487</v>
      </c>
      <c r="D683" s="3">
        <v>17224</v>
      </c>
      <c r="E683" s="5">
        <f>Tabella1[[#This Row],[Popolazione2011]]*100/Tabella1[[#Totals],[Popolazione2011]]</f>
        <v>2.898543212779358E-2</v>
      </c>
      <c r="F683" t="str">
        <f>IF(Tabella1[[#This Row],[Popolazione2011]]&gt;300000, "MAGGIORE", " ")</f>
        <v xml:space="preserve"> </v>
      </c>
    </row>
    <row r="684" spans="1:6" x14ac:dyDescent="0.25">
      <c r="A684" t="s">
        <v>688</v>
      </c>
      <c r="B684" t="s">
        <v>2</v>
      </c>
      <c r="C684" t="s">
        <v>487</v>
      </c>
      <c r="D684" s="3">
        <v>100</v>
      </c>
      <c r="E684" s="5">
        <f>Tabella1[[#This Row],[Popolazione2011]]*100/Tabella1[[#Totals],[Popolazione2011]]</f>
        <v>1.6828513776006492E-4</v>
      </c>
      <c r="F684" t="str">
        <f>IF(Tabella1[[#This Row],[Popolazione2011]]&gt;300000, "MAGGIORE", " ")</f>
        <v xml:space="preserve"> </v>
      </c>
    </row>
    <row r="685" spans="1:6" x14ac:dyDescent="0.25">
      <c r="A685" t="s">
        <v>689</v>
      </c>
      <c r="B685" t="s">
        <v>2</v>
      </c>
      <c r="C685" t="s">
        <v>487</v>
      </c>
      <c r="D685" s="3">
        <v>1069</v>
      </c>
      <c r="E685" s="5">
        <f>Tabella1[[#This Row],[Popolazione2011]]*100/Tabella1[[#Totals],[Popolazione2011]]</f>
        <v>1.7989681226550939E-3</v>
      </c>
      <c r="F685" t="str">
        <f>IF(Tabella1[[#This Row],[Popolazione2011]]&gt;300000, "MAGGIORE", " ")</f>
        <v xml:space="preserve"> </v>
      </c>
    </row>
    <row r="686" spans="1:6" x14ac:dyDescent="0.25">
      <c r="A686" t="s">
        <v>690</v>
      </c>
      <c r="B686" t="s">
        <v>2</v>
      </c>
      <c r="C686" t="s">
        <v>487</v>
      </c>
      <c r="D686" s="3">
        <v>191</v>
      </c>
      <c r="E686" s="5">
        <f>Tabella1[[#This Row],[Popolazione2011]]*100/Tabella1[[#Totals],[Popolazione2011]]</f>
        <v>3.2142461312172397E-4</v>
      </c>
      <c r="F686" t="str">
        <f>IF(Tabella1[[#This Row],[Popolazione2011]]&gt;300000, "MAGGIORE", " ")</f>
        <v xml:space="preserve"> </v>
      </c>
    </row>
    <row r="687" spans="1:6" x14ac:dyDescent="0.25">
      <c r="A687" t="s">
        <v>691</v>
      </c>
      <c r="B687" t="s">
        <v>2</v>
      </c>
      <c r="C687" t="s">
        <v>487</v>
      </c>
      <c r="D687" s="3">
        <v>439</v>
      </c>
      <c r="E687" s="5">
        <f>Tabella1[[#This Row],[Popolazione2011]]*100/Tabella1[[#Totals],[Popolazione2011]]</f>
        <v>7.3877175476668496E-4</v>
      </c>
      <c r="F687" t="str">
        <f>IF(Tabella1[[#This Row],[Popolazione2011]]&gt;300000, "MAGGIORE", " ")</f>
        <v xml:space="preserve"> </v>
      </c>
    </row>
    <row r="688" spans="1:6" x14ac:dyDescent="0.25">
      <c r="A688" t="s">
        <v>692</v>
      </c>
      <c r="B688" t="s">
        <v>2</v>
      </c>
      <c r="C688" t="s">
        <v>487</v>
      </c>
      <c r="D688" s="3">
        <v>2901</v>
      </c>
      <c r="E688" s="5">
        <f>Tabella1[[#This Row],[Popolazione2011]]*100/Tabella1[[#Totals],[Popolazione2011]]</f>
        <v>4.8819518464194829E-3</v>
      </c>
      <c r="F688" t="str">
        <f>IF(Tabella1[[#This Row],[Popolazione2011]]&gt;300000, "MAGGIORE", " ")</f>
        <v xml:space="preserve"> </v>
      </c>
    </row>
    <row r="689" spans="1:6" x14ac:dyDescent="0.25">
      <c r="A689" t="s">
        <v>693</v>
      </c>
      <c r="B689" t="s">
        <v>2</v>
      </c>
      <c r="C689" t="s">
        <v>487</v>
      </c>
      <c r="D689" s="3">
        <v>2530</v>
      </c>
      <c r="E689" s="5">
        <f>Tabella1[[#This Row],[Popolazione2011]]*100/Tabella1[[#Totals],[Popolazione2011]]</f>
        <v>4.257613985329642E-3</v>
      </c>
      <c r="F689" t="str">
        <f>IF(Tabella1[[#This Row],[Popolazione2011]]&gt;300000, "MAGGIORE", " ")</f>
        <v xml:space="preserve"> </v>
      </c>
    </row>
    <row r="690" spans="1:6" x14ac:dyDescent="0.25">
      <c r="A690" t="s">
        <v>694</v>
      </c>
      <c r="B690" t="s">
        <v>2</v>
      </c>
      <c r="C690" t="s">
        <v>487</v>
      </c>
      <c r="D690" s="3">
        <v>2034</v>
      </c>
      <c r="E690" s="5">
        <f>Tabella1[[#This Row],[Popolazione2011]]*100/Tabella1[[#Totals],[Popolazione2011]]</f>
        <v>3.4229197020397202E-3</v>
      </c>
      <c r="F690" t="str">
        <f>IF(Tabella1[[#This Row],[Popolazione2011]]&gt;300000, "MAGGIORE", " ")</f>
        <v xml:space="preserve"> </v>
      </c>
    </row>
    <row r="691" spans="1:6" x14ac:dyDescent="0.25">
      <c r="A691" t="s">
        <v>695</v>
      </c>
      <c r="B691" t="s">
        <v>2</v>
      </c>
      <c r="C691" t="s">
        <v>487</v>
      </c>
      <c r="D691" s="3">
        <v>2380</v>
      </c>
      <c r="E691" s="5">
        <f>Tabella1[[#This Row],[Popolazione2011]]*100/Tabella1[[#Totals],[Popolazione2011]]</f>
        <v>4.0051862786895445E-3</v>
      </c>
      <c r="F691" t="str">
        <f>IF(Tabella1[[#This Row],[Popolazione2011]]&gt;300000, "MAGGIORE", " ")</f>
        <v xml:space="preserve"> </v>
      </c>
    </row>
    <row r="692" spans="1:6" x14ac:dyDescent="0.25">
      <c r="A692" t="s">
        <v>696</v>
      </c>
      <c r="B692" t="s">
        <v>2</v>
      </c>
      <c r="C692" t="s">
        <v>487</v>
      </c>
      <c r="D692" s="3">
        <v>2748</v>
      </c>
      <c r="E692" s="5">
        <f>Tabella1[[#This Row],[Popolazione2011]]*100/Tabella1[[#Totals],[Popolazione2011]]</f>
        <v>4.6244755856465836E-3</v>
      </c>
      <c r="F692" t="str">
        <f>IF(Tabella1[[#This Row],[Popolazione2011]]&gt;300000, "MAGGIORE", " ")</f>
        <v xml:space="preserve"> </v>
      </c>
    </row>
    <row r="693" spans="1:6" x14ac:dyDescent="0.25">
      <c r="A693" t="s">
        <v>697</v>
      </c>
      <c r="B693" t="s">
        <v>2</v>
      </c>
      <c r="C693" t="s">
        <v>487</v>
      </c>
      <c r="D693" s="3">
        <v>4255</v>
      </c>
      <c r="E693" s="5">
        <f>Tabella1[[#This Row],[Popolazione2011]]*100/Tabella1[[#Totals],[Popolazione2011]]</f>
        <v>7.1605326116907621E-3</v>
      </c>
      <c r="F693" t="str">
        <f>IF(Tabella1[[#This Row],[Popolazione2011]]&gt;300000, "MAGGIORE", " ")</f>
        <v xml:space="preserve"> </v>
      </c>
    </row>
    <row r="694" spans="1:6" x14ac:dyDescent="0.25">
      <c r="A694" t="s">
        <v>698</v>
      </c>
      <c r="B694" t="s">
        <v>2</v>
      </c>
      <c r="C694" t="s">
        <v>487</v>
      </c>
      <c r="D694" s="3">
        <v>1407</v>
      </c>
      <c r="E694" s="5">
        <f>Tabella1[[#This Row],[Popolazione2011]]*100/Tabella1[[#Totals],[Popolazione2011]]</f>
        <v>2.3677718882841132E-3</v>
      </c>
      <c r="F694" t="str">
        <f>IF(Tabella1[[#This Row],[Popolazione2011]]&gt;300000, "MAGGIORE", " ")</f>
        <v xml:space="preserve"> </v>
      </c>
    </row>
    <row r="695" spans="1:6" x14ac:dyDescent="0.25">
      <c r="A695" t="s">
        <v>699</v>
      </c>
      <c r="B695" t="s">
        <v>2</v>
      </c>
      <c r="C695" t="s">
        <v>487</v>
      </c>
      <c r="D695" s="3">
        <v>20935</v>
      </c>
      <c r="E695" s="5">
        <f>Tabella1[[#This Row],[Popolazione2011]]*100/Tabella1[[#Totals],[Popolazione2011]]</f>
        <v>3.5230493590069585E-2</v>
      </c>
      <c r="F695" t="str">
        <f>IF(Tabella1[[#This Row],[Popolazione2011]]&gt;300000, "MAGGIORE", " ")</f>
        <v xml:space="preserve"> </v>
      </c>
    </row>
    <row r="696" spans="1:6" x14ac:dyDescent="0.25">
      <c r="A696" t="s">
        <v>700</v>
      </c>
      <c r="B696" t="s">
        <v>2</v>
      </c>
      <c r="C696" t="s">
        <v>487</v>
      </c>
      <c r="D696" s="3">
        <v>207</v>
      </c>
      <c r="E696" s="5">
        <f>Tabella1[[#This Row],[Popolazione2011]]*100/Tabella1[[#Totals],[Popolazione2011]]</f>
        <v>3.4835023516333437E-4</v>
      </c>
      <c r="F696" t="str">
        <f>IF(Tabella1[[#This Row],[Popolazione2011]]&gt;300000, "MAGGIORE", " ")</f>
        <v xml:space="preserve"> </v>
      </c>
    </row>
    <row r="697" spans="1:6" x14ac:dyDescent="0.25">
      <c r="A697" t="s">
        <v>701</v>
      </c>
      <c r="B697" t="s">
        <v>2</v>
      </c>
      <c r="C697" t="s">
        <v>487</v>
      </c>
      <c r="D697" s="3">
        <v>2094</v>
      </c>
      <c r="E697" s="5">
        <f>Tabella1[[#This Row],[Popolazione2011]]*100/Tabella1[[#Totals],[Popolazione2011]]</f>
        <v>3.5238907846957593E-3</v>
      </c>
      <c r="F697" t="str">
        <f>IF(Tabella1[[#This Row],[Popolazione2011]]&gt;300000, "MAGGIORE", " ")</f>
        <v xml:space="preserve"> </v>
      </c>
    </row>
    <row r="698" spans="1:6" x14ac:dyDescent="0.25">
      <c r="A698" t="s">
        <v>702</v>
      </c>
      <c r="B698" t="s">
        <v>2</v>
      </c>
      <c r="C698" t="s">
        <v>487</v>
      </c>
      <c r="D698" s="3">
        <v>524</v>
      </c>
      <c r="E698" s="5">
        <f>Tabella1[[#This Row],[Popolazione2011]]*100/Tabella1[[#Totals],[Popolazione2011]]</f>
        <v>8.8181412186274014E-4</v>
      </c>
      <c r="F698" t="str">
        <f>IF(Tabella1[[#This Row],[Popolazione2011]]&gt;300000, "MAGGIORE", " ")</f>
        <v xml:space="preserve"> </v>
      </c>
    </row>
    <row r="699" spans="1:6" x14ac:dyDescent="0.25">
      <c r="A699" t="s">
        <v>703</v>
      </c>
      <c r="B699" t="s">
        <v>2</v>
      </c>
      <c r="C699" t="s">
        <v>487</v>
      </c>
      <c r="D699" s="3">
        <v>323</v>
      </c>
      <c r="E699" s="5">
        <f>Tabella1[[#This Row],[Popolazione2011]]*100/Tabella1[[#Totals],[Popolazione2011]]</f>
        <v>5.4356099496500969E-4</v>
      </c>
      <c r="F699" t="str">
        <f>IF(Tabella1[[#This Row],[Popolazione2011]]&gt;300000, "MAGGIORE", " ")</f>
        <v xml:space="preserve"> </v>
      </c>
    </row>
    <row r="700" spans="1:6" x14ac:dyDescent="0.25">
      <c r="A700" t="s">
        <v>704</v>
      </c>
      <c r="B700" t="s">
        <v>2</v>
      </c>
      <c r="C700" t="s">
        <v>487</v>
      </c>
      <c r="D700" s="3">
        <v>516</v>
      </c>
      <c r="E700" s="5">
        <f>Tabella1[[#This Row],[Popolazione2011]]*100/Tabella1[[#Totals],[Popolazione2011]]</f>
        <v>8.6835131084193494E-4</v>
      </c>
      <c r="F700" t="str">
        <f>IF(Tabella1[[#This Row],[Popolazione2011]]&gt;300000, "MAGGIORE", " ")</f>
        <v xml:space="preserve"> </v>
      </c>
    </row>
    <row r="701" spans="1:6" x14ac:dyDescent="0.25">
      <c r="A701" t="s">
        <v>705</v>
      </c>
      <c r="B701" t="s">
        <v>2</v>
      </c>
      <c r="C701" t="s">
        <v>487</v>
      </c>
      <c r="D701" s="3">
        <v>361</v>
      </c>
      <c r="E701" s="5">
        <f>Tabella1[[#This Row],[Popolazione2011]]*100/Tabella1[[#Totals],[Popolazione2011]]</f>
        <v>6.0750934731383427E-4</v>
      </c>
      <c r="F701" t="str">
        <f>IF(Tabella1[[#This Row],[Popolazione2011]]&gt;300000, "MAGGIORE", " ")</f>
        <v xml:space="preserve"> </v>
      </c>
    </row>
    <row r="702" spans="1:6" x14ac:dyDescent="0.25">
      <c r="A702" t="s">
        <v>706</v>
      </c>
      <c r="B702" t="s">
        <v>2</v>
      </c>
      <c r="C702" t="s">
        <v>487</v>
      </c>
      <c r="D702" s="3">
        <v>6394</v>
      </c>
      <c r="E702" s="5">
        <f>Tabella1[[#This Row],[Popolazione2011]]*100/Tabella1[[#Totals],[Popolazione2011]]</f>
        <v>1.0760151708378549E-2</v>
      </c>
      <c r="F702" t="str">
        <f>IF(Tabella1[[#This Row],[Popolazione2011]]&gt;300000, "MAGGIORE", " ")</f>
        <v xml:space="preserve"> </v>
      </c>
    </row>
    <row r="703" spans="1:6" x14ac:dyDescent="0.25">
      <c r="A703" t="s">
        <v>707</v>
      </c>
      <c r="B703" t="s">
        <v>2</v>
      </c>
      <c r="C703" t="s">
        <v>487</v>
      </c>
      <c r="D703" s="3">
        <v>2828</v>
      </c>
      <c r="E703" s="5">
        <f>Tabella1[[#This Row],[Popolazione2011]]*100/Tabella1[[#Totals],[Popolazione2011]]</f>
        <v>4.7591036958546358E-3</v>
      </c>
      <c r="F703" t="str">
        <f>IF(Tabella1[[#This Row],[Popolazione2011]]&gt;300000, "MAGGIORE", " ")</f>
        <v xml:space="preserve"> </v>
      </c>
    </row>
    <row r="704" spans="1:6" x14ac:dyDescent="0.25">
      <c r="A704" t="s">
        <v>708</v>
      </c>
      <c r="B704" t="s">
        <v>2</v>
      </c>
      <c r="C704" t="s">
        <v>487</v>
      </c>
      <c r="D704" s="3">
        <v>107</v>
      </c>
      <c r="E704" s="5">
        <f>Tabella1[[#This Row],[Popolazione2011]]*100/Tabella1[[#Totals],[Popolazione2011]]</f>
        <v>1.8006509740326946E-4</v>
      </c>
      <c r="F704" t="str">
        <f>IF(Tabella1[[#This Row],[Popolazione2011]]&gt;300000, "MAGGIORE", " ")</f>
        <v xml:space="preserve"> </v>
      </c>
    </row>
    <row r="705" spans="1:6" x14ac:dyDescent="0.25">
      <c r="A705" t="s">
        <v>709</v>
      </c>
      <c r="B705" t="s">
        <v>2</v>
      </c>
      <c r="C705" t="s">
        <v>487</v>
      </c>
      <c r="D705" s="3">
        <v>2009</v>
      </c>
      <c r="E705" s="5">
        <f>Tabella1[[#This Row],[Popolazione2011]]*100/Tabella1[[#Totals],[Popolazione2011]]</f>
        <v>3.380848417599704E-3</v>
      </c>
      <c r="F705" t="str">
        <f>IF(Tabella1[[#This Row],[Popolazione2011]]&gt;300000, "MAGGIORE", " ")</f>
        <v xml:space="preserve"> </v>
      </c>
    </row>
    <row r="706" spans="1:6" x14ac:dyDescent="0.25">
      <c r="A706" t="s">
        <v>710</v>
      </c>
      <c r="B706" t="s">
        <v>2</v>
      </c>
      <c r="C706" t="s">
        <v>487</v>
      </c>
      <c r="D706" s="3">
        <v>211</v>
      </c>
      <c r="E706" s="5">
        <f>Tabella1[[#This Row],[Popolazione2011]]*100/Tabella1[[#Totals],[Popolazione2011]]</f>
        <v>3.5508164067373697E-4</v>
      </c>
      <c r="F706" t="str">
        <f>IF(Tabella1[[#This Row],[Popolazione2011]]&gt;300000, "MAGGIORE", " ")</f>
        <v xml:space="preserve"> </v>
      </c>
    </row>
    <row r="707" spans="1:6" x14ac:dyDescent="0.25">
      <c r="A707" t="s">
        <v>711</v>
      </c>
      <c r="B707" t="s">
        <v>2</v>
      </c>
      <c r="C707" t="s">
        <v>487</v>
      </c>
      <c r="D707" s="3">
        <v>494</v>
      </c>
      <c r="E707" s="5">
        <f>Tabella1[[#This Row],[Popolazione2011]]*100/Tabella1[[#Totals],[Popolazione2011]]</f>
        <v>8.3132858053472066E-4</v>
      </c>
      <c r="F707" t="str">
        <f>IF(Tabella1[[#This Row],[Popolazione2011]]&gt;300000, "MAGGIORE", " ")</f>
        <v xml:space="preserve"> </v>
      </c>
    </row>
    <row r="708" spans="1:6" x14ac:dyDescent="0.25">
      <c r="A708" t="s">
        <v>712</v>
      </c>
      <c r="B708" t="s">
        <v>2</v>
      </c>
      <c r="C708" t="s">
        <v>487</v>
      </c>
      <c r="D708" s="3">
        <v>709</v>
      </c>
      <c r="E708" s="5">
        <f>Tabella1[[#This Row],[Popolazione2011]]*100/Tabella1[[#Totals],[Popolazione2011]]</f>
        <v>1.1931416267188602E-3</v>
      </c>
      <c r="F708" t="str">
        <f>IF(Tabella1[[#This Row],[Popolazione2011]]&gt;300000, "MAGGIORE", " ")</f>
        <v xml:space="preserve"> </v>
      </c>
    </row>
    <row r="709" spans="1:6" x14ac:dyDescent="0.25">
      <c r="A709" t="s">
        <v>713</v>
      </c>
      <c r="B709" t="s">
        <v>2</v>
      </c>
      <c r="C709" t="s">
        <v>487</v>
      </c>
      <c r="D709" s="3">
        <v>65</v>
      </c>
      <c r="E709" s="5">
        <f>Tabella1[[#This Row],[Popolazione2011]]*100/Tabella1[[#Totals],[Popolazione2011]]</f>
        <v>1.0938533954404219E-4</v>
      </c>
      <c r="F709" t="str">
        <f>IF(Tabella1[[#This Row],[Popolazione2011]]&gt;300000, "MAGGIORE", " ")</f>
        <v xml:space="preserve"> </v>
      </c>
    </row>
    <row r="710" spans="1:6" x14ac:dyDescent="0.25">
      <c r="A710" t="s">
        <v>714</v>
      </c>
      <c r="B710" t="s">
        <v>2</v>
      </c>
      <c r="C710" t="s">
        <v>487</v>
      </c>
      <c r="D710" s="3">
        <v>820</v>
      </c>
      <c r="E710" s="5">
        <f>Tabella1[[#This Row],[Popolazione2011]]*100/Tabella1[[#Totals],[Popolazione2011]]</f>
        <v>1.3799381296325322E-3</v>
      </c>
      <c r="F710" t="str">
        <f>IF(Tabella1[[#This Row],[Popolazione2011]]&gt;300000, "MAGGIORE", " ")</f>
        <v xml:space="preserve"> </v>
      </c>
    </row>
    <row r="711" spans="1:6" x14ac:dyDescent="0.25">
      <c r="A711" t="s">
        <v>715</v>
      </c>
      <c r="B711" t="s">
        <v>2</v>
      </c>
      <c r="C711" t="s">
        <v>487</v>
      </c>
      <c r="D711" s="3">
        <v>341</v>
      </c>
      <c r="E711" s="5">
        <f>Tabella1[[#This Row],[Popolazione2011]]*100/Tabella1[[#Totals],[Popolazione2011]]</f>
        <v>5.7385231976182132E-4</v>
      </c>
      <c r="F711" t="str">
        <f>IF(Tabella1[[#This Row],[Popolazione2011]]&gt;300000, "MAGGIORE", " ")</f>
        <v xml:space="preserve"> </v>
      </c>
    </row>
    <row r="712" spans="1:6" x14ac:dyDescent="0.25">
      <c r="A712" t="s">
        <v>716</v>
      </c>
      <c r="B712" t="s">
        <v>2</v>
      </c>
      <c r="C712" t="s">
        <v>487</v>
      </c>
      <c r="D712" s="3">
        <v>2188</v>
      </c>
      <c r="E712" s="5">
        <f>Tabella1[[#This Row],[Popolazione2011]]*100/Tabella1[[#Totals],[Popolazione2011]]</f>
        <v>3.6820788141902201E-3</v>
      </c>
      <c r="F712" t="str">
        <f>IF(Tabella1[[#This Row],[Popolazione2011]]&gt;300000, "MAGGIORE", " ")</f>
        <v xml:space="preserve"> </v>
      </c>
    </row>
    <row r="713" spans="1:6" x14ac:dyDescent="0.25">
      <c r="A713" t="s">
        <v>717</v>
      </c>
      <c r="B713" t="s">
        <v>2</v>
      </c>
      <c r="C713" t="s">
        <v>487</v>
      </c>
      <c r="D713" s="3">
        <v>924</v>
      </c>
      <c r="E713" s="5">
        <f>Tabella1[[#This Row],[Popolazione2011]]*100/Tabella1[[#Totals],[Popolazione2011]]</f>
        <v>1.5549546729029997E-3</v>
      </c>
      <c r="F713" t="str">
        <f>IF(Tabella1[[#This Row],[Popolazione2011]]&gt;300000, "MAGGIORE", " ")</f>
        <v xml:space="preserve"> </v>
      </c>
    </row>
    <row r="714" spans="1:6" x14ac:dyDescent="0.25">
      <c r="A714" t="s">
        <v>718</v>
      </c>
      <c r="B714" t="s">
        <v>2</v>
      </c>
      <c r="C714" t="s">
        <v>487</v>
      </c>
      <c r="D714" s="3">
        <v>817</v>
      </c>
      <c r="E714" s="5">
        <f>Tabella1[[#This Row],[Popolazione2011]]*100/Tabella1[[#Totals],[Popolazione2011]]</f>
        <v>1.3748895754997304E-3</v>
      </c>
      <c r="F714" t="str">
        <f>IF(Tabella1[[#This Row],[Popolazione2011]]&gt;300000, "MAGGIORE", " ")</f>
        <v xml:space="preserve"> </v>
      </c>
    </row>
    <row r="715" spans="1:6" x14ac:dyDescent="0.25">
      <c r="A715" t="s">
        <v>719</v>
      </c>
      <c r="B715" t="s">
        <v>2</v>
      </c>
      <c r="C715" t="s">
        <v>487</v>
      </c>
      <c r="D715" s="3">
        <v>121</v>
      </c>
      <c r="E715" s="5">
        <f>Tabella1[[#This Row],[Popolazione2011]]*100/Tabella1[[#Totals],[Popolazione2011]]</f>
        <v>2.0362501668967853E-4</v>
      </c>
      <c r="F715" t="str">
        <f>IF(Tabella1[[#This Row],[Popolazione2011]]&gt;300000, "MAGGIORE", " ")</f>
        <v xml:space="preserve"> </v>
      </c>
    </row>
    <row r="716" spans="1:6" x14ac:dyDescent="0.25">
      <c r="A716" t="s">
        <v>720</v>
      </c>
      <c r="B716" t="s">
        <v>2</v>
      </c>
      <c r="C716" t="s">
        <v>487</v>
      </c>
      <c r="D716" s="3">
        <v>1472</v>
      </c>
      <c r="E716" s="5">
        <f>Tabella1[[#This Row],[Popolazione2011]]*100/Tabella1[[#Totals],[Popolazione2011]]</f>
        <v>2.4771572278281554E-3</v>
      </c>
      <c r="F716" t="str">
        <f>IF(Tabella1[[#This Row],[Popolazione2011]]&gt;300000, "MAGGIORE", " ")</f>
        <v xml:space="preserve"> </v>
      </c>
    </row>
    <row r="717" spans="1:6" x14ac:dyDescent="0.25">
      <c r="A717" t="s">
        <v>721</v>
      </c>
      <c r="B717" t="s">
        <v>2</v>
      </c>
      <c r="C717" t="s">
        <v>487</v>
      </c>
      <c r="D717" s="3">
        <v>577</v>
      </c>
      <c r="E717" s="5">
        <f>Tabella1[[#This Row],[Popolazione2011]]*100/Tabella1[[#Totals],[Popolazione2011]]</f>
        <v>9.7100524487557451E-4</v>
      </c>
      <c r="F717" t="str">
        <f>IF(Tabella1[[#This Row],[Popolazione2011]]&gt;300000, "MAGGIORE", " ")</f>
        <v xml:space="preserve"> </v>
      </c>
    </row>
    <row r="718" spans="1:6" x14ac:dyDescent="0.25">
      <c r="A718" t="s">
        <v>722</v>
      </c>
      <c r="B718" t="s">
        <v>2</v>
      </c>
      <c r="C718" t="s">
        <v>487</v>
      </c>
      <c r="D718" s="3">
        <v>1217</v>
      </c>
      <c r="E718" s="5">
        <f>Tabella1[[#This Row],[Popolazione2011]]*100/Tabella1[[#Totals],[Popolazione2011]]</f>
        <v>2.04803012653999E-3</v>
      </c>
      <c r="F718" t="str">
        <f>IF(Tabella1[[#This Row],[Popolazione2011]]&gt;300000, "MAGGIORE", " ")</f>
        <v xml:space="preserve"> </v>
      </c>
    </row>
    <row r="719" spans="1:6" x14ac:dyDescent="0.25">
      <c r="A719" t="s">
        <v>723</v>
      </c>
      <c r="B719" t="s">
        <v>2</v>
      </c>
      <c r="C719" t="s">
        <v>487</v>
      </c>
      <c r="D719" s="3">
        <v>6409</v>
      </c>
      <c r="E719" s="5">
        <f>Tabella1[[#This Row],[Popolazione2011]]*100/Tabella1[[#Totals],[Popolazione2011]]</f>
        <v>1.0785394479042559E-2</v>
      </c>
      <c r="F719" t="str">
        <f>IF(Tabella1[[#This Row],[Popolazione2011]]&gt;300000, "MAGGIORE", " ")</f>
        <v xml:space="preserve"> </v>
      </c>
    </row>
    <row r="720" spans="1:6" x14ac:dyDescent="0.25">
      <c r="A720" t="s">
        <v>724</v>
      </c>
      <c r="B720" t="s">
        <v>2</v>
      </c>
      <c r="C720" t="s">
        <v>487</v>
      </c>
      <c r="D720" s="3">
        <v>2206</v>
      </c>
      <c r="E720" s="5">
        <f>Tabella1[[#This Row],[Popolazione2011]]*100/Tabella1[[#Totals],[Popolazione2011]]</f>
        <v>3.7123701389870319E-3</v>
      </c>
      <c r="F720" t="str">
        <f>IF(Tabella1[[#This Row],[Popolazione2011]]&gt;300000, "MAGGIORE", " ")</f>
        <v xml:space="preserve"> </v>
      </c>
    </row>
    <row r="721" spans="1:6" x14ac:dyDescent="0.25">
      <c r="A721" t="s">
        <v>725</v>
      </c>
      <c r="B721" t="s">
        <v>2</v>
      </c>
      <c r="C721" t="s">
        <v>487</v>
      </c>
      <c r="D721" s="3">
        <v>3167</v>
      </c>
      <c r="E721" s="5">
        <f>Tabella1[[#This Row],[Popolazione2011]]*100/Tabella1[[#Totals],[Popolazione2011]]</f>
        <v>5.3295903128612555E-3</v>
      </c>
      <c r="F721" t="str">
        <f>IF(Tabella1[[#This Row],[Popolazione2011]]&gt;300000, "MAGGIORE", " ")</f>
        <v xml:space="preserve"> </v>
      </c>
    </row>
    <row r="722" spans="1:6" x14ac:dyDescent="0.25">
      <c r="A722" t="s">
        <v>726</v>
      </c>
      <c r="B722" t="s">
        <v>2</v>
      </c>
      <c r="C722" t="s">
        <v>487</v>
      </c>
      <c r="D722" s="3">
        <v>2487</v>
      </c>
      <c r="E722" s="5">
        <f>Tabella1[[#This Row],[Popolazione2011]]*100/Tabella1[[#Totals],[Popolazione2011]]</f>
        <v>4.1852513760928141E-3</v>
      </c>
      <c r="F722" t="str">
        <f>IF(Tabella1[[#This Row],[Popolazione2011]]&gt;300000, "MAGGIORE", " ")</f>
        <v xml:space="preserve"> </v>
      </c>
    </row>
    <row r="723" spans="1:6" x14ac:dyDescent="0.25">
      <c r="A723" t="s">
        <v>727</v>
      </c>
      <c r="B723" t="s">
        <v>2</v>
      </c>
      <c r="C723" t="s">
        <v>487</v>
      </c>
      <c r="D723" s="3">
        <v>2899</v>
      </c>
      <c r="E723" s="5">
        <f>Tabella1[[#This Row],[Popolazione2011]]*100/Tabella1[[#Totals],[Popolazione2011]]</f>
        <v>4.8785861436642817E-3</v>
      </c>
      <c r="F723" t="str">
        <f>IF(Tabella1[[#This Row],[Popolazione2011]]&gt;300000, "MAGGIORE", " ")</f>
        <v xml:space="preserve"> </v>
      </c>
    </row>
    <row r="724" spans="1:6" x14ac:dyDescent="0.25">
      <c r="A724" t="s">
        <v>728</v>
      </c>
      <c r="B724" t="s">
        <v>2</v>
      </c>
      <c r="C724" t="s">
        <v>487</v>
      </c>
      <c r="D724" s="3">
        <v>5769</v>
      </c>
      <c r="E724" s="5">
        <f>Tabella1[[#This Row],[Popolazione2011]]*100/Tabella1[[#Totals],[Popolazione2011]]</f>
        <v>9.7083695973781449E-3</v>
      </c>
      <c r="F724" t="str">
        <f>IF(Tabella1[[#This Row],[Popolazione2011]]&gt;300000, "MAGGIORE", " ")</f>
        <v xml:space="preserve"> </v>
      </c>
    </row>
    <row r="725" spans="1:6" x14ac:dyDescent="0.25">
      <c r="A725" t="s">
        <v>729</v>
      </c>
      <c r="B725" t="s">
        <v>2</v>
      </c>
      <c r="C725" t="s">
        <v>487</v>
      </c>
      <c r="D725" s="3">
        <v>777</v>
      </c>
      <c r="E725" s="5">
        <f>Tabella1[[#This Row],[Popolazione2011]]*100/Tabella1[[#Totals],[Popolazione2011]]</f>
        <v>1.3075755203957042E-3</v>
      </c>
      <c r="F725" t="str">
        <f>IF(Tabella1[[#This Row],[Popolazione2011]]&gt;300000, "MAGGIORE", " ")</f>
        <v xml:space="preserve"> </v>
      </c>
    </row>
    <row r="726" spans="1:6" x14ac:dyDescent="0.25">
      <c r="A726" t="s">
        <v>730</v>
      </c>
      <c r="B726" t="s">
        <v>2</v>
      </c>
      <c r="C726" t="s">
        <v>487</v>
      </c>
      <c r="D726" s="3">
        <v>1502</v>
      </c>
      <c r="E726" s="5">
        <f>Tabella1[[#This Row],[Popolazione2011]]*100/Tabella1[[#Totals],[Popolazione2011]]</f>
        <v>2.527642769156175E-3</v>
      </c>
      <c r="F726" t="str">
        <f>IF(Tabella1[[#This Row],[Popolazione2011]]&gt;300000, "MAGGIORE", " ")</f>
        <v xml:space="preserve"> </v>
      </c>
    </row>
    <row r="727" spans="1:6" x14ac:dyDescent="0.25">
      <c r="A727" t="s">
        <v>731</v>
      </c>
      <c r="B727" t="s">
        <v>2</v>
      </c>
      <c r="C727" t="s">
        <v>487</v>
      </c>
      <c r="D727" s="3">
        <v>684</v>
      </c>
      <c r="E727" s="5">
        <f>Tabella1[[#This Row],[Popolazione2011]]*100/Tabella1[[#Totals],[Popolazione2011]]</f>
        <v>1.1510703422788441E-3</v>
      </c>
      <c r="F727" t="str">
        <f>IF(Tabella1[[#This Row],[Popolazione2011]]&gt;300000, "MAGGIORE", " ")</f>
        <v xml:space="preserve"> </v>
      </c>
    </row>
    <row r="728" spans="1:6" x14ac:dyDescent="0.25">
      <c r="A728" t="s">
        <v>732</v>
      </c>
      <c r="B728" t="s">
        <v>2</v>
      </c>
      <c r="C728" t="s">
        <v>487</v>
      </c>
      <c r="D728" s="3">
        <v>425</v>
      </c>
      <c r="E728" s="5">
        <f>Tabella1[[#This Row],[Popolazione2011]]*100/Tabella1[[#Totals],[Popolazione2011]]</f>
        <v>7.1521183548027588E-4</v>
      </c>
      <c r="F728" t="str">
        <f>IF(Tabella1[[#This Row],[Popolazione2011]]&gt;300000, "MAGGIORE", " ")</f>
        <v xml:space="preserve"> </v>
      </c>
    </row>
    <row r="729" spans="1:6" x14ac:dyDescent="0.25">
      <c r="A729" t="s">
        <v>733</v>
      </c>
      <c r="B729" t="s">
        <v>2</v>
      </c>
      <c r="C729" t="s">
        <v>487</v>
      </c>
      <c r="D729" s="3">
        <v>547</v>
      </c>
      <c r="E729" s="5">
        <f>Tabella1[[#This Row],[Popolazione2011]]*100/Tabella1[[#Totals],[Popolazione2011]]</f>
        <v>9.2051970354755503E-4</v>
      </c>
      <c r="F729" t="str">
        <f>IF(Tabella1[[#This Row],[Popolazione2011]]&gt;300000, "MAGGIORE", " ")</f>
        <v xml:space="preserve"> </v>
      </c>
    </row>
    <row r="730" spans="1:6" x14ac:dyDescent="0.25">
      <c r="A730" t="s">
        <v>734</v>
      </c>
      <c r="B730" t="s">
        <v>2</v>
      </c>
      <c r="C730" t="s">
        <v>735</v>
      </c>
      <c r="D730" s="3">
        <v>1673</v>
      </c>
      <c r="E730" s="5">
        <f>Tabella1[[#This Row],[Popolazione2011]]*100/Tabella1[[#Totals],[Popolazione2011]]</f>
        <v>2.8154103547258858E-3</v>
      </c>
      <c r="F730" t="str">
        <f>IF(Tabella1[[#This Row],[Popolazione2011]]&gt;300000, "MAGGIORE", " ")</f>
        <v xml:space="preserve"> </v>
      </c>
    </row>
    <row r="731" spans="1:6" x14ac:dyDescent="0.25">
      <c r="A731" t="s">
        <v>736</v>
      </c>
      <c r="B731" t="s">
        <v>2</v>
      </c>
      <c r="C731" t="s">
        <v>735</v>
      </c>
      <c r="D731" s="3">
        <v>541</v>
      </c>
      <c r="E731" s="5">
        <f>Tabella1[[#This Row],[Popolazione2011]]*100/Tabella1[[#Totals],[Popolazione2011]]</f>
        <v>9.1042259528195115E-4</v>
      </c>
      <c r="F731" t="str">
        <f>IF(Tabella1[[#This Row],[Popolazione2011]]&gt;300000, "MAGGIORE", " ")</f>
        <v xml:space="preserve"> </v>
      </c>
    </row>
    <row r="732" spans="1:6" x14ac:dyDescent="0.25">
      <c r="A732" t="s">
        <v>737</v>
      </c>
      <c r="B732" t="s">
        <v>2</v>
      </c>
      <c r="C732" t="s">
        <v>735</v>
      </c>
      <c r="D732" s="3">
        <v>1025</v>
      </c>
      <c r="E732" s="5">
        <f>Tabella1[[#This Row],[Popolazione2011]]*100/Tabella1[[#Totals],[Popolazione2011]]</f>
        <v>1.7249226620406654E-3</v>
      </c>
      <c r="F732" t="str">
        <f>IF(Tabella1[[#This Row],[Popolazione2011]]&gt;300000, "MAGGIORE", " ")</f>
        <v xml:space="preserve"> </v>
      </c>
    </row>
    <row r="733" spans="1:6" x14ac:dyDescent="0.25">
      <c r="A733" t="s">
        <v>738</v>
      </c>
      <c r="B733" t="s">
        <v>2</v>
      </c>
      <c r="C733" t="s">
        <v>735</v>
      </c>
      <c r="D733" s="3">
        <v>632</v>
      </c>
      <c r="E733" s="5">
        <f>Tabella1[[#This Row],[Popolazione2011]]*100/Tabella1[[#Totals],[Popolazione2011]]</f>
        <v>1.0635620706436102E-3</v>
      </c>
      <c r="F733" t="str">
        <f>IF(Tabella1[[#This Row],[Popolazione2011]]&gt;300000, "MAGGIORE", " ")</f>
        <v xml:space="preserve"> </v>
      </c>
    </row>
    <row r="734" spans="1:6" x14ac:dyDescent="0.25">
      <c r="A734" t="s">
        <v>739</v>
      </c>
      <c r="B734" t="s">
        <v>2</v>
      </c>
      <c r="C734" t="s">
        <v>735</v>
      </c>
      <c r="D734" s="3">
        <v>73899</v>
      </c>
      <c r="E734" s="5">
        <f>Tabella1[[#This Row],[Popolazione2011]]*100/Tabella1[[#Totals],[Popolazione2011]]</f>
        <v>0.12436103395331037</v>
      </c>
      <c r="F734" t="str">
        <f>IF(Tabella1[[#This Row],[Popolazione2011]]&gt;300000, "MAGGIORE", " ")</f>
        <v xml:space="preserve"> </v>
      </c>
    </row>
    <row r="735" spans="1:6" x14ac:dyDescent="0.25">
      <c r="A735" t="s">
        <v>740</v>
      </c>
      <c r="B735" t="s">
        <v>2</v>
      </c>
      <c r="C735" t="s">
        <v>735</v>
      </c>
      <c r="D735" s="3">
        <v>419</v>
      </c>
      <c r="E735" s="5">
        <f>Tabella1[[#This Row],[Popolazione2011]]*100/Tabella1[[#Totals],[Popolazione2011]]</f>
        <v>7.0511472721467201E-4</v>
      </c>
      <c r="F735" t="str">
        <f>IF(Tabella1[[#This Row],[Popolazione2011]]&gt;300000, "MAGGIORE", " ")</f>
        <v xml:space="preserve"> </v>
      </c>
    </row>
    <row r="736" spans="1:6" x14ac:dyDescent="0.25">
      <c r="A736" t="s">
        <v>741</v>
      </c>
      <c r="B736" t="s">
        <v>2</v>
      </c>
      <c r="C736" t="s">
        <v>735</v>
      </c>
      <c r="D736" s="3">
        <v>1114</v>
      </c>
      <c r="E736" s="5">
        <f>Tabella1[[#This Row],[Popolazione2011]]*100/Tabella1[[#Totals],[Popolazione2011]]</f>
        <v>1.8746964346471231E-3</v>
      </c>
      <c r="F736" t="str">
        <f>IF(Tabella1[[#This Row],[Popolazione2011]]&gt;300000, "MAGGIORE", " ")</f>
        <v xml:space="preserve"> </v>
      </c>
    </row>
    <row r="737" spans="1:6" x14ac:dyDescent="0.25">
      <c r="A737" t="s">
        <v>742</v>
      </c>
      <c r="B737" t="s">
        <v>2</v>
      </c>
      <c r="C737" t="s">
        <v>735</v>
      </c>
      <c r="D737" s="3">
        <v>326</v>
      </c>
      <c r="E737" s="5">
        <f>Tabella1[[#This Row],[Popolazione2011]]*100/Tabella1[[#Totals],[Popolazione2011]]</f>
        <v>5.4860954909781163E-4</v>
      </c>
      <c r="F737" t="str">
        <f>IF(Tabella1[[#This Row],[Popolazione2011]]&gt;300000, "MAGGIORE", " ")</f>
        <v xml:space="preserve"> </v>
      </c>
    </row>
    <row r="738" spans="1:6" x14ac:dyDescent="0.25">
      <c r="A738" t="s">
        <v>743</v>
      </c>
      <c r="B738" t="s">
        <v>2</v>
      </c>
      <c r="C738" t="s">
        <v>735</v>
      </c>
      <c r="D738" s="3">
        <v>431</v>
      </c>
      <c r="E738" s="5">
        <f>Tabella1[[#This Row],[Popolazione2011]]*100/Tabella1[[#Totals],[Popolazione2011]]</f>
        <v>7.2530894374587976E-4</v>
      </c>
      <c r="F738" t="str">
        <f>IF(Tabella1[[#This Row],[Popolazione2011]]&gt;300000, "MAGGIORE", " ")</f>
        <v xml:space="preserve"> </v>
      </c>
    </row>
    <row r="739" spans="1:6" x14ac:dyDescent="0.25">
      <c r="A739" t="s">
        <v>744</v>
      </c>
      <c r="B739" t="s">
        <v>2</v>
      </c>
      <c r="C739" t="s">
        <v>735</v>
      </c>
      <c r="D739" s="3">
        <v>351</v>
      </c>
      <c r="E739" s="5">
        <f>Tabella1[[#This Row],[Popolazione2011]]*100/Tabella1[[#Totals],[Popolazione2011]]</f>
        <v>5.9068083353782785E-4</v>
      </c>
      <c r="F739" t="str">
        <f>IF(Tabella1[[#This Row],[Popolazione2011]]&gt;300000, "MAGGIORE", " ")</f>
        <v xml:space="preserve"> </v>
      </c>
    </row>
    <row r="740" spans="1:6" x14ac:dyDescent="0.25">
      <c r="A740" t="s">
        <v>745</v>
      </c>
      <c r="B740" t="s">
        <v>2</v>
      </c>
      <c r="C740" t="s">
        <v>735</v>
      </c>
      <c r="D740" s="3">
        <v>912</v>
      </c>
      <c r="E740" s="5">
        <f>Tabella1[[#This Row],[Popolazione2011]]*100/Tabella1[[#Totals],[Popolazione2011]]</f>
        <v>1.5347604563717919E-3</v>
      </c>
      <c r="F740" t="str">
        <f>IF(Tabella1[[#This Row],[Popolazione2011]]&gt;300000, "MAGGIORE", " ")</f>
        <v xml:space="preserve"> </v>
      </c>
    </row>
    <row r="741" spans="1:6" x14ac:dyDescent="0.25">
      <c r="A741" t="s">
        <v>746</v>
      </c>
      <c r="B741" t="s">
        <v>2</v>
      </c>
      <c r="C741" t="s">
        <v>735</v>
      </c>
      <c r="D741" s="3">
        <v>2552</v>
      </c>
      <c r="E741" s="5">
        <f>Tabella1[[#This Row],[Popolazione2011]]*100/Tabella1[[#Totals],[Popolazione2011]]</f>
        <v>4.2946367156368563E-3</v>
      </c>
      <c r="F741" t="str">
        <f>IF(Tabella1[[#This Row],[Popolazione2011]]&gt;300000, "MAGGIORE", " ")</f>
        <v xml:space="preserve"> </v>
      </c>
    </row>
    <row r="742" spans="1:6" x14ac:dyDescent="0.25">
      <c r="A742" t="s">
        <v>747</v>
      </c>
      <c r="B742" t="s">
        <v>2</v>
      </c>
      <c r="C742" t="s">
        <v>735</v>
      </c>
      <c r="D742" s="3">
        <v>1784</v>
      </c>
      <c r="E742" s="5">
        <f>Tabella1[[#This Row],[Popolazione2011]]*100/Tabella1[[#Totals],[Popolazione2011]]</f>
        <v>3.0022068576395578E-3</v>
      </c>
      <c r="F742" t="str">
        <f>IF(Tabella1[[#This Row],[Popolazione2011]]&gt;300000, "MAGGIORE", " ")</f>
        <v xml:space="preserve"> </v>
      </c>
    </row>
    <row r="743" spans="1:6" x14ac:dyDescent="0.25">
      <c r="A743" t="s">
        <v>748</v>
      </c>
      <c r="B743" t="s">
        <v>2</v>
      </c>
      <c r="C743" t="s">
        <v>735</v>
      </c>
      <c r="D743" s="3">
        <v>1392</v>
      </c>
      <c r="E743" s="5">
        <f>Tabella1[[#This Row],[Popolazione2011]]*100/Tabella1[[#Totals],[Popolazione2011]]</f>
        <v>2.3425291176201036E-3</v>
      </c>
      <c r="F743" t="str">
        <f>IF(Tabella1[[#This Row],[Popolazione2011]]&gt;300000, "MAGGIORE", " ")</f>
        <v xml:space="preserve"> </v>
      </c>
    </row>
    <row r="744" spans="1:6" x14ac:dyDescent="0.25">
      <c r="A744" t="s">
        <v>749</v>
      </c>
      <c r="B744" t="s">
        <v>2</v>
      </c>
      <c r="C744" t="s">
        <v>735</v>
      </c>
      <c r="D744" s="3">
        <v>1331</v>
      </c>
      <c r="E744" s="5">
        <f>Tabella1[[#This Row],[Popolazione2011]]*100/Tabella1[[#Totals],[Popolazione2011]]</f>
        <v>2.2398751835864639E-3</v>
      </c>
      <c r="F744" t="str">
        <f>IF(Tabella1[[#This Row],[Popolazione2011]]&gt;300000, "MAGGIORE", " ")</f>
        <v xml:space="preserve"> </v>
      </c>
    </row>
    <row r="745" spans="1:6" x14ac:dyDescent="0.25">
      <c r="A745" t="s">
        <v>750</v>
      </c>
      <c r="B745" t="s">
        <v>2</v>
      </c>
      <c r="C745" t="s">
        <v>735</v>
      </c>
      <c r="D745" s="3">
        <v>480</v>
      </c>
      <c r="E745" s="5">
        <f>Tabella1[[#This Row],[Popolazione2011]]*100/Tabella1[[#Totals],[Popolazione2011]]</f>
        <v>8.0776866124831158E-4</v>
      </c>
      <c r="F745" t="str">
        <f>IF(Tabella1[[#This Row],[Popolazione2011]]&gt;300000, "MAGGIORE", " ")</f>
        <v xml:space="preserve"> </v>
      </c>
    </row>
    <row r="746" spans="1:6" x14ac:dyDescent="0.25">
      <c r="A746" t="s">
        <v>751</v>
      </c>
      <c r="B746" t="s">
        <v>2</v>
      </c>
      <c r="C746" t="s">
        <v>735</v>
      </c>
      <c r="D746" s="3">
        <v>10569</v>
      </c>
      <c r="E746" s="5">
        <f>Tabella1[[#This Row],[Popolazione2011]]*100/Tabella1[[#Totals],[Popolazione2011]]</f>
        <v>1.7786056209861258E-2</v>
      </c>
      <c r="F746" t="str">
        <f>IF(Tabella1[[#This Row],[Popolazione2011]]&gt;300000, "MAGGIORE", " ")</f>
        <v xml:space="preserve"> </v>
      </c>
    </row>
    <row r="747" spans="1:6" x14ac:dyDescent="0.25">
      <c r="A747" t="s">
        <v>752</v>
      </c>
      <c r="B747" t="s">
        <v>2</v>
      </c>
      <c r="C747" t="s">
        <v>735</v>
      </c>
      <c r="D747" s="3">
        <v>1023</v>
      </c>
      <c r="E747" s="5">
        <f>Tabella1[[#This Row],[Popolazione2011]]*100/Tabella1[[#Totals],[Popolazione2011]]</f>
        <v>1.721556959285464E-3</v>
      </c>
      <c r="F747" t="str">
        <f>IF(Tabella1[[#This Row],[Popolazione2011]]&gt;300000, "MAGGIORE", " ")</f>
        <v xml:space="preserve"> </v>
      </c>
    </row>
    <row r="748" spans="1:6" x14ac:dyDescent="0.25">
      <c r="A748" t="s">
        <v>753</v>
      </c>
      <c r="B748" t="s">
        <v>2</v>
      </c>
      <c r="C748" t="s">
        <v>735</v>
      </c>
      <c r="D748" s="3">
        <v>300</v>
      </c>
      <c r="E748" s="5">
        <f>Tabella1[[#This Row],[Popolazione2011]]*100/Tabella1[[#Totals],[Popolazione2011]]</f>
        <v>5.048554132801947E-4</v>
      </c>
      <c r="F748" t="str">
        <f>IF(Tabella1[[#This Row],[Popolazione2011]]&gt;300000, "MAGGIORE", " ")</f>
        <v xml:space="preserve"> </v>
      </c>
    </row>
    <row r="749" spans="1:6" x14ac:dyDescent="0.25">
      <c r="A749" t="s">
        <v>754</v>
      </c>
      <c r="B749" t="s">
        <v>2</v>
      </c>
      <c r="C749" t="s">
        <v>735</v>
      </c>
      <c r="D749" s="3">
        <v>657</v>
      </c>
      <c r="E749" s="5">
        <f>Tabella1[[#This Row],[Popolazione2011]]*100/Tabella1[[#Totals],[Popolazione2011]]</f>
        <v>1.1056333550836265E-3</v>
      </c>
      <c r="F749" t="str">
        <f>IF(Tabella1[[#This Row],[Popolazione2011]]&gt;300000, "MAGGIORE", " ")</f>
        <v xml:space="preserve"> </v>
      </c>
    </row>
    <row r="750" spans="1:6" x14ac:dyDescent="0.25">
      <c r="A750" t="s">
        <v>755</v>
      </c>
      <c r="B750" t="s">
        <v>2</v>
      </c>
      <c r="C750" t="s">
        <v>735</v>
      </c>
      <c r="D750" s="3">
        <v>590</v>
      </c>
      <c r="E750" s="5">
        <f>Tabella1[[#This Row],[Popolazione2011]]*100/Tabella1[[#Totals],[Popolazione2011]]</f>
        <v>9.9288231278438287E-4</v>
      </c>
      <c r="F750" t="str">
        <f>IF(Tabella1[[#This Row],[Popolazione2011]]&gt;300000, "MAGGIORE", " ")</f>
        <v xml:space="preserve"> </v>
      </c>
    </row>
    <row r="751" spans="1:6" x14ac:dyDescent="0.25">
      <c r="A751" t="s">
        <v>756</v>
      </c>
      <c r="B751" t="s">
        <v>2</v>
      </c>
      <c r="C751" t="s">
        <v>735</v>
      </c>
      <c r="D751" s="3">
        <v>3784</v>
      </c>
      <c r="E751" s="5">
        <f>Tabella1[[#This Row],[Popolazione2011]]*100/Tabella1[[#Totals],[Popolazione2011]]</f>
        <v>6.3679096128408559E-3</v>
      </c>
      <c r="F751" t="str">
        <f>IF(Tabella1[[#This Row],[Popolazione2011]]&gt;300000, "MAGGIORE", " ")</f>
        <v xml:space="preserve"> </v>
      </c>
    </row>
    <row r="752" spans="1:6" x14ac:dyDescent="0.25">
      <c r="A752" t="s">
        <v>757</v>
      </c>
      <c r="B752" t="s">
        <v>2</v>
      </c>
      <c r="C752" t="s">
        <v>735</v>
      </c>
      <c r="D752" s="3">
        <v>1271</v>
      </c>
      <c r="E752" s="5">
        <f>Tabella1[[#This Row],[Popolazione2011]]*100/Tabella1[[#Totals],[Popolazione2011]]</f>
        <v>2.1389041009304251E-3</v>
      </c>
      <c r="F752" t="str">
        <f>IF(Tabella1[[#This Row],[Popolazione2011]]&gt;300000, "MAGGIORE", " ")</f>
        <v xml:space="preserve"> </v>
      </c>
    </row>
    <row r="753" spans="1:6" x14ac:dyDescent="0.25">
      <c r="A753" t="s">
        <v>758</v>
      </c>
      <c r="B753" t="s">
        <v>2</v>
      </c>
      <c r="C753" t="s">
        <v>735</v>
      </c>
      <c r="D753" s="3">
        <v>614</v>
      </c>
      <c r="E753" s="5">
        <f>Tabella1[[#This Row],[Popolazione2011]]*100/Tabella1[[#Totals],[Popolazione2011]]</f>
        <v>1.0332707458467986E-3</v>
      </c>
      <c r="F753" t="str">
        <f>IF(Tabella1[[#This Row],[Popolazione2011]]&gt;300000, "MAGGIORE", " ")</f>
        <v xml:space="preserve"> </v>
      </c>
    </row>
    <row r="754" spans="1:6" x14ac:dyDescent="0.25">
      <c r="A754" t="s">
        <v>759</v>
      </c>
      <c r="B754" t="s">
        <v>2</v>
      </c>
      <c r="C754" t="s">
        <v>735</v>
      </c>
      <c r="D754" s="3">
        <v>2750</v>
      </c>
      <c r="E754" s="5">
        <f>Tabella1[[#This Row],[Popolazione2011]]*100/Tabella1[[#Totals],[Popolazione2011]]</f>
        <v>4.6278412884017848E-3</v>
      </c>
      <c r="F754" t="str">
        <f>IF(Tabella1[[#This Row],[Popolazione2011]]&gt;300000, "MAGGIORE", " ")</f>
        <v xml:space="preserve"> </v>
      </c>
    </row>
    <row r="755" spans="1:6" x14ac:dyDescent="0.25">
      <c r="A755" t="s">
        <v>760</v>
      </c>
      <c r="B755" t="s">
        <v>2</v>
      </c>
      <c r="C755" t="s">
        <v>735</v>
      </c>
      <c r="D755" s="3">
        <v>302</v>
      </c>
      <c r="E755" s="5">
        <f>Tabella1[[#This Row],[Popolazione2011]]*100/Tabella1[[#Totals],[Popolazione2011]]</f>
        <v>5.0822111603539603E-4</v>
      </c>
      <c r="F755" t="str">
        <f>IF(Tabella1[[#This Row],[Popolazione2011]]&gt;300000, "MAGGIORE", " ")</f>
        <v xml:space="preserve"> </v>
      </c>
    </row>
    <row r="756" spans="1:6" x14ac:dyDescent="0.25">
      <c r="A756" t="s">
        <v>761</v>
      </c>
      <c r="B756" t="s">
        <v>2</v>
      </c>
      <c r="C756" t="s">
        <v>735</v>
      </c>
      <c r="D756" s="3">
        <v>184</v>
      </c>
      <c r="E756" s="5">
        <f>Tabella1[[#This Row],[Popolazione2011]]*100/Tabella1[[#Totals],[Popolazione2011]]</f>
        <v>3.0964465347851943E-4</v>
      </c>
      <c r="F756" t="str">
        <f>IF(Tabella1[[#This Row],[Popolazione2011]]&gt;300000, "MAGGIORE", " ")</f>
        <v xml:space="preserve"> </v>
      </c>
    </row>
    <row r="757" spans="1:6" x14ac:dyDescent="0.25">
      <c r="A757" t="s">
        <v>762</v>
      </c>
      <c r="B757" t="s">
        <v>2</v>
      </c>
      <c r="C757" t="s">
        <v>735</v>
      </c>
      <c r="D757" s="3">
        <v>1928</v>
      </c>
      <c r="E757" s="5">
        <f>Tabella1[[#This Row],[Popolazione2011]]*100/Tabella1[[#Totals],[Popolazione2011]]</f>
        <v>3.2445374560140512E-3</v>
      </c>
      <c r="F757" t="str">
        <f>IF(Tabella1[[#This Row],[Popolazione2011]]&gt;300000, "MAGGIORE", " ")</f>
        <v xml:space="preserve"> </v>
      </c>
    </row>
    <row r="758" spans="1:6" x14ac:dyDescent="0.25">
      <c r="A758" t="s">
        <v>763</v>
      </c>
      <c r="B758" t="s">
        <v>2</v>
      </c>
      <c r="C758" t="s">
        <v>735</v>
      </c>
      <c r="D758" s="3">
        <v>895</v>
      </c>
      <c r="E758" s="5">
        <f>Tabella1[[#This Row],[Popolazione2011]]*100/Tabella1[[#Totals],[Popolazione2011]]</f>
        <v>1.5061519829525809E-3</v>
      </c>
      <c r="F758" t="str">
        <f>IF(Tabella1[[#This Row],[Popolazione2011]]&gt;300000, "MAGGIORE", " ")</f>
        <v xml:space="preserve"> </v>
      </c>
    </row>
    <row r="759" spans="1:6" x14ac:dyDescent="0.25">
      <c r="A759" t="s">
        <v>764</v>
      </c>
      <c r="B759" t="s">
        <v>2</v>
      </c>
      <c r="C759" t="s">
        <v>735</v>
      </c>
      <c r="D759" s="3">
        <v>765</v>
      </c>
      <c r="E759" s="5">
        <f>Tabella1[[#This Row],[Popolazione2011]]*100/Tabella1[[#Totals],[Popolazione2011]]</f>
        <v>1.2873813038644965E-3</v>
      </c>
      <c r="F759" t="str">
        <f>IF(Tabella1[[#This Row],[Popolazione2011]]&gt;300000, "MAGGIORE", " ")</f>
        <v xml:space="preserve"> </v>
      </c>
    </row>
    <row r="760" spans="1:6" x14ac:dyDescent="0.25">
      <c r="A760" t="s">
        <v>765</v>
      </c>
      <c r="B760" t="s">
        <v>2</v>
      </c>
      <c r="C760" t="s">
        <v>735</v>
      </c>
      <c r="D760" s="3">
        <v>3260</v>
      </c>
      <c r="E760" s="5">
        <f>Tabella1[[#This Row],[Popolazione2011]]*100/Tabella1[[#Totals],[Popolazione2011]]</f>
        <v>5.4860954909781157E-3</v>
      </c>
      <c r="F760" t="str">
        <f>IF(Tabella1[[#This Row],[Popolazione2011]]&gt;300000, "MAGGIORE", " ")</f>
        <v xml:space="preserve"> </v>
      </c>
    </row>
    <row r="761" spans="1:6" x14ac:dyDescent="0.25">
      <c r="A761" t="s">
        <v>766</v>
      </c>
      <c r="B761" t="s">
        <v>2</v>
      </c>
      <c r="C761" t="s">
        <v>735</v>
      </c>
      <c r="D761" s="3">
        <v>396</v>
      </c>
      <c r="E761" s="5">
        <f>Tabella1[[#This Row],[Popolazione2011]]*100/Tabella1[[#Totals],[Popolazione2011]]</f>
        <v>6.6640914552985701E-4</v>
      </c>
      <c r="F761" t="str">
        <f>IF(Tabella1[[#This Row],[Popolazione2011]]&gt;300000, "MAGGIORE", " ")</f>
        <v xml:space="preserve"> </v>
      </c>
    </row>
    <row r="762" spans="1:6" x14ac:dyDescent="0.25">
      <c r="A762" t="s">
        <v>767</v>
      </c>
      <c r="B762" t="s">
        <v>2</v>
      </c>
      <c r="C762" t="s">
        <v>735</v>
      </c>
      <c r="D762" s="3">
        <v>714</v>
      </c>
      <c r="E762" s="5">
        <f>Tabella1[[#This Row],[Popolazione2011]]*100/Tabella1[[#Totals],[Popolazione2011]]</f>
        <v>1.2015558836068634E-3</v>
      </c>
      <c r="F762" t="str">
        <f>IF(Tabella1[[#This Row],[Popolazione2011]]&gt;300000, "MAGGIORE", " ")</f>
        <v xml:space="preserve"> </v>
      </c>
    </row>
    <row r="763" spans="1:6" x14ac:dyDescent="0.25">
      <c r="A763" t="s">
        <v>768</v>
      </c>
      <c r="B763" t="s">
        <v>2</v>
      </c>
      <c r="C763" t="s">
        <v>735</v>
      </c>
      <c r="D763" s="3">
        <v>480</v>
      </c>
      <c r="E763" s="5">
        <f>Tabella1[[#This Row],[Popolazione2011]]*100/Tabella1[[#Totals],[Popolazione2011]]</f>
        <v>8.0776866124831158E-4</v>
      </c>
      <c r="F763" t="str">
        <f>IF(Tabella1[[#This Row],[Popolazione2011]]&gt;300000, "MAGGIORE", " ")</f>
        <v xml:space="preserve"> </v>
      </c>
    </row>
    <row r="764" spans="1:6" x14ac:dyDescent="0.25">
      <c r="A764" t="s">
        <v>769</v>
      </c>
      <c r="B764" t="s">
        <v>2</v>
      </c>
      <c r="C764" t="s">
        <v>735</v>
      </c>
      <c r="D764" s="3">
        <v>220</v>
      </c>
      <c r="E764" s="5">
        <f>Tabella1[[#This Row],[Popolazione2011]]*100/Tabella1[[#Totals],[Popolazione2011]]</f>
        <v>3.7022730307214279E-4</v>
      </c>
      <c r="F764" t="str">
        <f>IF(Tabella1[[#This Row],[Popolazione2011]]&gt;300000, "MAGGIORE", " ")</f>
        <v xml:space="preserve"> </v>
      </c>
    </row>
    <row r="765" spans="1:6" x14ac:dyDescent="0.25">
      <c r="A765" t="s">
        <v>770</v>
      </c>
      <c r="B765" t="s">
        <v>2</v>
      </c>
      <c r="C765" t="s">
        <v>735</v>
      </c>
      <c r="D765" s="3">
        <v>670</v>
      </c>
      <c r="E765" s="5">
        <f>Tabella1[[#This Row],[Popolazione2011]]*100/Tabella1[[#Totals],[Popolazione2011]]</f>
        <v>1.1275104229924349E-3</v>
      </c>
      <c r="F765" t="str">
        <f>IF(Tabella1[[#This Row],[Popolazione2011]]&gt;300000, "MAGGIORE", " ")</f>
        <v xml:space="preserve"> </v>
      </c>
    </row>
    <row r="766" spans="1:6" x14ac:dyDescent="0.25">
      <c r="A766" t="s">
        <v>771</v>
      </c>
      <c r="B766" t="s">
        <v>2</v>
      </c>
      <c r="C766" t="s">
        <v>735</v>
      </c>
      <c r="D766" s="3">
        <v>420</v>
      </c>
      <c r="E766" s="5">
        <f>Tabella1[[#This Row],[Popolazione2011]]*100/Tabella1[[#Totals],[Popolazione2011]]</f>
        <v>7.0679757859227262E-4</v>
      </c>
      <c r="F766" t="str">
        <f>IF(Tabella1[[#This Row],[Popolazione2011]]&gt;300000, "MAGGIORE", " ")</f>
        <v xml:space="preserve"> </v>
      </c>
    </row>
    <row r="767" spans="1:6" x14ac:dyDescent="0.25">
      <c r="A767" t="s">
        <v>772</v>
      </c>
      <c r="B767" t="s">
        <v>2</v>
      </c>
      <c r="C767" t="s">
        <v>735</v>
      </c>
      <c r="D767" s="3">
        <v>226</v>
      </c>
      <c r="E767" s="5">
        <f>Tabella1[[#This Row],[Popolazione2011]]*100/Tabella1[[#Totals],[Popolazione2011]]</f>
        <v>3.8032441133774671E-4</v>
      </c>
      <c r="F767" t="str">
        <f>IF(Tabella1[[#This Row],[Popolazione2011]]&gt;300000, "MAGGIORE", " ")</f>
        <v xml:space="preserve"> </v>
      </c>
    </row>
    <row r="768" spans="1:6" x14ac:dyDescent="0.25">
      <c r="A768" t="s">
        <v>773</v>
      </c>
      <c r="B768" t="s">
        <v>2</v>
      </c>
      <c r="C768" t="s">
        <v>735</v>
      </c>
      <c r="D768" s="3">
        <v>455</v>
      </c>
      <c r="E768" s="5">
        <f>Tabella1[[#This Row],[Popolazione2011]]*100/Tabella1[[#Totals],[Popolazione2011]]</f>
        <v>7.6569737680829537E-4</v>
      </c>
      <c r="F768" t="str">
        <f>IF(Tabella1[[#This Row],[Popolazione2011]]&gt;300000, "MAGGIORE", " ")</f>
        <v xml:space="preserve"> </v>
      </c>
    </row>
    <row r="769" spans="1:6" x14ac:dyDescent="0.25">
      <c r="A769" t="s">
        <v>774</v>
      </c>
      <c r="B769" t="s">
        <v>2</v>
      </c>
      <c r="C769" t="s">
        <v>735</v>
      </c>
      <c r="D769" s="3">
        <v>1286</v>
      </c>
      <c r="E769" s="5">
        <f>Tabella1[[#This Row],[Popolazione2011]]*100/Tabella1[[#Totals],[Popolazione2011]]</f>
        <v>2.1641468715944347E-3</v>
      </c>
      <c r="F769" t="str">
        <f>IF(Tabella1[[#This Row],[Popolazione2011]]&gt;300000, "MAGGIORE", " ")</f>
        <v xml:space="preserve"> </v>
      </c>
    </row>
    <row r="770" spans="1:6" x14ac:dyDescent="0.25">
      <c r="A770" t="s">
        <v>775</v>
      </c>
      <c r="B770" t="s">
        <v>2</v>
      </c>
      <c r="C770" t="s">
        <v>735</v>
      </c>
      <c r="D770" s="3">
        <v>316</v>
      </c>
      <c r="E770" s="5">
        <f>Tabella1[[#This Row],[Popolazione2011]]*100/Tabella1[[#Totals],[Popolazione2011]]</f>
        <v>5.317810353218051E-4</v>
      </c>
      <c r="F770" t="str">
        <f>IF(Tabella1[[#This Row],[Popolazione2011]]&gt;300000, "MAGGIORE", " ")</f>
        <v xml:space="preserve"> </v>
      </c>
    </row>
    <row r="771" spans="1:6" x14ac:dyDescent="0.25">
      <c r="A771" t="s">
        <v>776</v>
      </c>
      <c r="B771" t="s">
        <v>2</v>
      </c>
      <c r="C771" t="s">
        <v>735</v>
      </c>
      <c r="D771" s="3">
        <v>1564</v>
      </c>
      <c r="E771" s="5">
        <f>Tabella1[[#This Row],[Popolazione2011]]*100/Tabella1[[#Totals],[Popolazione2011]]</f>
        <v>2.631979554567415E-3</v>
      </c>
      <c r="F771" t="str">
        <f>IF(Tabella1[[#This Row],[Popolazione2011]]&gt;300000, "MAGGIORE", " ")</f>
        <v xml:space="preserve"> </v>
      </c>
    </row>
    <row r="772" spans="1:6" x14ac:dyDescent="0.25">
      <c r="A772" t="s">
        <v>777</v>
      </c>
      <c r="B772" t="s">
        <v>2</v>
      </c>
      <c r="C772" t="s">
        <v>735</v>
      </c>
      <c r="D772" s="3">
        <v>205</v>
      </c>
      <c r="E772" s="5">
        <f>Tabella1[[#This Row],[Popolazione2011]]*100/Tabella1[[#Totals],[Popolazione2011]]</f>
        <v>3.4498453240813305E-4</v>
      </c>
      <c r="F772" t="str">
        <f>IF(Tabella1[[#This Row],[Popolazione2011]]&gt;300000, "MAGGIORE", " ")</f>
        <v xml:space="preserve"> </v>
      </c>
    </row>
    <row r="773" spans="1:6" x14ac:dyDescent="0.25">
      <c r="A773" t="s">
        <v>778</v>
      </c>
      <c r="B773" t="s">
        <v>2</v>
      </c>
      <c r="C773" t="s">
        <v>735</v>
      </c>
      <c r="D773" s="3">
        <v>323</v>
      </c>
      <c r="E773" s="5">
        <f>Tabella1[[#This Row],[Popolazione2011]]*100/Tabella1[[#Totals],[Popolazione2011]]</f>
        <v>5.4356099496500969E-4</v>
      </c>
      <c r="F773" t="str">
        <f>IF(Tabella1[[#This Row],[Popolazione2011]]&gt;300000, "MAGGIORE", " ")</f>
        <v xml:space="preserve"> </v>
      </c>
    </row>
    <row r="774" spans="1:6" x14ac:dyDescent="0.25">
      <c r="A774" t="s">
        <v>779</v>
      </c>
      <c r="B774" t="s">
        <v>2</v>
      </c>
      <c r="C774" t="s">
        <v>735</v>
      </c>
      <c r="D774" s="3">
        <v>288</v>
      </c>
      <c r="E774" s="5">
        <f>Tabella1[[#This Row],[Popolazione2011]]*100/Tabella1[[#Totals],[Popolazione2011]]</f>
        <v>4.8466119674898695E-4</v>
      </c>
      <c r="F774" t="str">
        <f>IF(Tabella1[[#This Row],[Popolazione2011]]&gt;300000, "MAGGIORE", " ")</f>
        <v xml:space="preserve"> </v>
      </c>
    </row>
    <row r="775" spans="1:6" x14ac:dyDescent="0.25">
      <c r="A775" t="s">
        <v>780</v>
      </c>
      <c r="B775" t="s">
        <v>2</v>
      </c>
      <c r="C775" t="s">
        <v>735</v>
      </c>
      <c r="D775" s="3">
        <v>657</v>
      </c>
      <c r="E775" s="5">
        <f>Tabella1[[#This Row],[Popolazione2011]]*100/Tabella1[[#Totals],[Popolazione2011]]</f>
        <v>1.1056333550836265E-3</v>
      </c>
      <c r="F775" t="str">
        <f>IF(Tabella1[[#This Row],[Popolazione2011]]&gt;300000, "MAGGIORE", " ")</f>
        <v xml:space="preserve"> </v>
      </c>
    </row>
    <row r="776" spans="1:6" x14ac:dyDescent="0.25">
      <c r="A776" t="s">
        <v>781</v>
      </c>
      <c r="B776" t="s">
        <v>2</v>
      </c>
      <c r="C776" t="s">
        <v>735</v>
      </c>
      <c r="D776" s="3">
        <v>576</v>
      </c>
      <c r="E776" s="5">
        <f>Tabella1[[#This Row],[Popolazione2011]]*100/Tabella1[[#Totals],[Popolazione2011]]</f>
        <v>9.693223934979739E-4</v>
      </c>
      <c r="F776" t="str">
        <f>IF(Tabella1[[#This Row],[Popolazione2011]]&gt;300000, "MAGGIORE", " ")</f>
        <v xml:space="preserve"> </v>
      </c>
    </row>
    <row r="777" spans="1:6" x14ac:dyDescent="0.25">
      <c r="A777" t="s">
        <v>782</v>
      </c>
      <c r="B777" t="s">
        <v>2</v>
      </c>
      <c r="C777" t="s">
        <v>735</v>
      </c>
      <c r="D777" s="3">
        <v>541</v>
      </c>
      <c r="E777" s="5">
        <f>Tabella1[[#This Row],[Popolazione2011]]*100/Tabella1[[#Totals],[Popolazione2011]]</f>
        <v>9.1042259528195115E-4</v>
      </c>
      <c r="F777" t="str">
        <f>IF(Tabella1[[#This Row],[Popolazione2011]]&gt;300000, "MAGGIORE", " ")</f>
        <v xml:space="preserve"> </v>
      </c>
    </row>
    <row r="778" spans="1:6" x14ac:dyDescent="0.25">
      <c r="A778" t="s">
        <v>783</v>
      </c>
      <c r="B778" t="s">
        <v>2</v>
      </c>
      <c r="C778" t="s">
        <v>735</v>
      </c>
      <c r="D778" s="3">
        <v>5969</v>
      </c>
      <c r="E778" s="5">
        <f>Tabella1[[#This Row],[Popolazione2011]]*100/Tabella1[[#Totals],[Popolazione2011]]</f>
        <v>1.0044939872898274E-2</v>
      </c>
      <c r="F778" t="str">
        <f>IF(Tabella1[[#This Row],[Popolazione2011]]&gt;300000, "MAGGIORE", " ")</f>
        <v xml:space="preserve"> </v>
      </c>
    </row>
    <row r="779" spans="1:6" x14ac:dyDescent="0.25">
      <c r="A779" t="s">
        <v>784</v>
      </c>
      <c r="B779" t="s">
        <v>2</v>
      </c>
      <c r="C779" t="s">
        <v>735</v>
      </c>
      <c r="D779" s="3">
        <v>528</v>
      </c>
      <c r="E779" s="5">
        <f>Tabella1[[#This Row],[Popolazione2011]]*100/Tabella1[[#Totals],[Popolazione2011]]</f>
        <v>8.8854552737314269E-4</v>
      </c>
      <c r="F779" t="str">
        <f>IF(Tabella1[[#This Row],[Popolazione2011]]&gt;300000, "MAGGIORE", " ")</f>
        <v xml:space="preserve"> </v>
      </c>
    </row>
    <row r="780" spans="1:6" x14ac:dyDescent="0.25">
      <c r="A780" t="s">
        <v>785</v>
      </c>
      <c r="B780" t="s">
        <v>2</v>
      </c>
      <c r="C780" t="s">
        <v>735</v>
      </c>
      <c r="D780" s="3">
        <v>1044</v>
      </c>
      <c r="E780" s="5">
        <f>Tabella1[[#This Row],[Popolazione2011]]*100/Tabella1[[#Totals],[Popolazione2011]]</f>
        <v>1.7568968382150776E-3</v>
      </c>
      <c r="F780" t="str">
        <f>IF(Tabella1[[#This Row],[Popolazione2011]]&gt;300000, "MAGGIORE", " ")</f>
        <v xml:space="preserve"> </v>
      </c>
    </row>
    <row r="781" spans="1:6" x14ac:dyDescent="0.25">
      <c r="A781" t="s">
        <v>786</v>
      </c>
      <c r="B781" t="s">
        <v>2</v>
      </c>
      <c r="C781" t="s">
        <v>735</v>
      </c>
      <c r="D781" s="3">
        <v>1602</v>
      </c>
      <c r="E781" s="5">
        <f>Tabella1[[#This Row],[Popolazione2011]]*100/Tabella1[[#Totals],[Popolazione2011]]</f>
        <v>2.6959279069162399E-3</v>
      </c>
      <c r="F781" t="str">
        <f>IF(Tabella1[[#This Row],[Popolazione2011]]&gt;300000, "MAGGIORE", " ")</f>
        <v xml:space="preserve"> </v>
      </c>
    </row>
    <row r="782" spans="1:6" x14ac:dyDescent="0.25">
      <c r="A782" t="s">
        <v>787</v>
      </c>
      <c r="B782" t="s">
        <v>2</v>
      </c>
      <c r="C782" t="s">
        <v>735</v>
      </c>
      <c r="D782" s="3">
        <v>566</v>
      </c>
      <c r="E782" s="5">
        <f>Tabella1[[#This Row],[Popolazione2011]]*100/Tabella1[[#Totals],[Popolazione2011]]</f>
        <v>9.5249387972196737E-4</v>
      </c>
      <c r="F782" t="str">
        <f>IF(Tabella1[[#This Row],[Popolazione2011]]&gt;300000, "MAGGIORE", " ")</f>
        <v xml:space="preserve"> </v>
      </c>
    </row>
    <row r="783" spans="1:6" x14ac:dyDescent="0.25">
      <c r="A783" t="s">
        <v>788</v>
      </c>
      <c r="B783" t="s">
        <v>2</v>
      </c>
      <c r="C783" t="s">
        <v>735</v>
      </c>
      <c r="D783" s="3">
        <v>731</v>
      </c>
      <c r="E783" s="5">
        <f>Tabella1[[#This Row],[Popolazione2011]]*100/Tabella1[[#Totals],[Popolazione2011]]</f>
        <v>1.2301643570260745E-3</v>
      </c>
      <c r="F783" t="str">
        <f>IF(Tabella1[[#This Row],[Popolazione2011]]&gt;300000, "MAGGIORE", " ")</f>
        <v xml:space="preserve"> </v>
      </c>
    </row>
    <row r="784" spans="1:6" x14ac:dyDescent="0.25">
      <c r="A784" t="s">
        <v>789</v>
      </c>
      <c r="B784" t="s">
        <v>2</v>
      </c>
      <c r="C784" t="s">
        <v>735</v>
      </c>
      <c r="D784" s="3">
        <v>622</v>
      </c>
      <c r="E784" s="5">
        <f>Tabella1[[#This Row],[Popolazione2011]]*100/Tabella1[[#Totals],[Popolazione2011]]</f>
        <v>1.0467335568676037E-3</v>
      </c>
      <c r="F784" t="str">
        <f>IF(Tabella1[[#This Row],[Popolazione2011]]&gt;300000, "MAGGIORE", " ")</f>
        <v xml:space="preserve"> </v>
      </c>
    </row>
    <row r="785" spans="1:6" x14ac:dyDescent="0.25">
      <c r="A785" t="s">
        <v>790</v>
      </c>
      <c r="B785" t="s">
        <v>2</v>
      </c>
      <c r="C785" t="s">
        <v>735</v>
      </c>
      <c r="D785" s="3">
        <v>618</v>
      </c>
      <c r="E785" s="5">
        <f>Tabella1[[#This Row],[Popolazione2011]]*100/Tabella1[[#Totals],[Popolazione2011]]</f>
        <v>1.040002151357201E-3</v>
      </c>
      <c r="F785" t="str">
        <f>IF(Tabella1[[#This Row],[Popolazione2011]]&gt;300000, "MAGGIORE", " ")</f>
        <v xml:space="preserve"> </v>
      </c>
    </row>
    <row r="786" spans="1:6" x14ac:dyDescent="0.25">
      <c r="A786" t="s">
        <v>791</v>
      </c>
      <c r="B786" t="s">
        <v>2</v>
      </c>
      <c r="C786" t="s">
        <v>735</v>
      </c>
      <c r="D786" s="3">
        <v>2276</v>
      </c>
      <c r="E786" s="5">
        <f>Tabella1[[#This Row],[Popolazione2011]]*100/Tabella1[[#Totals],[Popolazione2011]]</f>
        <v>3.8301697354190772E-3</v>
      </c>
      <c r="F786" t="str">
        <f>IF(Tabella1[[#This Row],[Popolazione2011]]&gt;300000, "MAGGIORE", " ")</f>
        <v xml:space="preserve"> </v>
      </c>
    </row>
    <row r="787" spans="1:6" x14ac:dyDescent="0.25">
      <c r="A787" t="s">
        <v>792</v>
      </c>
      <c r="B787" t="s">
        <v>2</v>
      </c>
      <c r="C787" t="s">
        <v>735</v>
      </c>
      <c r="D787" s="3">
        <v>2121</v>
      </c>
      <c r="E787" s="5">
        <f>Tabella1[[#This Row],[Popolazione2011]]*100/Tabella1[[#Totals],[Popolazione2011]]</f>
        <v>3.5693277718909767E-3</v>
      </c>
      <c r="F787" t="str">
        <f>IF(Tabella1[[#This Row],[Popolazione2011]]&gt;300000, "MAGGIORE", " ")</f>
        <v xml:space="preserve"> </v>
      </c>
    </row>
    <row r="788" spans="1:6" x14ac:dyDescent="0.25">
      <c r="A788" t="s">
        <v>793</v>
      </c>
      <c r="B788" t="s">
        <v>2</v>
      </c>
      <c r="C788" t="s">
        <v>735</v>
      </c>
      <c r="D788" s="3">
        <v>337</v>
      </c>
      <c r="E788" s="5">
        <f>Tabella1[[#This Row],[Popolazione2011]]*100/Tabella1[[#Totals],[Popolazione2011]]</f>
        <v>5.6712091425141877E-4</v>
      </c>
      <c r="F788" t="str">
        <f>IF(Tabella1[[#This Row],[Popolazione2011]]&gt;300000, "MAGGIORE", " ")</f>
        <v xml:space="preserve"> </v>
      </c>
    </row>
    <row r="789" spans="1:6" x14ac:dyDescent="0.25">
      <c r="A789" t="s">
        <v>794</v>
      </c>
      <c r="B789" t="s">
        <v>2</v>
      </c>
      <c r="C789" t="s">
        <v>735</v>
      </c>
      <c r="D789" s="3">
        <v>307</v>
      </c>
      <c r="E789" s="5">
        <f>Tabella1[[#This Row],[Popolazione2011]]*100/Tabella1[[#Totals],[Popolazione2011]]</f>
        <v>5.1663537292339929E-4</v>
      </c>
      <c r="F789" t="str">
        <f>IF(Tabella1[[#This Row],[Popolazione2011]]&gt;300000, "MAGGIORE", " ")</f>
        <v xml:space="preserve"> </v>
      </c>
    </row>
    <row r="790" spans="1:6" x14ac:dyDescent="0.25">
      <c r="A790" t="s">
        <v>795</v>
      </c>
      <c r="B790" t="s">
        <v>2</v>
      </c>
      <c r="C790" t="s">
        <v>735</v>
      </c>
      <c r="D790" s="3">
        <v>405</v>
      </c>
      <c r="E790" s="5">
        <f>Tabella1[[#This Row],[Popolazione2011]]*100/Tabella1[[#Totals],[Popolazione2011]]</f>
        <v>6.8155480792826283E-4</v>
      </c>
      <c r="F790" t="str">
        <f>IF(Tabella1[[#This Row],[Popolazione2011]]&gt;300000, "MAGGIORE", " ")</f>
        <v xml:space="preserve"> </v>
      </c>
    </row>
    <row r="791" spans="1:6" x14ac:dyDescent="0.25">
      <c r="A791" t="s">
        <v>796</v>
      </c>
      <c r="B791" t="s">
        <v>2</v>
      </c>
      <c r="C791" t="s">
        <v>735</v>
      </c>
      <c r="D791" s="3">
        <v>470</v>
      </c>
      <c r="E791" s="5">
        <f>Tabella1[[#This Row],[Popolazione2011]]*100/Tabella1[[#Totals],[Popolazione2011]]</f>
        <v>7.9094014747230505E-4</v>
      </c>
      <c r="F791" t="str">
        <f>IF(Tabella1[[#This Row],[Popolazione2011]]&gt;300000, "MAGGIORE", " ")</f>
        <v xml:space="preserve"> </v>
      </c>
    </row>
    <row r="792" spans="1:6" x14ac:dyDescent="0.25">
      <c r="A792" t="s">
        <v>797</v>
      </c>
      <c r="B792" t="s">
        <v>2</v>
      </c>
      <c r="C792" t="s">
        <v>735</v>
      </c>
      <c r="D792" s="3">
        <v>221</v>
      </c>
      <c r="E792" s="5">
        <f>Tabella1[[#This Row],[Popolazione2011]]*100/Tabella1[[#Totals],[Popolazione2011]]</f>
        <v>3.7191015444974345E-4</v>
      </c>
      <c r="F792" t="str">
        <f>IF(Tabella1[[#This Row],[Popolazione2011]]&gt;300000, "MAGGIORE", " ")</f>
        <v xml:space="preserve"> </v>
      </c>
    </row>
    <row r="793" spans="1:6" x14ac:dyDescent="0.25">
      <c r="A793" t="s">
        <v>798</v>
      </c>
      <c r="B793" t="s">
        <v>2</v>
      </c>
      <c r="C793" t="s">
        <v>735</v>
      </c>
      <c r="D793" s="3">
        <v>1153</v>
      </c>
      <c r="E793" s="5">
        <f>Tabella1[[#This Row],[Popolazione2011]]*100/Tabella1[[#Totals],[Popolazione2011]]</f>
        <v>1.9403276383735484E-3</v>
      </c>
      <c r="F793" t="str">
        <f>IF(Tabella1[[#This Row],[Popolazione2011]]&gt;300000, "MAGGIORE", " ")</f>
        <v xml:space="preserve"> </v>
      </c>
    </row>
    <row r="794" spans="1:6" x14ac:dyDescent="0.25">
      <c r="A794" t="s">
        <v>799</v>
      </c>
      <c r="B794" t="s">
        <v>2</v>
      </c>
      <c r="C794" t="s">
        <v>735</v>
      </c>
      <c r="D794" s="3">
        <v>2343</v>
      </c>
      <c r="E794" s="5">
        <f>Tabella1[[#This Row],[Popolazione2011]]*100/Tabella1[[#Totals],[Popolazione2011]]</f>
        <v>3.9429207777183211E-3</v>
      </c>
      <c r="F794" t="str">
        <f>IF(Tabella1[[#This Row],[Popolazione2011]]&gt;300000, "MAGGIORE", " ")</f>
        <v xml:space="preserve"> </v>
      </c>
    </row>
    <row r="795" spans="1:6" x14ac:dyDescent="0.25">
      <c r="A795" t="s">
        <v>800</v>
      </c>
      <c r="B795" t="s">
        <v>2</v>
      </c>
      <c r="C795" t="s">
        <v>735</v>
      </c>
      <c r="D795" s="3">
        <v>1026</v>
      </c>
      <c r="E795" s="5">
        <f>Tabella1[[#This Row],[Popolazione2011]]*100/Tabella1[[#Totals],[Popolazione2011]]</f>
        <v>1.726605513418266E-3</v>
      </c>
      <c r="F795" t="str">
        <f>IF(Tabella1[[#This Row],[Popolazione2011]]&gt;300000, "MAGGIORE", " ")</f>
        <v xml:space="preserve"> </v>
      </c>
    </row>
    <row r="796" spans="1:6" x14ac:dyDescent="0.25">
      <c r="A796" t="s">
        <v>801</v>
      </c>
      <c r="B796" t="s">
        <v>2</v>
      </c>
      <c r="C796" t="s">
        <v>735</v>
      </c>
      <c r="D796" s="3">
        <v>1006</v>
      </c>
      <c r="E796" s="5">
        <f>Tabella1[[#This Row],[Popolazione2011]]*100/Tabella1[[#Totals],[Popolazione2011]]</f>
        <v>1.6929484858662529E-3</v>
      </c>
      <c r="F796" t="str">
        <f>IF(Tabella1[[#This Row],[Popolazione2011]]&gt;300000, "MAGGIORE", " ")</f>
        <v xml:space="preserve"> </v>
      </c>
    </row>
    <row r="797" spans="1:6" x14ac:dyDescent="0.25">
      <c r="A797" t="s">
        <v>802</v>
      </c>
      <c r="B797" t="s">
        <v>2</v>
      </c>
      <c r="C797" t="s">
        <v>735</v>
      </c>
      <c r="D797" s="3">
        <v>3184</v>
      </c>
      <c r="E797" s="5">
        <f>Tabella1[[#This Row],[Popolazione2011]]*100/Tabella1[[#Totals],[Popolazione2011]]</f>
        <v>5.3581987862804667E-3</v>
      </c>
      <c r="F797" t="str">
        <f>IF(Tabella1[[#This Row],[Popolazione2011]]&gt;300000, "MAGGIORE", " ")</f>
        <v xml:space="preserve"> </v>
      </c>
    </row>
    <row r="798" spans="1:6" x14ac:dyDescent="0.25">
      <c r="A798" t="s">
        <v>803</v>
      </c>
      <c r="B798" t="s">
        <v>2</v>
      </c>
      <c r="C798" t="s">
        <v>735</v>
      </c>
      <c r="D798" s="3">
        <v>878</v>
      </c>
      <c r="E798" s="5">
        <f>Tabella1[[#This Row],[Popolazione2011]]*100/Tabella1[[#Totals],[Popolazione2011]]</f>
        <v>1.4775435095333699E-3</v>
      </c>
      <c r="F798" t="str">
        <f>IF(Tabella1[[#This Row],[Popolazione2011]]&gt;300000, "MAGGIORE", " ")</f>
        <v xml:space="preserve"> </v>
      </c>
    </row>
    <row r="799" spans="1:6" x14ac:dyDescent="0.25">
      <c r="A799" t="s">
        <v>804</v>
      </c>
      <c r="B799" t="s">
        <v>2</v>
      </c>
      <c r="C799" t="s">
        <v>735</v>
      </c>
      <c r="D799" s="3">
        <v>951</v>
      </c>
      <c r="E799" s="5">
        <f>Tabella1[[#This Row],[Popolazione2011]]*100/Tabella1[[#Totals],[Popolazione2011]]</f>
        <v>1.6003916600982172E-3</v>
      </c>
      <c r="F799" t="str">
        <f>IF(Tabella1[[#This Row],[Popolazione2011]]&gt;300000, "MAGGIORE", " ")</f>
        <v xml:space="preserve"> </v>
      </c>
    </row>
    <row r="800" spans="1:6" x14ac:dyDescent="0.25">
      <c r="A800" t="s">
        <v>805</v>
      </c>
      <c r="B800" t="s">
        <v>2</v>
      </c>
      <c r="C800" t="s">
        <v>735</v>
      </c>
      <c r="D800" s="3">
        <v>347</v>
      </c>
      <c r="E800" s="5">
        <f>Tabella1[[#This Row],[Popolazione2011]]*100/Tabella1[[#Totals],[Popolazione2011]]</f>
        <v>5.8394942802742519E-4</v>
      </c>
      <c r="F800" t="str">
        <f>IF(Tabella1[[#This Row],[Popolazione2011]]&gt;300000, "MAGGIORE", " ")</f>
        <v xml:space="preserve"> </v>
      </c>
    </row>
    <row r="801" spans="1:6" x14ac:dyDescent="0.25">
      <c r="A801" t="s">
        <v>806</v>
      </c>
      <c r="B801" t="s">
        <v>2</v>
      </c>
      <c r="C801" t="s">
        <v>735</v>
      </c>
      <c r="D801" s="3">
        <v>904</v>
      </c>
      <c r="E801" s="5">
        <f>Tabella1[[#This Row],[Popolazione2011]]*100/Tabella1[[#Totals],[Popolazione2011]]</f>
        <v>1.5212976453509869E-3</v>
      </c>
      <c r="F801" t="str">
        <f>IF(Tabella1[[#This Row],[Popolazione2011]]&gt;300000, "MAGGIORE", " ")</f>
        <v xml:space="preserve"> </v>
      </c>
    </row>
    <row r="802" spans="1:6" x14ac:dyDescent="0.25">
      <c r="A802" t="s">
        <v>807</v>
      </c>
      <c r="B802" t="s">
        <v>2</v>
      </c>
      <c r="C802" t="s">
        <v>735</v>
      </c>
      <c r="D802" s="3">
        <v>788</v>
      </c>
      <c r="E802" s="5">
        <f>Tabella1[[#This Row],[Popolazione2011]]*100/Tabella1[[#Totals],[Popolazione2011]]</f>
        <v>1.3260868855493114E-3</v>
      </c>
      <c r="F802" t="str">
        <f>IF(Tabella1[[#This Row],[Popolazione2011]]&gt;300000, "MAGGIORE", " ")</f>
        <v xml:space="preserve"> </v>
      </c>
    </row>
    <row r="803" spans="1:6" x14ac:dyDescent="0.25">
      <c r="A803" t="s">
        <v>808</v>
      </c>
      <c r="B803" t="s">
        <v>2</v>
      </c>
      <c r="C803" t="s">
        <v>735</v>
      </c>
      <c r="D803" s="3">
        <v>1380</v>
      </c>
      <c r="E803" s="5">
        <f>Tabella1[[#This Row],[Popolazione2011]]*100/Tabella1[[#Totals],[Popolazione2011]]</f>
        <v>2.3223349010888959E-3</v>
      </c>
      <c r="F803" t="str">
        <f>IF(Tabella1[[#This Row],[Popolazione2011]]&gt;300000, "MAGGIORE", " ")</f>
        <v xml:space="preserve"> </v>
      </c>
    </row>
    <row r="804" spans="1:6" x14ac:dyDescent="0.25">
      <c r="A804" t="s">
        <v>809</v>
      </c>
      <c r="B804" t="s">
        <v>2</v>
      </c>
      <c r="C804" t="s">
        <v>735</v>
      </c>
      <c r="D804" s="3">
        <v>2264</v>
      </c>
      <c r="E804" s="5">
        <f>Tabella1[[#This Row],[Popolazione2011]]*100/Tabella1[[#Totals],[Popolazione2011]]</f>
        <v>3.8099755188878695E-3</v>
      </c>
      <c r="F804" t="str">
        <f>IF(Tabella1[[#This Row],[Popolazione2011]]&gt;300000, "MAGGIORE", " ")</f>
        <v xml:space="preserve"> </v>
      </c>
    </row>
    <row r="805" spans="1:6" x14ac:dyDescent="0.25">
      <c r="A805" t="s">
        <v>810</v>
      </c>
      <c r="B805" t="s">
        <v>2</v>
      </c>
      <c r="C805" t="s">
        <v>735</v>
      </c>
      <c r="D805" s="3">
        <v>1162</v>
      </c>
      <c r="E805" s="5">
        <f>Tabella1[[#This Row],[Popolazione2011]]*100/Tabella1[[#Totals],[Popolazione2011]]</f>
        <v>1.9554733007719543E-3</v>
      </c>
      <c r="F805" t="str">
        <f>IF(Tabella1[[#This Row],[Popolazione2011]]&gt;300000, "MAGGIORE", " ")</f>
        <v xml:space="preserve"> </v>
      </c>
    </row>
    <row r="806" spans="1:6" x14ac:dyDescent="0.25">
      <c r="A806" t="s">
        <v>811</v>
      </c>
      <c r="B806" t="s">
        <v>2</v>
      </c>
      <c r="C806" t="s">
        <v>735</v>
      </c>
      <c r="D806" s="3">
        <v>212</v>
      </c>
      <c r="E806" s="5">
        <f>Tabella1[[#This Row],[Popolazione2011]]*100/Tabella1[[#Totals],[Popolazione2011]]</f>
        <v>3.5676449205133758E-4</v>
      </c>
      <c r="F806" t="str">
        <f>IF(Tabella1[[#This Row],[Popolazione2011]]&gt;300000, "MAGGIORE", " ")</f>
        <v xml:space="preserve"> </v>
      </c>
    </row>
    <row r="807" spans="1:6" x14ac:dyDescent="0.25">
      <c r="A807" t="s">
        <v>812</v>
      </c>
      <c r="B807" t="s">
        <v>2</v>
      </c>
      <c r="C807" t="s">
        <v>735</v>
      </c>
      <c r="D807" s="3">
        <v>10372</v>
      </c>
      <c r="E807" s="5">
        <f>Tabella1[[#This Row],[Popolazione2011]]*100/Tabella1[[#Totals],[Popolazione2011]]</f>
        <v>1.7454534488473932E-2</v>
      </c>
      <c r="F807" t="str">
        <f>IF(Tabella1[[#This Row],[Popolazione2011]]&gt;300000, "MAGGIORE", " ")</f>
        <v xml:space="preserve"> </v>
      </c>
    </row>
    <row r="808" spans="1:6" x14ac:dyDescent="0.25">
      <c r="A808" t="s">
        <v>813</v>
      </c>
      <c r="B808" t="s">
        <v>2</v>
      </c>
      <c r="C808" t="s">
        <v>735</v>
      </c>
      <c r="D808" s="3">
        <v>90</v>
      </c>
      <c r="E808" s="5">
        <f>Tabella1[[#This Row],[Popolazione2011]]*100/Tabella1[[#Totals],[Popolazione2011]]</f>
        <v>1.5145662398405841E-4</v>
      </c>
      <c r="F808" t="str">
        <f>IF(Tabella1[[#This Row],[Popolazione2011]]&gt;300000, "MAGGIORE", " ")</f>
        <v xml:space="preserve"> </v>
      </c>
    </row>
    <row r="809" spans="1:6" x14ac:dyDescent="0.25">
      <c r="A809" t="s">
        <v>814</v>
      </c>
      <c r="B809" t="s">
        <v>2</v>
      </c>
      <c r="C809" t="s">
        <v>735</v>
      </c>
      <c r="D809" s="3">
        <v>443</v>
      </c>
      <c r="E809" s="5">
        <f>Tabella1[[#This Row],[Popolazione2011]]*100/Tabella1[[#Totals],[Popolazione2011]]</f>
        <v>7.4550316027708751E-4</v>
      </c>
      <c r="F809" t="str">
        <f>IF(Tabella1[[#This Row],[Popolazione2011]]&gt;300000, "MAGGIORE", " ")</f>
        <v xml:space="preserve"> </v>
      </c>
    </row>
    <row r="810" spans="1:6" x14ac:dyDescent="0.25">
      <c r="A810" t="s">
        <v>815</v>
      </c>
      <c r="B810" t="s">
        <v>2</v>
      </c>
      <c r="C810" t="s">
        <v>735</v>
      </c>
      <c r="D810" s="3">
        <v>516</v>
      </c>
      <c r="E810" s="5">
        <f>Tabella1[[#This Row],[Popolazione2011]]*100/Tabella1[[#Totals],[Popolazione2011]]</f>
        <v>8.6835131084193494E-4</v>
      </c>
      <c r="F810" t="str">
        <f>IF(Tabella1[[#This Row],[Popolazione2011]]&gt;300000, "MAGGIORE", " ")</f>
        <v xml:space="preserve"> </v>
      </c>
    </row>
    <row r="811" spans="1:6" x14ac:dyDescent="0.25">
      <c r="A811" t="s">
        <v>816</v>
      </c>
      <c r="B811" t="s">
        <v>2</v>
      </c>
      <c r="C811" t="s">
        <v>735</v>
      </c>
      <c r="D811" s="3">
        <v>612</v>
      </c>
      <c r="E811" s="5">
        <f>Tabella1[[#This Row],[Popolazione2011]]*100/Tabella1[[#Totals],[Popolazione2011]]</f>
        <v>1.0299050430915971E-3</v>
      </c>
      <c r="F811" t="str">
        <f>IF(Tabella1[[#This Row],[Popolazione2011]]&gt;300000, "MAGGIORE", " ")</f>
        <v xml:space="preserve"> </v>
      </c>
    </row>
    <row r="812" spans="1:6" x14ac:dyDescent="0.25">
      <c r="A812" t="s">
        <v>817</v>
      </c>
      <c r="B812" t="s">
        <v>2</v>
      </c>
      <c r="C812" t="s">
        <v>735</v>
      </c>
      <c r="D812" s="3">
        <v>221</v>
      </c>
      <c r="E812" s="5">
        <f>Tabella1[[#This Row],[Popolazione2011]]*100/Tabella1[[#Totals],[Popolazione2011]]</f>
        <v>3.7191015444974345E-4</v>
      </c>
      <c r="F812" t="str">
        <f>IF(Tabella1[[#This Row],[Popolazione2011]]&gt;300000, "MAGGIORE", " ")</f>
        <v xml:space="preserve"> </v>
      </c>
    </row>
    <row r="813" spans="1:6" x14ac:dyDescent="0.25">
      <c r="A813" t="s">
        <v>818</v>
      </c>
      <c r="B813" t="s">
        <v>2</v>
      </c>
      <c r="C813" t="s">
        <v>735</v>
      </c>
      <c r="D813" s="3">
        <v>680</v>
      </c>
      <c r="E813" s="5">
        <f>Tabella1[[#This Row],[Popolazione2011]]*100/Tabella1[[#Totals],[Popolazione2011]]</f>
        <v>1.1443389367684414E-3</v>
      </c>
      <c r="F813" t="str">
        <f>IF(Tabella1[[#This Row],[Popolazione2011]]&gt;300000, "MAGGIORE", " ")</f>
        <v xml:space="preserve"> </v>
      </c>
    </row>
    <row r="814" spans="1:6" x14ac:dyDescent="0.25">
      <c r="A814" t="s">
        <v>819</v>
      </c>
      <c r="B814" t="s">
        <v>2</v>
      </c>
      <c r="C814" t="s">
        <v>735</v>
      </c>
      <c r="D814" s="3">
        <v>1976</v>
      </c>
      <c r="E814" s="5">
        <f>Tabella1[[#This Row],[Popolazione2011]]*100/Tabella1[[#Totals],[Popolazione2011]]</f>
        <v>3.3253143221388826E-3</v>
      </c>
      <c r="F814" t="str">
        <f>IF(Tabella1[[#This Row],[Popolazione2011]]&gt;300000, "MAGGIORE", " ")</f>
        <v xml:space="preserve"> </v>
      </c>
    </row>
    <row r="815" spans="1:6" x14ac:dyDescent="0.25">
      <c r="A815" t="s">
        <v>820</v>
      </c>
      <c r="B815" t="s">
        <v>2</v>
      </c>
      <c r="C815" t="s">
        <v>735</v>
      </c>
      <c r="D815" s="3">
        <v>184</v>
      </c>
      <c r="E815" s="5">
        <f>Tabella1[[#This Row],[Popolazione2011]]*100/Tabella1[[#Totals],[Popolazione2011]]</f>
        <v>3.0964465347851943E-4</v>
      </c>
      <c r="F815" t="str">
        <f>IF(Tabella1[[#This Row],[Popolazione2011]]&gt;300000, "MAGGIORE", " ")</f>
        <v xml:space="preserve"> </v>
      </c>
    </row>
    <row r="816" spans="1:6" x14ac:dyDescent="0.25">
      <c r="A816" t="s">
        <v>821</v>
      </c>
      <c r="B816" t="s">
        <v>2</v>
      </c>
      <c r="C816" t="s">
        <v>735</v>
      </c>
      <c r="D816" s="3">
        <v>1669</v>
      </c>
      <c r="E816" s="5">
        <f>Tabella1[[#This Row],[Popolazione2011]]*100/Tabella1[[#Totals],[Popolazione2011]]</f>
        <v>2.8086789492154833E-3</v>
      </c>
      <c r="F816" t="str">
        <f>IF(Tabella1[[#This Row],[Popolazione2011]]&gt;300000, "MAGGIORE", " ")</f>
        <v xml:space="preserve"> </v>
      </c>
    </row>
    <row r="817" spans="1:6" x14ac:dyDescent="0.25">
      <c r="A817" t="s">
        <v>822</v>
      </c>
      <c r="B817" t="s">
        <v>2</v>
      </c>
      <c r="C817" t="s">
        <v>735</v>
      </c>
      <c r="D817" s="3">
        <v>833</v>
      </c>
      <c r="E817" s="5">
        <f>Tabella1[[#This Row],[Popolazione2011]]*100/Tabella1[[#Totals],[Popolazione2011]]</f>
        <v>1.4018151975413408E-3</v>
      </c>
      <c r="F817" t="str">
        <f>IF(Tabella1[[#This Row],[Popolazione2011]]&gt;300000, "MAGGIORE", " ")</f>
        <v xml:space="preserve"> </v>
      </c>
    </row>
    <row r="818" spans="1:6" x14ac:dyDescent="0.25">
      <c r="A818" t="s">
        <v>823</v>
      </c>
      <c r="B818" t="s">
        <v>2</v>
      </c>
      <c r="C818" t="s">
        <v>735</v>
      </c>
      <c r="D818" s="3">
        <v>374</v>
      </c>
      <c r="E818" s="5">
        <f>Tabella1[[#This Row],[Popolazione2011]]*100/Tabella1[[#Totals],[Popolazione2011]]</f>
        <v>6.2938641522264274E-4</v>
      </c>
      <c r="F818" t="str">
        <f>IF(Tabella1[[#This Row],[Popolazione2011]]&gt;300000, "MAGGIORE", " ")</f>
        <v xml:space="preserve"> </v>
      </c>
    </row>
    <row r="819" spans="1:6" x14ac:dyDescent="0.25">
      <c r="A819" t="s">
        <v>824</v>
      </c>
      <c r="B819" t="s">
        <v>2</v>
      </c>
      <c r="C819" t="s">
        <v>735</v>
      </c>
      <c r="D819" s="3">
        <v>504</v>
      </c>
      <c r="E819" s="5">
        <f>Tabella1[[#This Row],[Popolazione2011]]*100/Tabella1[[#Totals],[Popolazione2011]]</f>
        <v>8.4815709431072708E-4</v>
      </c>
      <c r="F819" t="str">
        <f>IF(Tabella1[[#This Row],[Popolazione2011]]&gt;300000, "MAGGIORE", " ")</f>
        <v xml:space="preserve"> </v>
      </c>
    </row>
    <row r="820" spans="1:6" x14ac:dyDescent="0.25">
      <c r="A820" t="s">
        <v>825</v>
      </c>
      <c r="B820" t="s">
        <v>2</v>
      </c>
      <c r="C820" t="s">
        <v>735</v>
      </c>
      <c r="D820" s="3">
        <v>944</v>
      </c>
      <c r="E820" s="5">
        <f>Tabella1[[#This Row],[Popolazione2011]]*100/Tabella1[[#Totals],[Popolazione2011]]</f>
        <v>1.5886117004550128E-3</v>
      </c>
      <c r="F820" t="str">
        <f>IF(Tabella1[[#This Row],[Popolazione2011]]&gt;300000, "MAGGIORE", " ")</f>
        <v xml:space="preserve"> </v>
      </c>
    </row>
    <row r="821" spans="1:6" x14ac:dyDescent="0.25">
      <c r="A821" t="s">
        <v>826</v>
      </c>
      <c r="B821" t="s">
        <v>2</v>
      </c>
      <c r="C821" t="s">
        <v>735</v>
      </c>
      <c r="D821" s="3">
        <v>447</v>
      </c>
      <c r="E821" s="5">
        <f>Tabella1[[#This Row],[Popolazione2011]]*100/Tabella1[[#Totals],[Popolazione2011]]</f>
        <v>7.5223456578749016E-4</v>
      </c>
      <c r="F821" t="str">
        <f>IF(Tabella1[[#This Row],[Popolazione2011]]&gt;300000, "MAGGIORE", " ")</f>
        <v xml:space="preserve"> </v>
      </c>
    </row>
    <row r="822" spans="1:6" x14ac:dyDescent="0.25">
      <c r="A822" t="s">
        <v>827</v>
      </c>
      <c r="B822" t="s">
        <v>2</v>
      </c>
      <c r="C822" t="s">
        <v>735</v>
      </c>
      <c r="D822" s="3">
        <v>347</v>
      </c>
      <c r="E822" s="5">
        <f>Tabella1[[#This Row],[Popolazione2011]]*100/Tabella1[[#Totals],[Popolazione2011]]</f>
        <v>5.8394942802742519E-4</v>
      </c>
      <c r="F822" t="str">
        <f>IF(Tabella1[[#This Row],[Popolazione2011]]&gt;300000, "MAGGIORE", " ")</f>
        <v xml:space="preserve"> </v>
      </c>
    </row>
    <row r="823" spans="1:6" x14ac:dyDescent="0.25">
      <c r="A823" t="s">
        <v>828</v>
      </c>
      <c r="B823" t="s">
        <v>2</v>
      </c>
      <c r="C823" t="s">
        <v>735</v>
      </c>
      <c r="D823" s="3">
        <v>1437</v>
      </c>
      <c r="E823" s="5">
        <f>Tabella1[[#This Row],[Popolazione2011]]*100/Tabella1[[#Totals],[Popolazione2011]]</f>
        <v>2.4182574296121328E-3</v>
      </c>
      <c r="F823" t="str">
        <f>IF(Tabella1[[#This Row],[Popolazione2011]]&gt;300000, "MAGGIORE", " ")</f>
        <v xml:space="preserve"> </v>
      </c>
    </row>
    <row r="824" spans="1:6" x14ac:dyDescent="0.25">
      <c r="A824" t="s">
        <v>829</v>
      </c>
      <c r="B824" t="s">
        <v>2</v>
      </c>
      <c r="C824" t="s">
        <v>735</v>
      </c>
      <c r="D824" s="3">
        <v>8373</v>
      </c>
      <c r="E824" s="5">
        <f>Tabella1[[#This Row],[Popolazione2011]]*100/Tabella1[[#Totals],[Popolazione2011]]</f>
        <v>1.4090514584650235E-2</v>
      </c>
      <c r="F824" t="str">
        <f>IF(Tabella1[[#This Row],[Popolazione2011]]&gt;300000, "MAGGIORE", " ")</f>
        <v xml:space="preserve"> </v>
      </c>
    </row>
    <row r="825" spans="1:6" x14ac:dyDescent="0.25">
      <c r="A825" t="s">
        <v>830</v>
      </c>
      <c r="B825" t="s">
        <v>2</v>
      </c>
      <c r="C825" t="s">
        <v>735</v>
      </c>
      <c r="D825" s="3">
        <v>131</v>
      </c>
      <c r="E825" s="5">
        <f>Tabella1[[#This Row],[Popolazione2011]]*100/Tabella1[[#Totals],[Popolazione2011]]</f>
        <v>2.2045353046568503E-4</v>
      </c>
      <c r="F825" t="str">
        <f>IF(Tabella1[[#This Row],[Popolazione2011]]&gt;300000, "MAGGIORE", " ")</f>
        <v xml:space="preserve"> </v>
      </c>
    </row>
    <row r="826" spans="1:6" x14ac:dyDescent="0.25">
      <c r="A826" t="s">
        <v>831</v>
      </c>
      <c r="B826" t="s">
        <v>2</v>
      </c>
      <c r="C826" t="s">
        <v>735</v>
      </c>
      <c r="D826" s="3">
        <v>712</v>
      </c>
      <c r="E826" s="5">
        <f>Tabella1[[#This Row],[Popolazione2011]]*100/Tabella1[[#Totals],[Popolazione2011]]</f>
        <v>1.1981901808516622E-3</v>
      </c>
      <c r="F826" t="str">
        <f>IF(Tabella1[[#This Row],[Popolazione2011]]&gt;300000, "MAGGIORE", " ")</f>
        <v xml:space="preserve"> </v>
      </c>
    </row>
    <row r="827" spans="1:6" x14ac:dyDescent="0.25">
      <c r="A827" t="s">
        <v>832</v>
      </c>
      <c r="B827" t="s">
        <v>2</v>
      </c>
      <c r="C827" t="s">
        <v>735</v>
      </c>
      <c r="D827" s="3">
        <v>1067</v>
      </c>
      <c r="E827" s="5">
        <f>Tabella1[[#This Row],[Popolazione2011]]*100/Tabella1[[#Totals],[Popolazione2011]]</f>
        <v>1.7956024198998925E-3</v>
      </c>
      <c r="F827" t="str">
        <f>IF(Tabella1[[#This Row],[Popolazione2011]]&gt;300000, "MAGGIORE", " ")</f>
        <v xml:space="preserve"> </v>
      </c>
    </row>
    <row r="828" spans="1:6" x14ac:dyDescent="0.25">
      <c r="A828" t="s">
        <v>833</v>
      </c>
      <c r="B828" t="s">
        <v>2</v>
      </c>
      <c r="C828" t="s">
        <v>735</v>
      </c>
      <c r="D828" s="3">
        <v>1197</v>
      </c>
      <c r="E828" s="5">
        <f>Tabella1[[#This Row],[Popolazione2011]]*100/Tabella1[[#Totals],[Popolazione2011]]</f>
        <v>2.014373098987977E-3</v>
      </c>
      <c r="F828" t="str">
        <f>IF(Tabella1[[#This Row],[Popolazione2011]]&gt;300000, "MAGGIORE", " ")</f>
        <v xml:space="preserve"> </v>
      </c>
    </row>
    <row r="829" spans="1:6" x14ac:dyDescent="0.25">
      <c r="A829" t="s">
        <v>834</v>
      </c>
      <c r="B829" t="s">
        <v>2</v>
      </c>
      <c r="C829" t="s">
        <v>735</v>
      </c>
      <c r="D829" s="3">
        <v>596</v>
      </c>
      <c r="E829" s="5">
        <f>Tabella1[[#This Row],[Popolazione2011]]*100/Tabella1[[#Totals],[Popolazione2011]]</f>
        <v>1.0029794210499867E-3</v>
      </c>
      <c r="F829" t="str">
        <f>IF(Tabella1[[#This Row],[Popolazione2011]]&gt;300000, "MAGGIORE", " ")</f>
        <v xml:space="preserve"> </v>
      </c>
    </row>
    <row r="830" spans="1:6" x14ac:dyDescent="0.25">
      <c r="A830" t="s">
        <v>835</v>
      </c>
      <c r="B830" t="s">
        <v>2</v>
      </c>
      <c r="C830" t="s">
        <v>735</v>
      </c>
      <c r="D830" s="3">
        <v>142</v>
      </c>
      <c r="E830" s="5">
        <f>Tabella1[[#This Row],[Popolazione2011]]*100/Tabella1[[#Totals],[Popolazione2011]]</f>
        <v>2.3896489561929217E-4</v>
      </c>
      <c r="F830" t="str">
        <f>IF(Tabella1[[#This Row],[Popolazione2011]]&gt;300000, "MAGGIORE", " ")</f>
        <v xml:space="preserve"> </v>
      </c>
    </row>
    <row r="831" spans="1:6" x14ac:dyDescent="0.25">
      <c r="A831" t="s">
        <v>836</v>
      </c>
      <c r="B831" t="s">
        <v>2</v>
      </c>
      <c r="C831" t="s">
        <v>735</v>
      </c>
      <c r="D831" s="3">
        <v>284</v>
      </c>
      <c r="E831" s="5">
        <f>Tabella1[[#This Row],[Popolazione2011]]*100/Tabella1[[#Totals],[Popolazione2011]]</f>
        <v>4.7792979123858435E-4</v>
      </c>
      <c r="F831" t="str">
        <f>IF(Tabella1[[#This Row],[Popolazione2011]]&gt;300000, "MAGGIORE", " ")</f>
        <v xml:space="preserve"> </v>
      </c>
    </row>
    <row r="832" spans="1:6" x14ac:dyDescent="0.25">
      <c r="A832" t="s">
        <v>837</v>
      </c>
      <c r="B832" t="s">
        <v>2</v>
      </c>
      <c r="C832" t="s">
        <v>735</v>
      </c>
      <c r="D832" s="3">
        <v>581</v>
      </c>
      <c r="E832" s="5">
        <f>Tabella1[[#This Row],[Popolazione2011]]*100/Tabella1[[#Totals],[Popolazione2011]]</f>
        <v>9.7773665038597716E-4</v>
      </c>
      <c r="F832" t="str">
        <f>IF(Tabella1[[#This Row],[Popolazione2011]]&gt;300000, "MAGGIORE", " ")</f>
        <v xml:space="preserve"> </v>
      </c>
    </row>
    <row r="833" spans="1:6" x14ac:dyDescent="0.25">
      <c r="A833" t="s">
        <v>838</v>
      </c>
      <c r="B833" t="s">
        <v>2</v>
      </c>
      <c r="C833" t="s">
        <v>735</v>
      </c>
      <c r="D833" s="3">
        <v>160</v>
      </c>
      <c r="E833" s="5">
        <f>Tabella1[[#This Row],[Popolazione2011]]*100/Tabella1[[#Totals],[Popolazione2011]]</f>
        <v>2.6925622041610382E-4</v>
      </c>
      <c r="F833" t="str">
        <f>IF(Tabella1[[#This Row],[Popolazione2011]]&gt;300000, "MAGGIORE", " ")</f>
        <v xml:space="preserve"> </v>
      </c>
    </row>
    <row r="834" spans="1:6" x14ac:dyDescent="0.25">
      <c r="A834" t="s">
        <v>839</v>
      </c>
      <c r="B834" t="s">
        <v>2</v>
      </c>
      <c r="C834" t="s">
        <v>735</v>
      </c>
      <c r="D834" s="3">
        <v>1734</v>
      </c>
      <c r="E834" s="5">
        <f>Tabella1[[#This Row],[Popolazione2011]]*100/Tabella1[[#Totals],[Popolazione2011]]</f>
        <v>2.9180642887595256E-3</v>
      </c>
      <c r="F834" t="str">
        <f>IF(Tabella1[[#This Row],[Popolazione2011]]&gt;300000, "MAGGIORE", " ")</f>
        <v xml:space="preserve"> </v>
      </c>
    </row>
    <row r="835" spans="1:6" x14ac:dyDescent="0.25">
      <c r="A835" t="s">
        <v>840</v>
      </c>
      <c r="B835" t="s">
        <v>2</v>
      </c>
      <c r="C835" t="s">
        <v>735</v>
      </c>
      <c r="D835" s="3">
        <v>899</v>
      </c>
      <c r="E835" s="5">
        <f>Tabella1[[#This Row],[Popolazione2011]]*100/Tabella1[[#Totals],[Popolazione2011]]</f>
        <v>1.5128833884629836E-3</v>
      </c>
      <c r="F835" t="str">
        <f>IF(Tabella1[[#This Row],[Popolazione2011]]&gt;300000, "MAGGIORE", " ")</f>
        <v xml:space="preserve"> </v>
      </c>
    </row>
    <row r="836" spans="1:6" x14ac:dyDescent="0.25">
      <c r="A836" t="s">
        <v>841</v>
      </c>
      <c r="B836" t="s">
        <v>2</v>
      </c>
      <c r="C836" t="s">
        <v>735</v>
      </c>
      <c r="D836" s="3">
        <v>197</v>
      </c>
      <c r="E836" s="5">
        <f>Tabella1[[#This Row],[Popolazione2011]]*100/Tabella1[[#Totals],[Popolazione2011]]</f>
        <v>3.3152172138732784E-4</v>
      </c>
      <c r="F836" t="str">
        <f>IF(Tabella1[[#This Row],[Popolazione2011]]&gt;300000, "MAGGIORE", " ")</f>
        <v xml:space="preserve"> </v>
      </c>
    </row>
    <row r="837" spans="1:6" x14ac:dyDescent="0.25">
      <c r="A837" t="s">
        <v>842</v>
      </c>
      <c r="B837" t="s">
        <v>2</v>
      </c>
      <c r="C837" t="s">
        <v>735</v>
      </c>
      <c r="D837" s="3">
        <v>284</v>
      </c>
      <c r="E837" s="5">
        <f>Tabella1[[#This Row],[Popolazione2011]]*100/Tabella1[[#Totals],[Popolazione2011]]</f>
        <v>4.7792979123858435E-4</v>
      </c>
      <c r="F837" t="str">
        <f>IF(Tabella1[[#This Row],[Popolazione2011]]&gt;300000, "MAGGIORE", " ")</f>
        <v xml:space="preserve"> </v>
      </c>
    </row>
    <row r="838" spans="1:6" x14ac:dyDescent="0.25">
      <c r="A838" t="s">
        <v>843</v>
      </c>
      <c r="B838" t="s">
        <v>2</v>
      </c>
      <c r="C838" t="s">
        <v>735</v>
      </c>
      <c r="D838" s="3">
        <v>2519</v>
      </c>
      <c r="E838" s="5">
        <f>Tabella1[[#This Row],[Popolazione2011]]*100/Tabella1[[#Totals],[Popolazione2011]]</f>
        <v>4.2391026201760353E-3</v>
      </c>
      <c r="F838" t="str">
        <f>IF(Tabella1[[#This Row],[Popolazione2011]]&gt;300000, "MAGGIORE", " ")</f>
        <v xml:space="preserve"> </v>
      </c>
    </row>
    <row r="839" spans="1:6" x14ac:dyDescent="0.25">
      <c r="A839" t="s">
        <v>844</v>
      </c>
      <c r="B839" t="s">
        <v>2</v>
      </c>
      <c r="C839" t="s">
        <v>735</v>
      </c>
      <c r="D839" s="3">
        <v>661</v>
      </c>
      <c r="E839" s="5">
        <f>Tabella1[[#This Row],[Popolazione2011]]*100/Tabella1[[#Totals],[Popolazione2011]]</f>
        <v>1.112364760594029E-3</v>
      </c>
      <c r="F839" t="str">
        <f>IF(Tabella1[[#This Row],[Popolazione2011]]&gt;300000, "MAGGIORE", " ")</f>
        <v xml:space="preserve"> </v>
      </c>
    </row>
    <row r="840" spans="1:6" x14ac:dyDescent="0.25">
      <c r="A840" t="s">
        <v>845</v>
      </c>
      <c r="B840" t="s">
        <v>2</v>
      </c>
      <c r="C840" t="s">
        <v>735</v>
      </c>
      <c r="D840" s="3">
        <v>261</v>
      </c>
      <c r="E840" s="5">
        <f>Tabella1[[#This Row],[Popolazione2011]]*100/Tabella1[[#Totals],[Popolazione2011]]</f>
        <v>4.3922420955376941E-4</v>
      </c>
      <c r="F840" t="str">
        <f>IF(Tabella1[[#This Row],[Popolazione2011]]&gt;300000, "MAGGIORE", " ")</f>
        <v xml:space="preserve"> </v>
      </c>
    </row>
    <row r="841" spans="1:6" x14ac:dyDescent="0.25">
      <c r="A841" t="s">
        <v>846</v>
      </c>
      <c r="B841" t="s">
        <v>2</v>
      </c>
      <c r="C841" t="s">
        <v>735</v>
      </c>
      <c r="D841" s="3">
        <v>955</v>
      </c>
      <c r="E841" s="5">
        <f>Tabella1[[#This Row],[Popolazione2011]]*100/Tabella1[[#Totals],[Popolazione2011]]</f>
        <v>1.6071230656086199E-3</v>
      </c>
      <c r="F841" t="str">
        <f>IF(Tabella1[[#This Row],[Popolazione2011]]&gt;300000, "MAGGIORE", " ")</f>
        <v xml:space="preserve"> </v>
      </c>
    </row>
    <row r="842" spans="1:6" x14ac:dyDescent="0.25">
      <c r="A842" t="s">
        <v>847</v>
      </c>
      <c r="B842" t="s">
        <v>2</v>
      </c>
      <c r="C842" t="s">
        <v>735</v>
      </c>
      <c r="D842" s="3">
        <v>887</v>
      </c>
      <c r="E842" s="5">
        <f>Tabella1[[#This Row],[Popolazione2011]]*100/Tabella1[[#Totals],[Popolazione2011]]</f>
        <v>1.4926891719317756E-3</v>
      </c>
      <c r="F842" t="str">
        <f>IF(Tabella1[[#This Row],[Popolazione2011]]&gt;300000, "MAGGIORE", " ")</f>
        <v xml:space="preserve"> </v>
      </c>
    </row>
    <row r="843" spans="1:6" x14ac:dyDescent="0.25">
      <c r="A843" t="s">
        <v>848</v>
      </c>
      <c r="B843" t="s">
        <v>2</v>
      </c>
      <c r="C843" t="s">
        <v>735</v>
      </c>
      <c r="D843" s="3">
        <v>3250</v>
      </c>
      <c r="E843" s="5">
        <f>Tabella1[[#This Row],[Popolazione2011]]*100/Tabella1[[#Totals],[Popolazione2011]]</f>
        <v>5.4692669772021096E-3</v>
      </c>
      <c r="F843" t="str">
        <f>IF(Tabella1[[#This Row],[Popolazione2011]]&gt;300000, "MAGGIORE", " ")</f>
        <v xml:space="preserve"> </v>
      </c>
    </row>
    <row r="844" spans="1:6" x14ac:dyDescent="0.25">
      <c r="A844" t="s">
        <v>849</v>
      </c>
      <c r="B844" t="s">
        <v>2</v>
      </c>
      <c r="C844" t="s">
        <v>735</v>
      </c>
      <c r="D844" s="3">
        <v>5774</v>
      </c>
      <c r="E844" s="5">
        <f>Tabella1[[#This Row],[Popolazione2011]]*100/Tabella1[[#Totals],[Popolazione2011]]</f>
        <v>9.7167838542661471E-3</v>
      </c>
      <c r="F844" t="str">
        <f>IF(Tabella1[[#This Row],[Popolazione2011]]&gt;300000, "MAGGIORE", " ")</f>
        <v xml:space="preserve"> </v>
      </c>
    </row>
    <row r="845" spans="1:6" x14ac:dyDescent="0.25">
      <c r="A845" t="s">
        <v>850</v>
      </c>
      <c r="B845" t="s">
        <v>2</v>
      </c>
      <c r="C845" t="s">
        <v>735</v>
      </c>
      <c r="D845" s="3">
        <v>410</v>
      </c>
      <c r="E845" s="5">
        <f>Tabella1[[#This Row],[Popolazione2011]]*100/Tabella1[[#Totals],[Popolazione2011]]</f>
        <v>6.8996906481626609E-4</v>
      </c>
      <c r="F845" t="str">
        <f>IF(Tabella1[[#This Row],[Popolazione2011]]&gt;300000, "MAGGIORE", " ")</f>
        <v xml:space="preserve"> </v>
      </c>
    </row>
    <row r="846" spans="1:6" x14ac:dyDescent="0.25">
      <c r="A846" t="s">
        <v>851</v>
      </c>
      <c r="B846" t="s">
        <v>2</v>
      </c>
      <c r="C846" t="s">
        <v>735</v>
      </c>
      <c r="D846" s="3">
        <v>657</v>
      </c>
      <c r="E846" s="5">
        <f>Tabella1[[#This Row],[Popolazione2011]]*100/Tabella1[[#Totals],[Popolazione2011]]</f>
        <v>1.1056333550836265E-3</v>
      </c>
      <c r="F846" t="str">
        <f>IF(Tabella1[[#This Row],[Popolazione2011]]&gt;300000, "MAGGIORE", " ")</f>
        <v xml:space="preserve"> </v>
      </c>
    </row>
    <row r="847" spans="1:6" x14ac:dyDescent="0.25">
      <c r="A847" t="s">
        <v>852</v>
      </c>
      <c r="B847" t="s">
        <v>2</v>
      </c>
      <c r="C847" t="s">
        <v>735</v>
      </c>
      <c r="D847" s="3">
        <v>1687</v>
      </c>
      <c r="E847" s="5">
        <f>Tabella1[[#This Row],[Popolazione2011]]*100/Tabella1[[#Totals],[Popolazione2011]]</f>
        <v>2.8389702740122952E-3</v>
      </c>
      <c r="F847" t="str">
        <f>IF(Tabella1[[#This Row],[Popolazione2011]]&gt;300000, "MAGGIORE", " ")</f>
        <v xml:space="preserve"> </v>
      </c>
    </row>
    <row r="848" spans="1:6" x14ac:dyDescent="0.25">
      <c r="A848" t="s">
        <v>853</v>
      </c>
      <c r="B848" t="s">
        <v>2</v>
      </c>
      <c r="C848" t="s">
        <v>854</v>
      </c>
      <c r="D848" s="3">
        <v>20054</v>
      </c>
      <c r="E848" s="5">
        <f>Tabella1[[#This Row],[Popolazione2011]]*100/Tabella1[[#Totals],[Popolazione2011]]</f>
        <v>3.3747901526403418E-2</v>
      </c>
      <c r="F848" t="str">
        <f>IF(Tabella1[[#This Row],[Popolazione2011]]&gt;300000, "MAGGIORE", " ")</f>
        <v xml:space="preserve"> </v>
      </c>
    </row>
    <row r="849" spans="1:6" x14ac:dyDescent="0.25">
      <c r="A849" t="s">
        <v>855</v>
      </c>
      <c r="B849" t="s">
        <v>2</v>
      </c>
      <c r="C849" t="s">
        <v>854</v>
      </c>
      <c r="D849" s="3">
        <v>329</v>
      </c>
      <c r="E849" s="5">
        <f>Tabella1[[#This Row],[Popolazione2011]]*100/Tabella1[[#Totals],[Popolazione2011]]</f>
        <v>5.5365810323061357E-4</v>
      </c>
      <c r="F849" t="str">
        <f>IF(Tabella1[[#This Row],[Popolazione2011]]&gt;300000, "MAGGIORE", " ")</f>
        <v xml:space="preserve"> </v>
      </c>
    </row>
    <row r="850" spans="1:6" x14ac:dyDescent="0.25">
      <c r="A850" t="s">
        <v>856</v>
      </c>
      <c r="B850" t="s">
        <v>2</v>
      </c>
      <c r="C850" t="s">
        <v>854</v>
      </c>
      <c r="D850" s="3">
        <v>89411</v>
      </c>
      <c r="E850" s="5">
        <f>Tabella1[[#This Row],[Popolazione2011]]*100/Tabella1[[#Totals],[Popolazione2011]]</f>
        <v>0.15046542452265163</v>
      </c>
      <c r="F850" t="str">
        <f>IF(Tabella1[[#This Row],[Popolazione2011]]&gt;300000, "MAGGIORE", " ")</f>
        <v xml:space="preserve"> </v>
      </c>
    </row>
    <row r="851" spans="1:6" x14ac:dyDescent="0.25">
      <c r="A851" t="s">
        <v>857</v>
      </c>
      <c r="B851" t="s">
        <v>2</v>
      </c>
      <c r="C851" t="s">
        <v>854</v>
      </c>
      <c r="D851" s="3">
        <v>754</v>
      </c>
      <c r="E851" s="5">
        <f>Tabella1[[#This Row],[Popolazione2011]]*100/Tabella1[[#Totals],[Popolazione2011]]</f>
        <v>1.2688699387108893E-3</v>
      </c>
      <c r="F851" t="str">
        <f>IF(Tabella1[[#This Row],[Popolazione2011]]&gt;300000, "MAGGIORE", " ")</f>
        <v xml:space="preserve"> </v>
      </c>
    </row>
    <row r="852" spans="1:6" x14ac:dyDescent="0.25">
      <c r="A852" t="s">
        <v>858</v>
      </c>
      <c r="B852" t="s">
        <v>2</v>
      </c>
      <c r="C852" t="s">
        <v>854</v>
      </c>
      <c r="D852" s="3">
        <v>774</v>
      </c>
      <c r="E852" s="5">
        <f>Tabella1[[#This Row],[Popolazione2011]]*100/Tabella1[[#Totals],[Popolazione2011]]</f>
        <v>1.3025269662629024E-3</v>
      </c>
      <c r="F852" t="str">
        <f>IF(Tabella1[[#This Row],[Popolazione2011]]&gt;300000, "MAGGIORE", " ")</f>
        <v xml:space="preserve"> </v>
      </c>
    </row>
    <row r="853" spans="1:6" x14ac:dyDescent="0.25">
      <c r="A853" t="s">
        <v>859</v>
      </c>
      <c r="B853" t="s">
        <v>2</v>
      </c>
      <c r="C853" t="s">
        <v>854</v>
      </c>
      <c r="D853" s="3">
        <v>497</v>
      </c>
      <c r="E853" s="5">
        <f>Tabella1[[#This Row],[Popolazione2011]]*100/Tabella1[[#Totals],[Popolazione2011]]</f>
        <v>8.3637713466752259E-4</v>
      </c>
      <c r="F853" t="str">
        <f>IF(Tabella1[[#This Row],[Popolazione2011]]&gt;300000, "MAGGIORE", " ")</f>
        <v xml:space="preserve"> </v>
      </c>
    </row>
    <row r="854" spans="1:6" x14ac:dyDescent="0.25">
      <c r="A854" t="s">
        <v>860</v>
      </c>
      <c r="B854" t="s">
        <v>2</v>
      </c>
      <c r="C854" t="s">
        <v>854</v>
      </c>
      <c r="D854" s="3">
        <v>380</v>
      </c>
      <c r="E854" s="5">
        <f>Tabella1[[#This Row],[Popolazione2011]]*100/Tabella1[[#Totals],[Popolazione2011]]</f>
        <v>6.3948352348824661E-4</v>
      </c>
      <c r="F854" t="str">
        <f>IF(Tabella1[[#This Row],[Popolazione2011]]&gt;300000, "MAGGIORE", " ")</f>
        <v xml:space="preserve"> </v>
      </c>
    </row>
    <row r="855" spans="1:6" x14ac:dyDescent="0.25">
      <c r="A855" t="s">
        <v>861</v>
      </c>
      <c r="B855" t="s">
        <v>2</v>
      </c>
      <c r="C855" t="s">
        <v>854</v>
      </c>
      <c r="D855" s="3">
        <v>6068</v>
      </c>
      <c r="E855" s="5">
        <f>Tabella1[[#This Row],[Popolazione2011]]*100/Tabella1[[#Totals],[Popolazione2011]]</f>
        <v>1.0211542159280738E-2</v>
      </c>
      <c r="F855" t="str">
        <f>IF(Tabella1[[#This Row],[Popolazione2011]]&gt;300000, "MAGGIORE", " ")</f>
        <v xml:space="preserve"> </v>
      </c>
    </row>
    <row r="856" spans="1:6" x14ac:dyDescent="0.25">
      <c r="A856" t="s">
        <v>862</v>
      </c>
      <c r="B856" t="s">
        <v>2</v>
      </c>
      <c r="C856" t="s">
        <v>854</v>
      </c>
      <c r="D856" s="3">
        <v>306</v>
      </c>
      <c r="E856" s="5">
        <f>Tabella1[[#This Row],[Popolazione2011]]*100/Tabella1[[#Totals],[Popolazione2011]]</f>
        <v>5.1495252154579857E-4</v>
      </c>
      <c r="F856" t="str">
        <f>IF(Tabella1[[#This Row],[Popolazione2011]]&gt;300000, "MAGGIORE", " ")</f>
        <v xml:space="preserve"> </v>
      </c>
    </row>
    <row r="857" spans="1:6" x14ac:dyDescent="0.25">
      <c r="A857" t="s">
        <v>863</v>
      </c>
      <c r="B857" t="s">
        <v>2</v>
      </c>
      <c r="C857" t="s">
        <v>854</v>
      </c>
      <c r="D857" s="3">
        <v>1420</v>
      </c>
      <c r="E857" s="5">
        <f>Tabella1[[#This Row],[Popolazione2011]]*100/Tabella1[[#Totals],[Popolazione2011]]</f>
        <v>2.3896489561929216E-3</v>
      </c>
      <c r="F857" t="str">
        <f>IF(Tabella1[[#This Row],[Popolazione2011]]&gt;300000, "MAGGIORE", " ")</f>
        <v xml:space="preserve"> </v>
      </c>
    </row>
    <row r="858" spans="1:6" x14ac:dyDescent="0.25">
      <c r="A858" t="s">
        <v>864</v>
      </c>
      <c r="B858" t="s">
        <v>2</v>
      </c>
      <c r="C858" t="s">
        <v>854</v>
      </c>
      <c r="D858" s="3">
        <v>2071</v>
      </c>
      <c r="E858" s="5">
        <f>Tabella1[[#This Row],[Popolazione2011]]*100/Tabella1[[#Totals],[Popolazione2011]]</f>
        <v>3.485185203010944E-3</v>
      </c>
      <c r="F858" t="str">
        <f>IF(Tabella1[[#This Row],[Popolazione2011]]&gt;300000, "MAGGIORE", " ")</f>
        <v xml:space="preserve"> </v>
      </c>
    </row>
    <row r="859" spans="1:6" x14ac:dyDescent="0.25">
      <c r="A859" t="s">
        <v>865</v>
      </c>
      <c r="B859" t="s">
        <v>2</v>
      </c>
      <c r="C859" t="s">
        <v>854</v>
      </c>
      <c r="D859" s="3">
        <v>1742</v>
      </c>
      <c r="E859" s="5">
        <f>Tabella1[[#This Row],[Popolazione2011]]*100/Tabella1[[#Totals],[Popolazione2011]]</f>
        <v>2.9315270997803309E-3</v>
      </c>
      <c r="F859" t="str">
        <f>IF(Tabella1[[#This Row],[Popolazione2011]]&gt;300000, "MAGGIORE", " ")</f>
        <v xml:space="preserve"> </v>
      </c>
    </row>
    <row r="860" spans="1:6" x14ac:dyDescent="0.25">
      <c r="A860" t="s">
        <v>866</v>
      </c>
      <c r="B860" t="s">
        <v>2</v>
      </c>
      <c r="C860" t="s">
        <v>854</v>
      </c>
      <c r="D860" s="3">
        <v>505</v>
      </c>
      <c r="E860" s="5">
        <f>Tabella1[[#This Row],[Popolazione2011]]*100/Tabella1[[#Totals],[Popolazione2011]]</f>
        <v>8.498399456883278E-4</v>
      </c>
      <c r="F860" t="str">
        <f>IF(Tabella1[[#This Row],[Popolazione2011]]&gt;300000, "MAGGIORE", " ")</f>
        <v xml:space="preserve"> </v>
      </c>
    </row>
    <row r="861" spans="1:6" x14ac:dyDescent="0.25">
      <c r="A861" t="s">
        <v>867</v>
      </c>
      <c r="B861" t="s">
        <v>2</v>
      </c>
      <c r="C861" t="s">
        <v>854</v>
      </c>
      <c r="D861" s="3">
        <v>765</v>
      </c>
      <c r="E861" s="5">
        <f>Tabella1[[#This Row],[Popolazione2011]]*100/Tabella1[[#Totals],[Popolazione2011]]</f>
        <v>1.2873813038644965E-3</v>
      </c>
      <c r="F861" t="str">
        <f>IF(Tabella1[[#This Row],[Popolazione2011]]&gt;300000, "MAGGIORE", " ")</f>
        <v xml:space="preserve"> </v>
      </c>
    </row>
    <row r="862" spans="1:6" x14ac:dyDescent="0.25">
      <c r="A862" t="s">
        <v>868</v>
      </c>
      <c r="B862" t="s">
        <v>2</v>
      </c>
      <c r="C862" t="s">
        <v>854</v>
      </c>
      <c r="D862" s="3">
        <v>171</v>
      </c>
      <c r="E862" s="5">
        <f>Tabella1[[#This Row],[Popolazione2011]]*100/Tabella1[[#Totals],[Popolazione2011]]</f>
        <v>2.8776758556971102E-4</v>
      </c>
      <c r="F862" t="str">
        <f>IF(Tabella1[[#This Row],[Popolazione2011]]&gt;300000, "MAGGIORE", " ")</f>
        <v xml:space="preserve"> </v>
      </c>
    </row>
    <row r="863" spans="1:6" x14ac:dyDescent="0.25">
      <c r="A863" t="s">
        <v>869</v>
      </c>
      <c r="B863" t="s">
        <v>2</v>
      </c>
      <c r="C863" t="s">
        <v>854</v>
      </c>
      <c r="D863" s="3">
        <v>1930</v>
      </c>
      <c r="E863" s="5">
        <f>Tabella1[[#This Row],[Popolazione2011]]*100/Tabella1[[#Totals],[Popolazione2011]]</f>
        <v>3.2479031587692529E-3</v>
      </c>
      <c r="F863" t="str">
        <f>IF(Tabella1[[#This Row],[Popolazione2011]]&gt;300000, "MAGGIORE", " ")</f>
        <v xml:space="preserve"> </v>
      </c>
    </row>
    <row r="864" spans="1:6" x14ac:dyDescent="0.25">
      <c r="A864" t="s">
        <v>870</v>
      </c>
      <c r="B864" t="s">
        <v>2</v>
      </c>
      <c r="C864" t="s">
        <v>854</v>
      </c>
      <c r="D864" s="3">
        <v>1991</v>
      </c>
      <c r="E864" s="5">
        <f>Tabella1[[#This Row],[Popolazione2011]]*100/Tabella1[[#Totals],[Popolazione2011]]</f>
        <v>3.3505570928028922E-3</v>
      </c>
      <c r="F864" t="str">
        <f>IF(Tabella1[[#This Row],[Popolazione2011]]&gt;300000, "MAGGIORE", " ")</f>
        <v xml:space="preserve"> </v>
      </c>
    </row>
    <row r="865" spans="1:6" x14ac:dyDescent="0.25">
      <c r="A865" t="s">
        <v>871</v>
      </c>
      <c r="B865" t="s">
        <v>2</v>
      </c>
      <c r="C865" t="s">
        <v>854</v>
      </c>
      <c r="D865" s="3">
        <v>617</v>
      </c>
      <c r="E865" s="5">
        <f>Tabella1[[#This Row],[Popolazione2011]]*100/Tabella1[[#Totals],[Popolazione2011]]</f>
        <v>1.0383192999796004E-3</v>
      </c>
      <c r="F865" t="str">
        <f>IF(Tabella1[[#This Row],[Popolazione2011]]&gt;300000, "MAGGIORE", " ")</f>
        <v xml:space="preserve"> </v>
      </c>
    </row>
    <row r="866" spans="1:6" x14ac:dyDescent="0.25">
      <c r="A866" t="s">
        <v>872</v>
      </c>
      <c r="B866" t="s">
        <v>2</v>
      </c>
      <c r="C866" t="s">
        <v>854</v>
      </c>
      <c r="D866" s="3">
        <v>1470</v>
      </c>
      <c r="E866" s="5">
        <f>Tabella1[[#This Row],[Popolazione2011]]*100/Tabella1[[#Totals],[Popolazione2011]]</f>
        <v>2.4737915250729542E-3</v>
      </c>
      <c r="F866" t="str">
        <f>IF(Tabella1[[#This Row],[Popolazione2011]]&gt;300000, "MAGGIORE", " ")</f>
        <v xml:space="preserve"> </v>
      </c>
    </row>
    <row r="867" spans="1:6" x14ac:dyDescent="0.25">
      <c r="A867" t="s">
        <v>873</v>
      </c>
      <c r="B867" t="s">
        <v>2</v>
      </c>
      <c r="C867" t="s">
        <v>854</v>
      </c>
      <c r="D867" s="3">
        <v>2531</v>
      </c>
      <c r="E867" s="5">
        <f>Tabella1[[#This Row],[Popolazione2011]]*100/Tabella1[[#Totals],[Popolazione2011]]</f>
        <v>4.2592968367072426E-3</v>
      </c>
      <c r="F867" t="str">
        <f>IF(Tabella1[[#This Row],[Popolazione2011]]&gt;300000, "MAGGIORE", " ")</f>
        <v xml:space="preserve"> </v>
      </c>
    </row>
    <row r="868" spans="1:6" x14ac:dyDescent="0.25">
      <c r="A868" t="s">
        <v>874</v>
      </c>
      <c r="B868" t="s">
        <v>2</v>
      </c>
      <c r="C868" t="s">
        <v>854</v>
      </c>
      <c r="D868" s="3">
        <v>1240</v>
      </c>
      <c r="E868" s="5">
        <f>Tabella1[[#This Row],[Popolazione2011]]*100/Tabella1[[#Totals],[Popolazione2011]]</f>
        <v>2.0867357082248049E-3</v>
      </c>
      <c r="F868" t="str">
        <f>IF(Tabella1[[#This Row],[Popolazione2011]]&gt;300000, "MAGGIORE", " ")</f>
        <v xml:space="preserve"> </v>
      </c>
    </row>
    <row r="869" spans="1:6" x14ac:dyDescent="0.25">
      <c r="A869" t="s">
        <v>875</v>
      </c>
      <c r="B869" t="s">
        <v>2</v>
      </c>
      <c r="C869" t="s">
        <v>854</v>
      </c>
      <c r="D869" s="3">
        <v>331</v>
      </c>
      <c r="E869" s="5">
        <f>Tabella1[[#This Row],[Popolazione2011]]*100/Tabella1[[#Totals],[Popolazione2011]]</f>
        <v>5.5702380598581479E-4</v>
      </c>
      <c r="F869" t="str">
        <f>IF(Tabella1[[#This Row],[Popolazione2011]]&gt;300000, "MAGGIORE", " ")</f>
        <v xml:space="preserve"> </v>
      </c>
    </row>
    <row r="870" spans="1:6" x14ac:dyDescent="0.25">
      <c r="A870" t="s">
        <v>876</v>
      </c>
      <c r="B870" t="s">
        <v>2</v>
      </c>
      <c r="C870" t="s">
        <v>854</v>
      </c>
      <c r="D870" s="3">
        <v>451</v>
      </c>
      <c r="E870" s="5">
        <f>Tabella1[[#This Row],[Popolazione2011]]*100/Tabella1[[#Totals],[Popolazione2011]]</f>
        <v>7.5896597129789271E-4</v>
      </c>
      <c r="F870" t="str">
        <f>IF(Tabella1[[#This Row],[Popolazione2011]]&gt;300000, "MAGGIORE", " ")</f>
        <v xml:space="preserve"> </v>
      </c>
    </row>
    <row r="871" spans="1:6" x14ac:dyDescent="0.25">
      <c r="A871" t="s">
        <v>877</v>
      </c>
      <c r="B871" t="s">
        <v>2</v>
      </c>
      <c r="C871" t="s">
        <v>854</v>
      </c>
      <c r="D871" s="3">
        <v>554</v>
      </c>
      <c r="E871" s="5">
        <f>Tabella1[[#This Row],[Popolazione2011]]*100/Tabella1[[#Totals],[Popolazione2011]]</f>
        <v>9.3229966319075962E-4</v>
      </c>
      <c r="F871" t="str">
        <f>IF(Tabella1[[#This Row],[Popolazione2011]]&gt;300000, "MAGGIORE", " ")</f>
        <v xml:space="preserve"> </v>
      </c>
    </row>
    <row r="872" spans="1:6" x14ac:dyDescent="0.25">
      <c r="A872" t="s">
        <v>878</v>
      </c>
      <c r="B872" t="s">
        <v>2</v>
      </c>
      <c r="C872" t="s">
        <v>854</v>
      </c>
      <c r="D872" s="3">
        <v>510</v>
      </c>
      <c r="E872" s="5">
        <f>Tabella1[[#This Row],[Popolazione2011]]*100/Tabella1[[#Totals],[Popolazione2011]]</f>
        <v>8.5825420257633106E-4</v>
      </c>
      <c r="F872" t="str">
        <f>IF(Tabella1[[#This Row],[Popolazione2011]]&gt;300000, "MAGGIORE", " ")</f>
        <v xml:space="preserve"> </v>
      </c>
    </row>
    <row r="873" spans="1:6" x14ac:dyDescent="0.25">
      <c r="A873" t="s">
        <v>879</v>
      </c>
      <c r="B873" t="s">
        <v>2</v>
      </c>
      <c r="C873" t="s">
        <v>854</v>
      </c>
      <c r="D873" s="3">
        <v>802</v>
      </c>
      <c r="E873" s="5">
        <f>Tabella1[[#This Row],[Popolazione2011]]*100/Tabella1[[#Totals],[Popolazione2011]]</f>
        <v>1.3496468048357206E-3</v>
      </c>
      <c r="F873" t="str">
        <f>IF(Tabella1[[#This Row],[Popolazione2011]]&gt;300000, "MAGGIORE", " ")</f>
        <v xml:space="preserve"> </v>
      </c>
    </row>
    <row r="874" spans="1:6" x14ac:dyDescent="0.25">
      <c r="A874" t="s">
        <v>880</v>
      </c>
      <c r="B874" t="s">
        <v>2</v>
      </c>
      <c r="C874" t="s">
        <v>854</v>
      </c>
      <c r="D874" s="3">
        <v>549</v>
      </c>
      <c r="E874" s="5">
        <f>Tabella1[[#This Row],[Popolazione2011]]*100/Tabella1[[#Totals],[Popolazione2011]]</f>
        <v>9.2388540630275635E-4</v>
      </c>
      <c r="F874" t="str">
        <f>IF(Tabella1[[#This Row],[Popolazione2011]]&gt;300000, "MAGGIORE", " ")</f>
        <v xml:space="preserve"> </v>
      </c>
    </row>
    <row r="875" spans="1:6" x14ac:dyDescent="0.25">
      <c r="A875" t="s">
        <v>881</v>
      </c>
      <c r="B875" t="s">
        <v>2</v>
      </c>
      <c r="C875" t="s">
        <v>854</v>
      </c>
      <c r="D875" s="3">
        <v>1926</v>
      </c>
      <c r="E875" s="5">
        <f>Tabella1[[#This Row],[Popolazione2011]]*100/Tabella1[[#Totals],[Popolazione2011]]</f>
        <v>3.24117175325885E-3</v>
      </c>
      <c r="F875" t="str">
        <f>IF(Tabella1[[#This Row],[Popolazione2011]]&gt;300000, "MAGGIORE", " ")</f>
        <v xml:space="preserve"> </v>
      </c>
    </row>
    <row r="876" spans="1:6" x14ac:dyDescent="0.25">
      <c r="A876" t="s">
        <v>882</v>
      </c>
      <c r="B876" t="s">
        <v>2</v>
      </c>
      <c r="C876" t="s">
        <v>854</v>
      </c>
      <c r="D876" s="3">
        <v>1055</v>
      </c>
      <c r="E876" s="5">
        <f>Tabella1[[#This Row],[Popolazione2011]]*100/Tabella1[[#Totals],[Popolazione2011]]</f>
        <v>1.7754082033686848E-3</v>
      </c>
      <c r="F876" t="str">
        <f>IF(Tabella1[[#This Row],[Popolazione2011]]&gt;300000, "MAGGIORE", " ")</f>
        <v xml:space="preserve"> </v>
      </c>
    </row>
    <row r="877" spans="1:6" x14ac:dyDescent="0.25">
      <c r="A877" t="s">
        <v>883</v>
      </c>
      <c r="B877" t="s">
        <v>2</v>
      </c>
      <c r="C877" t="s">
        <v>854</v>
      </c>
      <c r="D877" s="3">
        <v>325</v>
      </c>
      <c r="E877" s="5">
        <f>Tabella1[[#This Row],[Popolazione2011]]*100/Tabella1[[#Totals],[Popolazione2011]]</f>
        <v>5.4692669772021091E-4</v>
      </c>
      <c r="F877" t="str">
        <f>IF(Tabella1[[#This Row],[Popolazione2011]]&gt;300000, "MAGGIORE", " ")</f>
        <v xml:space="preserve"> </v>
      </c>
    </row>
    <row r="878" spans="1:6" x14ac:dyDescent="0.25">
      <c r="A878" t="s">
        <v>884</v>
      </c>
      <c r="B878" t="s">
        <v>2</v>
      </c>
      <c r="C878" t="s">
        <v>854</v>
      </c>
      <c r="D878" s="3">
        <v>444</v>
      </c>
      <c r="E878" s="5">
        <f>Tabella1[[#This Row],[Popolazione2011]]*100/Tabella1[[#Totals],[Popolazione2011]]</f>
        <v>7.4718601165468823E-4</v>
      </c>
      <c r="F878" t="str">
        <f>IF(Tabella1[[#This Row],[Popolazione2011]]&gt;300000, "MAGGIORE", " ")</f>
        <v xml:space="preserve"> </v>
      </c>
    </row>
    <row r="879" spans="1:6" x14ac:dyDescent="0.25">
      <c r="A879" t="s">
        <v>885</v>
      </c>
      <c r="B879" t="s">
        <v>2</v>
      </c>
      <c r="C879" t="s">
        <v>854</v>
      </c>
      <c r="D879" s="3">
        <v>991</v>
      </c>
      <c r="E879" s="5">
        <f>Tabella1[[#This Row],[Popolazione2011]]*100/Tabella1[[#Totals],[Popolazione2011]]</f>
        <v>1.6677057152022431E-3</v>
      </c>
      <c r="F879" t="str">
        <f>IF(Tabella1[[#This Row],[Popolazione2011]]&gt;300000, "MAGGIORE", " ")</f>
        <v xml:space="preserve"> </v>
      </c>
    </row>
    <row r="880" spans="1:6" x14ac:dyDescent="0.25">
      <c r="A880" t="s">
        <v>886</v>
      </c>
      <c r="B880" t="s">
        <v>2</v>
      </c>
      <c r="C880" t="s">
        <v>854</v>
      </c>
      <c r="D880" s="3">
        <v>83</v>
      </c>
      <c r="E880" s="5">
        <f>Tabella1[[#This Row],[Popolazione2011]]*100/Tabella1[[#Totals],[Popolazione2011]]</f>
        <v>1.3967666434085388E-4</v>
      </c>
      <c r="F880" t="str">
        <f>IF(Tabella1[[#This Row],[Popolazione2011]]&gt;300000, "MAGGIORE", " ")</f>
        <v xml:space="preserve"> </v>
      </c>
    </row>
    <row r="881" spans="1:6" x14ac:dyDescent="0.25">
      <c r="A881" t="s">
        <v>887</v>
      </c>
      <c r="B881" t="s">
        <v>2</v>
      </c>
      <c r="C881" t="s">
        <v>854</v>
      </c>
      <c r="D881" s="3">
        <v>481</v>
      </c>
      <c r="E881" s="5">
        <f>Tabella1[[#This Row],[Popolazione2011]]*100/Tabella1[[#Totals],[Popolazione2011]]</f>
        <v>8.0945151262591219E-4</v>
      </c>
      <c r="F881" t="str">
        <f>IF(Tabella1[[#This Row],[Popolazione2011]]&gt;300000, "MAGGIORE", " ")</f>
        <v xml:space="preserve"> </v>
      </c>
    </row>
    <row r="882" spans="1:6" x14ac:dyDescent="0.25">
      <c r="A882" t="s">
        <v>888</v>
      </c>
      <c r="B882" t="s">
        <v>2</v>
      </c>
      <c r="C882" t="s">
        <v>854</v>
      </c>
      <c r="D882" s="3">
        <v>811</v>
      </c>
      <c r="E882" s="5">
        <f>Tabella1[[#This Row],[Popolazione2011]]*100/Tabella1[[#Totals],[Popolazione2011]]</f>
        <v>1.3647924672341265E-3</v>
      </c>
      <c r="F882" t="str">
        <f>IF(Tabella1[[#This Row],[Popolazione2011]]&gt;300000, "MAGGIORE", " ")</f>
        <v xml:space="preserve"> </v>
      </c>
    </row>
    <row r="883" spans="1:6" x14ac:dyDescent="0.25">
      <c r="A883" t="s">
        <v>889</v>
      </c>
      <c r="B883" t="s">
        <v>2</v>
      </c>
      <c r="C883" t="s">
        <v>854</v>
      </c>
      <c r="D883" s="3">
        <v>1235</v>
      </c>
      <c r="E883" s="5">
        <f>Tabella1[[#This Row],[Popolazione2011]]*100/Tabella1[[#Totals],[Popolazione2011]]</f>
        <v>2.0783214513368014E-3</v>
      </c>
      <c r="F883" t="str">
        <f>IF(Tabella1[[#This Row],[Popolazione2011]]&gt;300000, "MAGGIORE", " ")</f>
        <v xml:space="preserve"> </v>
      </c>
    </row>
    <row r="884" spans="1:6" x14ac:dyDescent="0.25">
      <c r="A884" t="s">
        <v>890</v>
      </c>
      <c r="B884" t="s">
        <v>2</v>
      </c>
      <c r="C884" t="s">
        <v>854</v>
      </c>
      <c r="D884" s="3">
        <v>401</v>
      </c>
      <c r="E884" s="5">
        <f>Tabella1[[#This Row],[Popolazione2011]]*100/Tabella1[[#Totals],[Popolazione2011]]</f>
        <v>6.7482340241786028E-4</v>
      </c>
      <c r="F884" t="str">
        <f>IF(Tabella1[[#This Row],[Popolazione2011]]&gt;300000, "MAGGIORE", " ")</f>
        <v xml:space="preserve"> </v>
      </c>
    </row>
    <row r="885" spans="1:6" x14ac:dyDescent="0.25">
      <c r="A885" t="s">
        <v>891</v>
      </c>
      <c r="B885" t="s">
        <v>2</v>
      </c>
      <c r="C885" t="s">
        <v>854</v>
      </c>
      <c r="D885" s="3">
        <v>34812</v>
      </c>
      <c r="E885" s="5">
        <f>Tabella1[[#This Row],[Popolazione2011]]*100/Tabella1[[#Totals],[Popolazione2011]]</f>
        <v>5.8583422157033799E-2</v>
      </c>
      <c r="F885" t="str">
        <f>IF(Tabella1[[#This Row],[Popolazione2011]]&gt;300000, "MAGGIORE", " ")</f>
        <v xml:space="preserve"> </v>
      </c>
    </row>
    <row r="886" spans="1:6" x14ac:dyDescent="0.25">
      <c r="A886" t="s">
        <v>892</v>
      </c>
      <c r="B886" t="s">
        <v>2</v>
      </c>
      <c r="C886" t="s">
        <v>854</v>
      </c>
      <c r="D886" s="3">
        <v>1015</v>
      </c>
      <c r="E886" s="5">
        <f>Tabella1[[#This Row],[Popolazione2011]]*100/Tabella1[[#Totals],[Popolazione2011]]</f>
        <v>1.7080941482646589E-3</v>
      </c>
      <c r="F886" t="str">
        <f>IF(Tabella1[[#This Row],[Popolazione2011]]&gt;300000, "MAGGIORE", " ")</f>
        <v xml:space="preserve"> </v>
      </c>
    </row>
    <row r="887" spans="1:6" x14ac:dyDescent="0.25">
      <c r="A887" t="s">
        <v>893</v>
      </c>
      <c r="B887" t="s">
        <v>2</v>
      </c>
      <c r="C887" t="s">
        <v>854</v>
      </c>
      <c r="D887" s="3">
        <v>124</v>
      </c>
      <c r="E887" s="5">
        <f>Tabella1[[#This Row],[Popolazione2011]]*100/Tabella1[[#Totals],[Popolazione2011]]</f>
        <v>2.086735708224805E-4</v>
      </c>
      <c r="F887" t="str">
        <f>IF(Tabella1[[#This Row],[Popolazione2011]]&gt;300000, "MAGGIORE", " ")</f>
        <v xml:space="preserve"> </v>
      </c>
    </row>
    <row r="888" spans="1:6" x14ac:dyDescent="0.25">
      <c r="A888" t="s">
        <v>894</v>
      </c>
      <c r="B888" t="s">
        <v>2</v>
      </c>
      <c r="C888" t="s">
        <v>854</v>
      </c>
      <c r="D888" s="3">
        <v>3048</v>
      </c>
      <c r="E888" s="5">
        <f>Tabella1[[#This Row],[Popolazione2011]]*100/Tabella1[[#Totals],[Popolazione2011]]</f>
        <v>5.1293309989267786E-3</v>
      </c>
      <c r="F888" t="str">
        <f>IF(Tabella1[[#This Row],[Popolazione2011]]&gt;300000, "MAGGIORE", " ")</f>
        <v xml:space="preserve"> </v>
      </c>
    </row>
    <row r="889" spans="1:6" x14ac:dyDescent="0.25">
      <c r="A889" t="s">
        <v>895</v>
      </c>
      <c r="B889" t="s">
        <v>2</v>
      </c>
      <c r="C889" t="s">
        <v>854</v>
      </c>
      <c r="D889" s="3">
        <v>937</v>
      </c>
      <c r="E889" s="5">
        <f>Tabella1[[#This Row],[Popolazione2011]]*100/Tabella1[[#Totals],[Popolazione2011]]</f>
        <v>1.5768317408118083E-3</v>
      </c>
      <c r="F889" t="str">
        <f>IF(Tabella1[[#This Row],[Popolazione2011]]&gt;300000, "MAGGIORE", " ")</f>
        <v xml:space="preserve"> </v>
      </c>
    </row>
    <row r="890" spans="1:6" x14ac:dyDescent="0.25">
      <c r="A890" t="s">
        <v>896</v>
      </c>
      <c r="B890" t="s">
        <v>2</v>
      </c>
      <c r="C890" t="s">
        <v>854</v>
      </c>
      <c r="D890" s="3">
        <v>91</v>
      </c>
      <c r="E890" s="5">
        <f>Tabella1[[#This Row],[Popolazione2011]]*100/Tabella1[[#Totals],[Popolazione2011]]</f>
        <v>1.5313947536165908E-4</v>
      </c>
      <c r="F890" t="str">
        <f>IF(Tabella1[[#This Row],[Popolazione2011]]&gt;300000, "MAGGIORE", " ")</f>
        <v xml:space="preserve"> </v>
      </c>
    </row>
    <row r="891" spans="1:6" x14ac:dyDescent="0.25">
      <c r="A891" t="s">
        <v>897</v>
      </c>
      <c r="B891" t="s">
        <v>2</v>
      </c>
      <c r="C891" t="s">
        <v>854</v>
      </c>
      <c r="D891" s="3">
        <v>427</v>
      </c>
      <c r="E891" s="5">
        <f>Tabella1[[#This Row],[Popolazione2011]]*100/Tabella1[[#Totals],[Popolazione2011]]</f>
        <v>7.185775382354771E-4</v>
      </c>
      <c r="F891" t="str">
        <f>IF(Tabella1[[#This Row],[Popolazione2011]]&gt;300000, "MAGGIORE", " ")</f>
        <v xml:space="preserve"> </v>
      </c>
    </row>
    <row r="892" spans="1:6" x14ac:dyDescent="0.25">
      <c r="A892" t="s">
        <v>898</v>
      </c>
      <c r="B892" t="s">
        <v>2</v>
      </c>
      <c r="C892" t="s">
        <v>854</v>
      </c>
      <c r="D892" s="3">
        <v>4566</v>
      </c>
      <c r="E892" s="5">
        <f>Tabella1[[#This Row],[Popolazione2011]]*100/Tabella1[[#Totals],[Popolazione2011]]</f>
        <v>7.6838993901245638E-3</v>
      </c>
      <c r="F892" t="str">
        <f>IF(Tabella1[[#This Row],[Popolazione2011]]&gt;300000, "MAGGIORE", " ")</f>
        <v xml:space="preserve"> </v>
      </c>
    </row>
    <row r="893" spans="1:6" x14ac:dyDescent="0.25">
      <c r="A893" t="s">
        <v>899</v>
      </c>
      <c r="B893" t="s">
        <v>2</v>
      </c>
      <c r="C893" t="s">
        <v>854</v>
      </c>
      <c r="D893" s="3">
        <v>150</v>
      </c>
      <c r="E893" s="5">
        <f>Tabella1[[#This Row],[Popolazione2011]]*100/Tabella1[[#Totals],[Popolazione2011]]</f>
        <v>2.5242770664009735E-4</v>
      </c>
      <c r="F893" t="str">
        <f>IF(Tabella1[[#This Row],[Popolazione2011]]&gt;300000, "MAGGIORE", " ")</f>
        <v xml:space="preserve"> </v>
      </c>
    </row>
    <row r="894" spans="1:6" x14ac:dyDescent="0.25">
      <c r="A894" t="s">
        <v>900</v>
      </c>
      <c r="B894" t="s">
        <v>2</v>
      </c>
      <c r="C894" t="s">
        <v>854</v>
      </c>
      <c r="D894" s="3">
        <v>2096</v>
      </c>
      <c r="E894" s="5">
        <f>Tabella1[[#This Row],[Popolazione2011]]*100/Tabella1[[#Totals],[Popolazione2011]]</f>
        <v>3.5272564874509606E-3</v>
      </c>
      <c r="F894" t="str">
        <f>IF(Tabella1[[#This Row],[Popolazione2011]]&gt;300000, "MAGGIORE", " ")</f>
        <v xml:space="preserve"> </v>
      </c>
    </row>
    <row r="895" spans="1:6" x14ac:dyDescent="0.25">
      <c r="A895" t="s">
        <v>901</v>
      </c>
      <c r="B895" t="s">
        <v>2</v>
      </c>
      <c r="C895" t="s">
        <v>854</v>
      </c>
      <c r="D895" s="3">
        <v>484</v>
      </c>
      <c r="E895" s="5">
        <f>Tabella1[[#This Row],[Popolazione2011]]*100/Tabella1[[#Totals],[Popolazione2011]]</f>
        <v>8.1450006675871413E-4</v>
      </c>
      <c r="F895" t="str">
        <f>IF(Tabella1[[#This Row],[Popolazione2011]]&gt;300000, "MAGGIORE", " ")</f>
        <v xml:space="preserve"> </v>
      </c>
    </row>
    <row r="896" spans="1:6" x14ac:dyDescent="0.25">
      <c r="A896" t="s">
        <v>902</v>
      </c>
      <c r="B896" t="s">
        <v>2</v>
      </c>
      <c r="C896" t="s">
        <v>854</v>
      </c>
      <c r="D896" s="3">
        <v>1558</v>
      </c>
      <c r="E896" s="5">
        <f>Tabella1[[#This Row],[Popolazione2011]]*100/Tabella1[[#Totals],[Popolazione2011]]</f>
        <v>2.6218824463018113E-3</v>
      </c>
      <c r="F896" t="str">
        <f>IF(Tabella1[[#This Row],[Popolazione2011]]&gt;300000, "MAGGIORE", " ")</f>
        <v xml:space="preserve"> </v>
      </c>
    </row>
    <row r="897" spans="1:6" x14ac:dyDescent="0.25">
      <c r="A897" t="s">
        <v>903</v>
      </c>
      <c r="B897" t="s">
        <v>2</v>
      </c>
      <c r="C897" t="s">
        <v>854</v>
      </c>
      <c r="D897" s="3">
        <v>680</v>
      </c>
      <c r="E897" s="5">
        <f>Tabella1[[#This Row],[Popolazione2011]]*100/Tabella1[[#Totals],[Popolazione2011]]</f>
        <v>1.1443389367684414E-3</v>
      </c>
      <c r="F897" t="str">
        <f>IF(Tabella1[[#This Row],[Popolazione2011]]&gt;300000, "MAGGIORE", " ")</f>
        <v xml:space="preserve"> </v>
      </c>
    </row>
    <row r="898" spans="1:6" x14ac:dyDescent="0.25">
      <c r="A898" t="s">
        <v>904</v>
      </c>
      <c r="B898" t="s">
        <v>2</v>
      </c>
      <c r="C898" t="s">
        <v>854</v>
      </c>
      <c r="D898" s="3">
        <v>5414</v>
      </c>
      <c r="E898" s="5">
        <f>Tabella1[[#This Row],[Popolazione2011]]*100/Tabella1[[#Totals],[Popolazione2011]]</f>
        <v>9.1109573583299137E-3</v>
      </c>
      <c r="F898" t="str">
        <f>IF(Tabella1[[#This Row],[Popolazione2011]]&gt;300000, "MAGGIORE", " ")</f>
        <v xml:space="preserve"> </v>
      </c>
    </row>
    <row r="899" spans="1:6" x14ac:dyDescent="0.25">
      <c r="A899" t="s">
        <v>905</v>
      </c>
      <c r="B899" t="s">
        <v>2</v>
      </c>
      <c r="C899" t="s">
        <v>854</v>
      </c>
      <c r="D899" s="3">
        <v>422</v>
      </c>
      <c r="E899" s="5">
        <f>Tabella1[[#This Row],[Popolazione2011]]*100/Tabella1[[#Totals],[Popolazione2011]]</f>
        <v>7.1016328134747395E-4</v>
      </c>
      <c r="F899" t="str">
        <f>IF(Tabella1[[#This Row],[Popolazione2011]]&gt;300000, "MAGGIORE", " ")</f>
        <v xml:space="preserve"> </v>
      </c>
    </row>
    <row r="900" spans="1:6" x14ac:dyDescent="0.25">
      <c r="A900" t="s">
        <v>906</v>
      </c>
      <c r="B900" t="s">
        <v>2</v>
      </c>
      <c r="C900" t="s">
        <v>854</v>
      </c>
      <c r="D900" s="3">
        <v>301</v>
      </c>
      <c r="E900" s="5">
        <f>Tabella1[[#This Row],[Popolazione2011]]*100/Tabella1[[#Totals],[Popolazione2011]]</f>
        <v>5.0653826465779542E-4</v>
      </c>
      <c r="F900" t="str">
        <f>IF(Tabella1[[#This Row],[Popolazione2011]]&gt;300000, "MAGGIORE", " ")</f>
        <v xml:space="preserve"> </v>
      </c>
    </row>
    <row r="901" spans="1:6" x14ac:dyDescent="0.25">
      <c r="A901" t="s">
        <v>907</v>
      </c>
      <c r="B901" t="s">
        <v>2</v>
      </c>
      <c r="C901" t="s">
        <v>854</v>
      </c>
      <c r="D901" s="3">
        <v>528</v>
      </c>
      <c r="E901" s="5">
        <f>Tabella1[[#This Row],[Popolazione2011]]*100/Tabella1[[#Totals],[Popolazione2011]]</f>
        <v>8.8854552737314269E-4</v>
      </c>
      <c r="F901" t="str">
        <f>IF(Tabella1[[#This Row],[Popolazione2011]]&gt;300000, "MAGGIORE", " ")</f>
        <v xml:space="preserve"> </v>
      </c>
    </row>
    <row r="902" spans="1:6" x14ac:dyDescent="0.25">
      <c r="A902" t="s">
        <v>908</v>
      </c>
      <c r="B902" t="s">
        <v>2</v>
      </c>
      <c r="C902" t="s">
        <v>854</v>
      </c>
      <c r="D902" s="3">
        <v>457</v>
      </c>
      <c r="E902" s="5">
        <f>Tabella1[[#This Row],[Popolazione2011]]*100/Tabella1[[#Totals],[Popolazione2011]]</f>
        <v>7.6906307956349658E-4</v>
      </c>
      <c r="F902" t="str">
        <f>IF(Tabella1[[#This Row],[Popolazione2011]]&gt;300000, "MAGGIORE", " ")</f>
        <v xml:space="preserve"> </v>
      </c>
    </row>
    <row r="903" spans="1:6" x14ac:dyDescent="0.25">
      <c r="A903" t="s">
        <v>909</v>
      </c>
      <c r="B903" t="s">
        <v>2</v>
      </c>
      <c r="C903" t="s">
        <v>854</v>
      </c>
      <c r="D903" s="3">
        <v>325</v>
      </c>
      <c r="E903" s="5">
        <f>Tabella1[[#This Row],[Popolazione2011]]*100/Tabella1[[#Totals],[Popolazione2011]]</f>
        <v>5.4692669772021091E-4</v>
      </c>
      <c r="F903" t="str">
        <f>IF(Tabella1[[#This Row],[Popolazione2011]]&gt;300000, "MAGGIORE", " ")</f>
        <v xml:space="preserve"> </v>
      </c>
    </row>
    <row r="904" spans="1:6" x14ac:dyDescent="0.25">
      <c r="A904" t="s">
        <v>910</v>
      </c>
      <c r="B904" t="s">
        <v>2</v>
      </c>
      <c r="C904" t="s">
        <v>854</v>
      </c>
      <c r="D904" s="3">
        <v>1495</v>
      </c>
      <c r="E904" s="5">
        <f>Tabella1[[#This Row],[Popolazione2011]]*100/Tabella1[[#Totals],[Popolazione2011]]</f>
        <v>2.5158628095129703E-3</v>
      </c>
      <c r="F904" t="str">
        <f>IF(Tabella1[[#This Row],[Popolazione2011]]&gt;300000, "MAGGIORE", " ")</f>
        <v xml:space="preserve"> </v>
      </c>
    </row>
    <row r="905" spans="1:6" x14ac:dyDescent="0.25">
      <c r="A905" t="s">
        <v>911</v>
      </c>
      <c r="B905" t="s">
        <v>2</v>
      </c>
      <c r="C905" t="s">
        <v>854</v>
      </c>
      <c r="D905" s="3">
        <v>451</v>
      </c>
      <c r="E905" s="5">
        <f>Tabella1[[#This Row],[Popolazione2011]]*100/Tabella1[[#Totals],[Popolazione2011]]</f>
        <v>7.5896597129789271E-4</v>
      </c>
      <c r="F905" t="str">
        <f>IF(Tabella1[[#This Row],[Popolazione2011]]&gt;300000, "MAGGIORE", " ")</f>
        <v xml:space="preserve"> </v>
      </c>
    </row>
    <row r="906" spans="1:6" x14ac:dyDescent="0.25">
      <c r="A906" t="s">
        <v>912</v>
      </c>
      <c r="B906" t="s">
        <v>2</v>
      </c>
      <c r="C906" t="s">
        <v>854</v>
      </c>
      <c r="D906" s="3">
        <v>1015</v>
      </c>
      <c r="E906" s="5">
        <f>Tabella1[[#This Row],[Popolazione2011]]*100/Tabella1[[#Totals],[Popolazione2011]]</f>
        <v>1.7080941482646589E-3</v>
      </c>
      <c r="F906" t="str">
        <f>IF(Tabella1[[#This Row],[Popolazione2011]]&gt;300000, "MAGGIORE", " ")</f>
        <v xml:space="preserve"> </v>
      </c>
    </row>
    <row r="907" spans="1:6" x14ac:dyDescent="0.25">
      <c r="A907" t="s">
        <v>913</v>
      </c>
      <c r="B907" t="s">
        <v>2</v>
      </c>
      <c r="C907" t="s">
        <v>854</v>
      </c>
      <c r="D907" s="3">
        <v>357</v>
      </c>
      <c r="E907" s="5">
        <f>Tabella1[[#This Row],[Popolazione2011]]*100/Tabella1[[#Totals],[Popolazione2011]]</f>
        <v>6.0077794180343172E-4</v>
      </c>
      <c r="F907" t="str">
        <f>IF(Tabella1[[#This Row],[Popolazione2011]]&gt;300000, "MAGGIORE", " ")</f>
        <v xml:space="preserve"> </v>
      </c>
    </row>
    <row r="908" spans="1:6" x14ac:dyDescent="0.25">
      <c r="A908" t="s">
        <v>914</v>
      </c>
      <c r="B908" t="s">
        <v>2</v>
      </c>
      <c r="C908" t="s">
        <v>854</v>
      </c>
      <c r="D908" s="3">
        <v>1062</v>
      </c>
      <c r="E908" s="5">
        <f>Tabella1[[#This Row],[Popolazione2011]]*100/Tabella1[[#Totals],[Popolazione2011]]</f>
        <v>1.7871881630118892E-3</v>
      </c>
      <c r="F908" t="str">
        <f>IF(Tabella1[[#This Row],[Popolazione2011]]&gt;300000, "MAGGIORE", " ")</f>
        <v xml:space="preserve"> </v>
      </c>
    </row>
    <row r="909" spans="1:6" x14ac:dyDescent="0.25">
      <c r="A909" t="s">
        <v>915</v>
      </c>
      <c r="B909" t="s">
        <v>2</v>
      </c>
      <c r="C909" t="s">
        <v>854</v>
      </c>
      <c r="D909" s="3">
        <v>190</v>
      </c>
      <c r="E909" s="5">
        <f>Tabella1[[#This Row],[Popolazione2011]]*100/Tabella1[[#Totals],[Popolazione2011]]</f>
        <v>3.197417617441233E-4</v>
      </c>
      <c r="F909" t="str">
        <f>IF(Tabella1[[#This Row],[Popolazione2011]]&gt;300000, "MAGGIORE", " ")</f>
        <v xml:space="preserve"> </v>
      </c>
    </row>
    <row r="910" spans="1:6" x14ac:dyDescent="0.25">
      <c r="A910" t="s">
        <v>916</v>
      </c>
      <c r="B910" t="s">
        <v>2</v>
      </c>
      <c r="C910" t="s">
        <v>854</v>
      </c>
      <c r="D910" s="3">
        <v>210</v>
      </c>
      <c r="E910" s="5">
        <f>Tabella1[[#This Row],[Popolazione2011]]*100/Tabella1[[#Totals],[Popolazione2011]]</f>
        <v>3.5339878929613631E-4</v>
      </c>
      <c r="F910" t="str">
        <f>IF(Tabella1[[#This Row],[Popolazione2011]]&gt;300000, "MAGGIORE", " ")</f>
        <v xml:space="preserve"> </v>
      </c>
    </row>
    <row r="911" spans="1:6" x14ac:dyDescent="0.25">
      <c r="A911" t="s">
        <v>917</v>
      </c>
      <c r="B911" t="s">
        <v>2</v>
      </c>
      <c r="C911" t="s">
        <v>854</v>
      </c>
      <c r="D911" s="3">
        <v>695</v>
      </c>
      <c r="E911" s="5">
        <f>Tabella1[[#This Row],[Popolazione2011]]*100/Tabella1[[#Totals],[Popolazione2011]]</f>
        <v>1.1695817074324512E-3</v>
      </c>
      <c r="F911" t="str">
        <f>IF(Tabella1[[#This Row],[Popolazione2011]]&gt;300000, "MAGGIORE", " ")</f>
        <v xml:space="preserve"> </v>
      </c>
    </row>
    <row r="912" spans="1:6" x14ac:dyDescent="0.25">
      <c r="A912" t="s">
        <v>918</v>
      </c>
      <c r="B912" t="s">
        <v>2</v>
      </c>
      <c r="C912" t="s">
        <v>854</v>
      </c>
      <c r="D912" s="3">
        <v>2421</v>
      </c>
      <c r="E912" s="5">
        <f>Tabella1[[#This Row],[Popolazione2011]]*100/Tabella1[[#Totals],[Popolazione2011]]</f>
        <v>4.0741831851711712E-3</v>
      </c>
      <c r="F912" t="str">
        <f>IF(Tabella1[[#This Row],[Popolazione2011]]&gt;300000, "MAGGIORE", " ")</f>
        <v xml:space="preserve"> </v>
      </c>
    </row>
    <row r="913" spans="1:6" x14ac:dyDescent="0.25">
      <c r="A913" t="s">
        <v>919</v>
      </c>
      <c r="B913" t="s">
        <v>2</v>
      </c>
      <c r="C913" t="s">
        <v>854</v>
      </c>
      <c r="D913" s="3">
        <v>352</v>
      </c>
      <c r="E913" s="5">
        <f>Tabella1[[#This Row],[Popolazione2011]]*100/Tabella1[[#Totals],[Popolazione2011]]</f>
        <v>5.9236368491542846E-4</v>
      </c>
      <c r="F913" t="str">
        <f>IF(Tabella1[[#This Row],[Popolazione2011]]&gt;300000, "MAGGIORE", " ")</f>
        <v xml:space="preserve"> </v>
      </c>
    </row>
    <row r="914" spans="1:6" x14ac:dyDescent="0.25">
      <c r="A914" t="s">
        <v>920</v>
      </c>
      <c r="B914" t="s">
        <v>2</v>
      </c>
      <c r="C914" t="s">
        <v>854</v>
      </c>
      <c r="D914" s="3">
        <v>518</v>
      </c>
      <c r="E914" s="5">
        <f>Tabella1[[#This Row],[Popolazione2011]]*100/Tabella1[[#Totals],[Popolazione2011]]</f>
        <v>8.7171701359713626E-4</v>
      </c>
      <c r="F914" t="str">
        <f>IF(Tabella1[[#This Row],[Popolazione2011]]&gt;300000, "MAGGIORE", " ")</f>
        <v xml:space="preserve"> </v>
      </c>
    </row>
    <row r="915" spans="1:6" x14ac:dyDescent="0.25">
      <c r="A915" t="s">
        <v>921</v>
      </c>
      <c r="B915" t="s">
        <v>2</v>
      </c>
      <c r="C915" t="s">
        <v>854</v>
      </c>
      <c r="D915" s="3">
        <v>446</v>
      </c>
      <c r="E915" s="5">
        <f>Tabella1[[#This Row],[Popolazione2011]]*100/Tabella1[[#Totals],[Popolazione2011]]</f>
        <v>7.5055171440988945E-4</v>
      </c>
      <c r="F915" t="str">
        <f>IF(Tabella1[[#This Row],[Popolazione2011]]&gt;300000, "MAGGIORE", " ")</f>
        <v xml:space="preserve"> </v>
      </c>
    </row>
    <row r="916" spans="1:6" x14ac:dyDescent="0.25">
      <c r="A916" t="s">
        <v>922</v>
      </c>
      <c r="B916" t="s">
        <v>2</v>
      </c>
      <c r="C916" t="s">
        <v>854</v>
      </c>
      <c r="D916" s="3">
        <v>533</v>
      </c>
      <c r="E916" s="5">
        <f>Tabella1[[#This Row],[Popolazione2011]]*100/Tabella1[[#Totals],[Popolazione2011]]</f>
        <v>8.9695978426114595E-4</v>
      </c>
      <c r="F916" t="str">
        <f>IF(Tabella1[[#This Row],[Popolazione2011]]&gt;300000, "MAGGIORE", " ")</f>
        <v xml:space="preserve"> </v>
      </c>
    </row>
    <row r="917" spans="1:6" x14ac:dyDescent="0.25">
      <c r="A917" t="s">
        <v>923</v>
      </c>
      <c r="B917" t="s">
        <v>2</v>
      </c>
      <c r="C917" t="s">
        <v>854</v>
      </c>
      <c r="D917" s="3">
        <v>1471</v>
      </c>
      <c r="E917" s="5">
        <f>Tabella1[[#This Row],[Popolazione2011]]*100/Tabella1[[#Totals],[Popolazione2011]]</f>
        <v>2.4754743764505548E-3</v>
      </c>
      <c r="F917" t="str">
        <f>IF(Tabella1[[#This Row],[Popolazione2011]]&gt;300000, "MAGGIORE", " ")</f>
        <v xml:space="preserve"> </v>
      </c>
    </row>
    <row r="918" spans="1:6" x14ac:dyDescent="0.25">
      <c r="A918" t="s">
        <v>924</v>
      </c>
      <c r="B918" t="s">
        <v>2</v>
      </c>
      <c r="C918" t="s">
        <v>854</v>
      </c>
      <c r="D918" s="3">
        <v>739</v>
      </c>
      <c r="E918" s="5">
        <f>Tabella1[[#This Row],[Popolazione2011]]*100/Tabella1[[#Totals],[Popolazione2011]]</f>
        <v>1.2436271680468798E-3</v>
      </c>
      <c r="F918" t="str">
        <f>IF(Tabella1[[#This Row],[Popolazione2011]]&gt;300000, "MAGGIORE", " ")</f>
        <v xml:space="preserve"> </v>
      </c>
    </row>
    <row r="919" spans="1:6" x14ac:dyDescent="0.25">
      <c r="A919" t="s">
        <v>925</v>
      </c>
      <c r="B919" t="s">
        <v>2</v>
      </c>
      <c r="C919" t="s">
        <v>854</v>
      </c>
      <c r="D919" s="3">
        <v>2012</v>
      </c>
      <c r="E919" s="5">
        <f>Tabella1[[#This Row],[Popolazione2011]]*100/Tabella1[[#Totals],[Popolazione2011]]</f>
        <v>3.3858969717325059E-3</v>
      </c>
      <c r="F919" t="str">
        <f>IF(Tabella1[[#This Row],[Popolazione2011]]&gt;300000, "MAGGIORE", " ")</f>
        <v xml:space="preserve"> </v>
      </c>
    </row>
    <row r="920" spans="1:6" x14ac:dyDescent="0.25">
      <c r="A920" t="s">
        <v>926</v>
      </c>
      <c r="B920" t="s">
        <v>2</v>
      </c>
      <c r="C920" t="s">
        <v>854</v>
      </c>
      <c r="D920" s="3">
        <v>1657</v>
      </c>
      <c r="E920" s="5">
        <f>Tabella1[[#This Row],[Popolazione2011]]*100/Tabella1[[#Totals],[Popolazione2011]]</f>
        <v>2.7884847326842756E-3</v>
      </c>
      <c r="F920" t="str">
        <f>IF(Tabella1[[#This Row],[Popolazione2011]]&gt;300000, "MAGGIORE", " ")</f>
        <v xml:space="preserve"> </v>
      </c>
    </row>
    <row r="921" spans="1:6" x14ac:dyDescent="0.25">
      <c r="A921" t="s">
        <v>927</v>
      </c>
      <c r="B921" t="s">
        <v>2</v>
      </c>
      <c r="C921" t="s">
        <v>854</v>
      </c>
      <c r="D921" s="3">
        <v>1212</v>
      </c>
      <c r="E921" s="5">
        <f>Tabella1[[#This Row],[Popolazione2011]]*100/Tabella1[[#Totals],[Popolazione2011]]</f>
        <v>2.0396158696519865E-3</v>
      </c>
      <c r="F921" t="str">
        <f>IF(Tabella1[[#This Row],[Popolazione2011]]&gt;300000, "MAGGIORE", " ")</f>
        <v xml:space="preserve"> </v>
      </c>
    </row>
    <row r="922" spans="1:6" x14ac:dyDescent="0.25">
      <c r="A922" t="s">
        <v>928</v>
      </c>
      <c r="B922" t="s">
        <v>2</v>
      </c>
      <c r="C922" t="s">
        <v>854</v>
      </c>
      <c r="D922" s="3">
        <v>847</v>
      </c>
      <c r="E922" s="5">
        <f>Tabella1[[#This Row],[Popolazione2011]]*100/Tabella1[[#Totals],[Popolazione2011]]</f>
        <v>1.4253751168277497E-3</v>
      </c>
      <c r="F922" t="str">
        <f>IF(Tabella1[[#This Row],[Popolazione2011]]&gt;300000, "MAGGIORE", " ")</f>
        <v xml:space="preserve"> </v>
      </c>
    </row>
    <row r="923" spans="1:6" x14ac:dyDescent="0.25">
      <c r="A923" t="s">
        <v>929</v>
      </c>
      <c r="B923" t="s">
        <v>2</v>
      </c>
      <c r="C923" t="s">
        <v>854</v>
      </c>
      <c r="D923" s="3">
        <v>707</v>
      </c>
      <c r="E923" s="5">
        <f>Tabella1[[#This Row],[Popolazione2011]]*100/Tabella1[[#Totals],[Popolazione2011]]</f>
        <v>1.189775923963659E-3</v>
      </c>
      <c r="F923" t="str">
        <f>IF(Tabella1[[#This Row],[Popolazione2011]]&gt;300000, "MAGGIORE", " ")</f>
        <v xml:space="preserve"> </v>
      </c>
    </row>
    <row r="924" spans="1:6" x14ac:dyDescent="0.25">
      <c r="A924" t="s">
        <v>930</v>
      </c>
      <c r="B924" t="s">
        <v>2</v>
      </c>
      <c r="C924" t="s">
        <v>854</v>
      </c>
      <c r="D924" s="3">
        <v>4707</v>
      </c>
      <c r="E924" s="5">
        <f>Tabella1[[#This Row],[Popolazione2011]]*100/Tabella1[[#Totals],[Popolazione2011]]</f>
        <v>7.9211814343662559E-3</v>
      </c>
      <c r="F924" t="str">
        <f>IF(Tabella1[[#This Row],[Popolazione2011]]&gt;300000, "MAGGIORE", " ")</f>
        <v xml:space="preserve"> </v>
      </c>
    </row>
    <row r="925" spans="1:6" x14ac:dyDescent="0.25">
      <c r="A925" t="s">
        <v>931</v>
      </c>
      <c r="B925" t="s">
        <v>2</v>
      </c>
      <c r="C925" t="s">
        <v>854</v>
      </c>
      <c r="D925" s="3">
        <v>720</v>
      </c>
      <c r="E925" s="5">
        <f>Tabella1[[#This Row],[Popolazione2011]]*100/Tabella1[[#Totals],[Popolazione2011]]</f>
        <v>1.2116529918724673E-3</v>
      </c>
      <c r="F925" t="str">
        <f>IF(Tabella1[[#This Row],[Popolazione2011]]&gt;300000, "MAGGIORE", " ")</f>
        <v xml:space="preserve"> </v>
      </c>
    </row>
    <row r="926" spans="1:6" x14ac:dyDescent="0.25">
      <c r="A926" t="s">
        <v>932</v>
      </c>
      <c r="B926" t="s">
        <v>2</v>
      </c>
      <c r="C926" t="s">
        <v>854</v>
      </c>
      <c r="D926" s="3">
        <v>344</v>
      </c>
      <c r="E926" s="5">
        <f>Tabella1[[#This Row],[Popolazione2011]]*100/Tabella1[[#Totals],[Popolazione2011]]</f>
        <v>5.7890087389462325E-4</v>
      </c>
      <c r="F926" t="str">
        <f>IF(Tabella1[[#This Row],[Popolazione2011]]&gt;300000, "MAGGIORE", " ")</f>
        <v xml:space="preserve"> </v>
      </c>
    </row>
    <row r="927" spans="1:6" x14ac:dyDescent="0.25">
      <c r="A927" t="s">
        <v>933</v>
      </c>
      <c r="B927" t="s">
        <v>2</v>
      </c>
      <c r="C927" t="s">
        <v>854</v>
      </c>
      <c r="D927" s="3">
        <v>296</v>
      </c>
      <c r="E927" s="5">
        <f>Tabella1[[#This Row],[Popolazione2011]]*100/Tabella1[[#Totals],[Popolazione2011]]</f>
        <v>4.9812400776979215E-4</v>
      </c>
      <c r="F927" t="str">
        <f>IF(Tabella1[[#This Row],[Popolazione2011]]&gt;300000, "MAGGIORE", " ")</f>
        <v xml:space="preserve"> </v>
      </c>
    </row>
    <row r="928" spans="1:6" x14ac:dyDescent="0.25">
      <c r="A928" t="s">
        <v>934</v>
      </c>
      <c r="B928" t="s">
        <v>2</v>
      </c>
      <c r="C928" t="s">
        <v>854</v>
      </c>
      <c r="D928" s="3">
        <v>545</v>
      </c>
      <c r="E928" s="5">
        <f>Tabella1[[#This Row],[Popolazione2011]]*100/Tabella1[[#Totals],[Popolazione2011]]</f>
        <v>9.171540007923537E-4</v>
      </c>
      <c r="F928" t="str">
        <f>IF(Tabella1[[#This Row],[Popolazione2011]]&gt;300000, "MAGGIORE", " ")</f>
        <v xml:space="preserve"> </v>
      </c>
    </row>
    <row r="929" spans="1:6" x14ac:dyDescent="0.25">
      <c r="A929" t="s">
        <v>935</v>
      </c>
      <c r="B929" t="s">
        <v>2</v>
      </c>
      <c r="C929" t="s">
        <v>854</v>
      </c>
      <c r="D929" s="3">
        <v>313</v>
      </c>
      <c r="E929" s="5">
        <f>Tabella1[[#This Row],[Popolazione2011]]*100/Tabella1[[#Totals],[Popolazione2011]]</f>
        <v>5.2673248118900316E-4</v>
      </c>
      <c r="F929" t="str">
        <f>IF(Tabella1[[#This Row],[Popolazione2011]]&gt;300000, "MAGGIORE", " ")</f>
        <v xml:space="preserve"> </v>
      </c>
    </row>
    <row r="930" spans="1:6" x14ac:dyDescent="0.25">
      <c r="A930" t="s">
        <v>936</v>
      </c>
      <c r="B930" t="s">
        <v>2</v>
      </c>
      <c r="C930" t="s">
        <v>854</v>
      </c>
      <c r="D930" s="3">
        <v>734</v>
      </c>
      <c r="E930" s="5">
        <f>Tabella1[[#This Row],[Popolazione2011]]*100/Tabella1[[#Totals],[Popolazione2011]]</f>
        <v>1.2352129111588765E-3</v>
      </c>
      <c r="F930" t="str">
        <f>IF(Tabella1[[#This Row],[Popolazione2011]]&gt;300000, "MAGGIORE", " ")</f>
        <v xml:space="preserve"> </v>
      </c>
    </row>
    <row r="931" spans="1:6" x14ac:dyDescent="0.25">
      <c r="A931" t="s">
        <v>937</v>
      </c>
      <c r="B931" t="s">
        <v>2</v>
      </c>
      <c r="C931" t="s">
        <v>854</v>
      </c>
      <c r="D931" s="3">
        <v>873</v>
      </c>
      <c r="E931" s="5">
        <f>Tabella1[[#This Row],[Popolazione2011]]*100/Tabella1[[#Totals],[Popolazione2011]]</f>
        <v>1.4691292526453667E-3</v>
      </c>
      <c r="F931" t="str">
        <f>IF(Tabella1[[#This Row],[Popolazione2011]]&gt;300000, "MAGGIORE", " ")</f>
        <v xml:space="preserve"> </v>
      </c>
    </row>
    <row r="932" spans="1:6" x14ac:dyDescent="0.25">
      <c r="A932" t="s">
        <v>938</v>
      </c>
      <c r="B932" t="s">
        <v>2</v>
      </c>
      <c r="C932" t="s">
        <v>854</v>
      </c>
      <c r="D932" s="3">
        <v>84</v>
      </c>
      <c r="E932" s="5">
        <f>Tabella1[[#This Row],[Popolazione2011]]*100/Tabella1[[#Totals],[Popolazione2011]]</f>
        <v>1.4135951571845451E-4</v>
      </c>
      <c r="F932" t="str">
        <f>IF(Tabella1[[#This Row],[Popolazione2011]]&gt;300000, "MAGGIORE", " ")</f>
        <v xml:space="preserve"> </v>
      </c>
    </row>
    <row r="933" spans="1:6" x14ac:dyDescent="0.25">
      <c r="A933" t="s">
        <v>939</v>
      </c>
      <c r="B933" t="s">
        <v>2</v>
      </c>
      <c r="C933" t="s">
        <v>854</v>
      </c>
      <c r="D933" s="3">
        <v>1465</v>
      </c>
      <c r="E933" s="5">
        <f>Tabella1[[#This Row],[Popolazione2011]]*100/Tabella1[[#Totals],[Popolazione2011]]</f>
        <v>2.4653772681849507E-3</v>
      </c>
      <c r="F933" t="str">
        <f>IF(Tabella1[[#This Row],[Popolazione2011]]&gt;300000, "MAGGIORE", " ")</f>
        <v xml:space="preserve"> </v>
      </c>
    </row>
    <row r="934" spans="1:6" x14ac:dyDescent="0.25">
      <c r="A934" t="s">
        <v>940</v>
      </c>
      <c r="B934" t="s">
        <v>2</v>
      </c>
      <c r="C934" t="s">
        <v>854</v>
      </c>
      <c r="D934" s="3">
        <v>1315</v>
      </c>
      <c r="E934" s="5">
        <f>Tabella1[[#This Row],[Popolazione2011]]*100/Tabella1[[#Totals],[Popolazione2011]]</f>
        <v>2.2129495615448537E-3</v>
      </c>
      <c r="F934" t="str">
        <f>IF(Tabella1[[#This Row],[Popolazione2011]]&gt;300000, "MAGGIORE", " ")</f>
        <v xml:space="preserve"> </v>
      </c>
    </row>
    <row r="935" spans="1:6" x14ac:dyDescent="0.25">
      <c r="A935" t="s">
        <v>941</v>
      </c>
      <c r="B935" t="s">
        <v>2</v>
      </c>
      <c r="C935" t="s">
        <v>854</v>
      </c>
      <c r="D935" s="3">
        <v>185</v>
      </c>
      <c r="E935" s="5">
        <f>Tabella1[[#This Row],[Popolazione2011]]*100/Tabella1[[#Totals],[Popolazione2011]]</f>
        <v>3.1132750485612009E-4</v>
      </c>
      <c r="F935" t="str">
        <f>IF(Tabella1[[#This Row],[Popolazione2011]]&gt;300000, "MAGGIORE", " ")</f>
        <v xml:space="preserve"> </v>
      </c>
    </row>
    <row r="936" spans="1:6" x14ac:dyDescent="0.25">
      <c r="A936" t="s">
        <v>942</v>
      </c>
      <c r="B936" t="s">
        <v>2</v>
      </c>
      <c r="C936" t="s">
        <v>854</v>
      </c>
      <c r="D936" s="3">
        <v>1401</v>
      </c>
      <c r="E936" s="5">
        <f>Tabella1[[#This Row],[Popolazione2011]]*100/Tabella1[[#Totals],[Popolazione2011]]</f>
        <v>2.3576747800185096E-3</v>
      </c>
      <c r="F936" t="str">
        <f>IF(Tabella1[[#This Row],[Popolazione2011]]&gt;300000, "MAGGIORE", " ")</f>
        <v xml:space="preserve"> </v>
      </c>
    </row>
    <row r="937" spans="1:6" x14ac:dyDescent="0.25">
      <c r="A937" t="s">
        <v>943</v>
      </c>
      <c r="B937" t="s">
        <v>2</v>
      </c>
      <c r="C937" t="s">
        <v>854</v>
      </c>
      <c r="D937" s="3">
        <v>2269</v>
      </c>
      <c r="E937" s="5">
        <f>Tabella1[[#This Row],[Popolazione2011]]*100/Tabella1[[#Totals],[Popolazione2011]]</f>
        <v>3.818389775775873E-3</v>
      </c>
      <c r="F937" t="str">
        <f>IF(Tabella1[[#This Row],[Popolazione2011]]&gt;300000, "MAGGIORE", " ")</f>
        <v xml:space="preserve"> </v>
      </c>
    </row>
    <row r="938" spans="1:6" x14ac:dyDescent="0.25">
      <c r="A938" t="s">
        <v>944</v>
      </c>
      <c r="B938" t="s">
        <v>2</v>
      </c>
      <c r="C938" t="s">
        <v>854</v>
      </c>
      <c r="D938" s="3">
        <v>653</v>
      </c>
      <c r="E938" s="5">
        <f>Tabella1[[#This Row],[Popolazione2011]]*100/Tabella1[[#Totals],[Popolazione2011]]</f>
        <v>1.0989019495732239E-3</v>
      </c>
      <c r="F938" t="str">
        <f>IF(Tabella1[[#This Row],[Popolazione2011]]&gt;300000, "MAGGIORE", " ")</f>
        <v xml:space="preserve"> </v>
      </c>
    </row>
    <row r="939" spans="1:6" x14ac:dyDescent="0.25">
      <c r="A939" t="s">
        <v>945</v>
      </c>
      <c r="B939" t="s">
        <v>2</v>
      </c>
      <c r="C939" t="s">
        <v>854</v>
      </c>
      <c r="D939" s="3">
        <v>1087</v>
      </c>
      <c r="E939" s="5">
        <f>Tabella1[[#This Row],[Popolazione2011]]*100/Tabella1[[#Totals],[Popolazione2011]]</f>
        <v>1.8292594474519056E-3</v>
      </c>
      <c r="F939" t="str">
        <f>IF(Tabella1[[#This Row],[Popolazione2011]]&gt;300000, "MAGGIORE", " ")</f>
        <v xml:space="preserve"> </v>
      </c>
    </row>
    <row r="940" spans="1:6" x14ac:dyDescent="0.25">
      <c r="A940" t="s">
        <v>946</v>
      </c>
      <c r="B940" t="s">
        <v>2</v>
      </c>
      <c r="C940" t="s">
        <v>854</v>
      </c>
      <c r="D940" s="3">
        <v>219</v>
      </c>
      <c r="E940" s="5">
        <f>Tabella1[[#This Row],[Popolazione2011]]*100/Tabella1[[#Totals],[Popolazione2011]]</f>
        <v>3.6854445169454212E-4</v>
      </c>
      <c r="F940" t="str">
        <f>IF(Tabella1[[#This Row],[Popolazione2011]]&gt;300000, "MAGGIORE", " ")</f>
        <v xml:space="preserve"> </v>
      </c>
    </row>
    <row r="941" spans="1:6" x14ac:dyDescent="0.25">
      <c r="A941" t="s">
        <v>947</v>
      </c>
      <c r="B941" t="s">
        <v>2</v>
      </c>
      <c r="C941" t="s">
        <v>854</v>
      </c>
      <c r="D941" s="3">
        <v>228</v>
      </c>
      <c r="E941" s="5">
        <f>Tabella1[[#This Row],[Popolazione2011]]*100/Tabella1[[#Totals],[Popolazione2011]]</f>
        <v>3.8369011409294799E-4</v>
      </c>
      <c r="F941" t="str">
        <f>IF(Tabella1[[#This Row],[Popolazione2011]]&gt;300000, "MAGGIORE", " ")</f>
        <v xml:space="preserve"> </v>
      </c>
    </row>
    <row r="942" spans="1:6" x14ac:dyDescent="0.25">
      <c r="A942" t="s">
        <v>948</v>
      </c>
      <c r="B942" t="s">
        <v>2</v>
      </c>
      <c r="C942" t="s">
        <v>854</v>
      </c>
      <c r="D942" s="3">
        <v>177</v>
      </c>
      <c r="E942" s="5">
        <f>Tabella1[[#This Row],[Popolazione2011]]*100/Tabella1[[#Totals],[Popolazione2011]]</f>
        <v>2.9786469383531489E-4</v>
      </c>
      <c r="F942" t="str">
        <f>IF(Tabella1[[#This Row],[Popolazione2011]]&gt;300000, "MAGGIORE", " ")</f>
        <v xml:space="preserve"> </v>
      </c>
    </row>
    <row r="943" spans="1:6" x14ac:dyDescent="0.25">
      <c r="A943" t="s">
        <v>949</v>
      </c>
      <c r="B943" t="s">
        <v>2</v>
      </c>
      <c r="C943" t="s">
        <v>854</v>
      </c>
      <c r="D943" s="3">
        <v>593</v>
      </c>
      <c r="E943" s="5">
        <f>Tabella1[[#This Row],[Popolazione2011]]*100/Tabella1[[#Totals],[Popolazione2011]]</f>
        <v>9.9793086691718491E-4</v>
      </c>
      <c r="F943" t="str">
        <f>IF(Tabella1[[#This Row],[Popolazione2011]]&gt;300000, "MAGGIORE", " ")</f>
        <v xml:space="preserve"> </v>
      </c>
    </row>
    <row r="944" spans="1:6" x14ac:dyDescent="0.25">
      <c r="A944" t="s">
        <v>950</v>
      </c>
      <c r="B944" t="s">
        <v>2</v>
      </c>
      <c r="C944" t="s">
        <v>854</v>
      </c>
      <c r="D944" s="3">
        <v>306</v>
      </c>
      <c r="E944" s="5">
        <f>Tabella1[[#This Row],[Popolazione2011]]*100/Tabella1[[#Totals],[Popolazione2011]]</f>
        <v>5.1495252154579857E-4</v>
      </c>
      <c r="F944" t="str">
        <f>IF(Tabella1[[#This Row],[Popolazione2011]]&gt;300000, "MAGGIORE", " ")</f>
        <v xml:space="preserve"> </v>
      </c>
    </row>
    <row r="945" spans="1:6" x14ac:dyDescent="0.25">
      <c r="A945" t="s">
        <v>951</v>
      </c>
      <c r="B945" t="s">
        <v>2</v>
      </c>
      <c r="C945" t="s">
        <v>854</v>
      </c>
      <c r="D945" s="3">
        <v>291</v>
      </c>
      <c r="E945" s="5">
        <f>Tabella1[[#This Row],[Popolazione2011]]*100/Tabella1[[#Totals],[Popolazione2011]]</f>
        <v>4.8970975088178889E-4</v>
      </c>
      <c r="F945" t="str">
        <f>IF(Tabella1[[#This Row],[Popolazione2011]]&gt;300000, "MAGGIORE", " ")</f>
        <v xml:space="preserve"> </v>
      </c>
    </row>
    <row r="946" spans="1:6" x14ac:dyDescent="0.25">
      <c r="A946" t="s">
        <v>952</v>
      </c>
      <c r="B946" t="s">
        <v>2</v>
      </c>
      <c r="C946" t="s">
        <v>854</v>
      </c>
      <c r="D946" s="3">
        <v>708</v>
      </c>
      <c r="E946" s="5">
        <f>Tabella1[[#This Row],[Popolazione2011]]*100/Tabella1[[#Totals],[Popolazione2011]]</f>
        <v>1.1914587753412596E-3</v>
      </c>
      <c r="F946" t="str">
        <f>IF(Tabella1[[#This Row],[Popolazione2011]]&gt;300000, "MAGGIORE", " ")</f>
        <v xml:space="preserve"> </v>
      </c>
    </row>
    <row r="947" spans="1:6" x14ac:dyDescent="0.25">
      <c r="A947" t="s">
        <v>953</v>
      </c>
      <c r="B947" t="s">
        <v>2</v>
      </c>
      <c r="C947" t="s">
        <v>854</v>
      </c>
      <c r="D947" s="3">
        <v>324</v>
      </c>
      <c r="E947" s="5">
        <f>Tabella1[[#This Row],[Popolazione2011]]*100/Tabella1[[#Totals],[Popolazione2011]]</f>
        <v>5.452438463426103E-4</v>
      </c>
      <c r="F947" t="str">
        <f>IF(Tabella1[[#This Row],[Popolazione2011]]&gt;300000, "MAGGIORE", " ")</f>
        <v xml:space="preserve"> </v>
      </c>
    </row>
    <row r="948" spans="1:6" x14ac:dyDescent="0.25">
      <c r="A948" t="s">
        <v>954</v>
      </c>
      <c r="B948" t="s">
        <v>2</v>
      </c>
      <c r="C948" t="s">
        <v>854</v>
      </c>
      <c r="D948" s="3">
        <v>568</v>
      </c>
      <c r="E948" s="5">
        <f>Tabella1[[#This Row],[Popolazione2011]]*100/Tabella1[[#Totals],[Popolazione2011]]</f>
        <v>9.558595824771687E-4</v>
      </c>
      <c r="F948" t="str">
        <f>IF(Tabella1[[#This Row],[Popolazione2011]]&gt;300000, "MAGGIORE", " ")</f>
        <v xml:space="preserve"> </v>
      </c>
    </row>
    <row r="949" spans="1:6" x14ac:dyDescent="0.25">
      <c r="A949" t="s">
        <v>955</v>
      </c>
      <c r="B949" t="s">
        <v>2</v>
      </c>
      <c r="C949" t="s">
        <v>854</v>
      </c>
      <c r="D949" s="3">
        <v>326</v>
      </c>
      <c r="E949" s="5">
        <f>Tabella1[[#This Row],[Popolazione2011]]*100/Tabella1[[#Totals],[Popolazione2011]]</f>
        <v>5.4860954909781163E-4</v>
      </c>
      <c r="F949" t="str">
        <f>IF(Tabella1[[#This Row],[Popolazione2011]]&gt;300000, "MAGGIORE", " ")</f>
        <v xml:space="preserve"> </v>
      </c>
    </row>
    <row r="950" spans="1:6" x14ac:dyDescent="0.25">
      <c r="A950" t="s">
        <v>956</v>
      </c>
      <c r="B950" t="s">
        <v>2</v>
      </c>
      <c r="C950" t="s">
        <v>854</v>
      </c>
      <c r="D950" s="3">
        <v>341</v>
      </c>
      <c r="E950" s="5">
        <f>Tabella1[[#This Row],[Popolazione2011]]*100/Tabella1[[#Totals],[Popolazione2011]]</f>
        <v>5.7385231976182132E-4</v>
      </c>
      <c r="F950" t="str">
        <f>IF(Tabella1[[#This Row],[Popolazione2011]]&gt;300000, "MAGGIORE", " ")</f>
        <v xml:space="preserve"> </v>
      </c>
    </row>
    <row r="951" spans="1:6" x14ac:dyDescent="0.25">
      <c r="A951" t="s">
        <v>957</v>
      </c>
      <c r="B951" t="s">
        <v>2</v>
      </c>
      <c r="C951" t="s">
        <v>854</v>
      </c>
      <c r="D951" s="3">
        <v>1511</v>
      </c>
      <c r="E951" s="5">
        <f>Tabella1[[#This Row],[Popolazione2011]]*100/Tabella1[[#Totals],[Popolazione2011]]</f>
        <v>2.542788431554581E-3</v>
      </c>
      <c r="F951" t="str">
        <f>IF(Tabella1[[#This Row],[Popolazione2011]]&gt;300000, "MAGGIORE", " ")</f>
        <v xml:space="preserve"> </v>
      </c>
    </row>
    <row r="952" spans="1:6" x14ac:dyDescent="0.25">
      <c r="A952" t="s">
        <v>958</v>
      </c>
      <c r="B952" t="s">
        <v>2</v>
      </c>
      <c r="C952" t="s">
        <v>854</v>
      </c>
      <c r="D952" s="3">
        <v>408</v>
      </c>
      <c r="E952" s="5">
        <f>Tabella1[[#This Row],[Popolazione2011]]*100/Tabella1[[#Totals],[Popolazione2011]]</f>
        <v>6.8660336206106487E-4</v>
      </c>
      <c r="F952" t="str">
        <f>IF(Tabella1[[#This Row],[Popolazione2011]]&gt;300000, "MAGGIORE", " ")</f>
        <v xml:space="preserve"> </v>
      </c>
    </row>
    <row r="953" spans="1:6" x14ac:dyDescent="0.25">
      <c r="A953" t="s">
        <v>959</v>
      </c>
      <c r="B953" t="s">
        <v>2</v>
      </c>
      <c r="C953" t="s">
        <v>854</v>
      </c>
      <c r="D953" s="3">
        <v>726</v>
      </c>
      <c r="E953" s="5">
        <f>Tabella1[[#This Row],[Popolazione2011]]*100/Tabella1[[#Totals],[Popolazione2011]]</f>
        <v>1.2217501001380712E-3</v>
      </c>
      <c r="F953" t="str">
        <f>IF(Tabella1[[#This Row],[Popolazione2011]]&gt;300000, "MAGGIORE", " ")</f>
        <v xml:space="preserve"> </v>
      </c>
    </row>
    <row r="954" spans="1:6" x14ac:dyDescent="0.25">
      <c r="A954" t="s">
        <v>960</v>
      </c>
      <c r="B954" t="s">
        <v>2</v>
      </c>
      <c r="C954" t="s">
        <v>854</v>
      </c>
      <c r="D954" s="3">
        <v>712</v>
      </c>
      <c r="E954" s="5">
        <f>Tabella1[[#This Row],[Popolazione2011]]*100/Tabella1[[#Totals],[Popolazione2011]]</f>
        <v>1.1981901808516622E-3</v>
      </c>
      <c r="F954" t="str">
        <f>IF(Tabella1[[#This Row],[Popolazione2011]]&gt;300000, "MAGGIORE", " ")</f>
        <v xml:space="preserve"> </v>
      </c>
    </row>
    <row r="955" spans="1:6" x14ac:dyDescent="0.25">
      <c r="A955" t="s">
        <v>961</v>
      </c>
      <c r="B955" t="s">
        <v>2</v>
      </c>
      <c r="C955" t="s">
        <v>854</v>
      </c>
      <c r="D955" s="3">
        <v>1450</v>
      </c>
      <c r="E955" s="5">
        <f>Tabella1[[#This Row],[Popolazione2011]]*100/Tabella1[[#Totals],[Popolazione2011]]</f>
        <v>2.4401344975209412E-3</v>
      </c>
      <c r="F955" t="str">
        <f>IF(Tabella1[[#This Row],[Popolazione2011]]&gt;300000, "MAGGIORE", " ")</f>
        <v xml:space="preserve"> </v>
      </c>
    </row>
    <row r="956" spans="1:6" x14ac:dyDescent="0.25">
      <c r="A956" t="s">
        <v>962</v>
      </c>
      <c r="B956" t="s">
        <v>2</v>
      </c>
      <c r="C956" t="s">
        <v>854</v>
      </c>
      <c r="D956" s="3">
        <v>27682</v>
      </c>
      <c r="E956" s="5">
        <f>Tabella1[[#This Row],[Popolazione2011]]*100/Tabella1[[#Totals],[Popolazione2011]]</f>
        <v>4.658469183474117E-2</v>
      </c>
      <c r="F956" t="str">
        <f>IF(Tabella1[[#This Row],[Popolazione2011]]&gt;300000, "MAGGIORE", " ")</f>
        <v xml:space="preserve"> </v>
      </c>
    </row>
    <row r="957" spans="1:6" x14ac:dyDescent="0.25">
      <c r="A957" t="s">
        <v>963</v>
      </c>
      <c r="B957" t="s">
        <v>2</v>
      </c>
      <c r="C957" t="s">
        <v>854</v>
      </c>
      <c r="D957" s="3">
        <v>1367</v>
      </c>
      <c r="E957" s="5">
        <f>Tabella1[[#This Row],[Popolazione2011]]*100/Tabella1[[#Totals],[Popolazione2011]]</f>
        <v>2.3004578331800871E-3</v>
      </c>
      <c r="F957" t="str">
        <f>IF(Tabella1[[#This Row],[Popolazione2011]]&gt;300000, "MAGGIORE", " ")</f>
        <v xml:space="preserve"> </v>
      </c>
    </row>
    <row r="958" spans="1:6" x14ac:dyDescent="0.25">
      <c r="A958" t="s">
        <v>964</v>
      </c>
      <c r="B958" t="s">
        <v>2</v>
      </c>
      <c r="C958" t="s">
        <v>854</v>
      </c>
      <c r="D958" s="3">
        <v>487</v>
      </c>
      <c r="E958" s="5">
        <f>Tabella1[[#This Row],[Popolazione2011]]*100/Tabella1[[#Totals],[Popolazione2011]]</f>
        <v>8.1954862089151607E-4</v>
      </c>
      <c r="F958" t="str">
        <f>IF(Tabella1[[#This Row],[Popolazione2011]]&gt;300000, "MAGGIORE", " ")</f>
        <v xml:space="preserve"> </v>
      </c>
    </row>
    <row r="959" spans="1:6" x14ac:dyDescent="0.25">
      <c r="A959" t="s">
        <v>965</v>
      </c>
      <c r="B959" t="s">
        <v>2</v>
      </c>
      <c r="C959" t="s">
        <v>854</v>
      </c>
      <c r="D959" s="3">
        <v>270</v>
      </c>
      <c r="E959" s="5">
        <f>Tabella1[[#This Row],[Popolazione2011]]*100/Tabella1[[#Totals],[Popolazione2011]]</f>
        <v>4.5436987195217527E-4</v>
      </c>
      <c r="F959" t="str">
        <f>IF(Tabella1[[#This Row],[Popolazione2011]]&gt;300000, "MAGGIORE", " ")</f>
        <v xml:space="preserve"> </v>
      </c>
    </row>
    <row r="960" spans="1:6" x14ac:dyDescent="0.25">
      <c r="A960" t="s">
        <v>966</v>
      </c>
      <c r="B960" t="s">
        <v>2</v>
      </c>
      <c r="C960" t="s">
        <v>854</v>
      </c>
      <c r="D960" s="3">
        <v>123</v>
      </c>
      <c r="E960" s="5">
        <f>Tabella1[[#This Row],[Popolazione2011]]*100/Tabella1[[#Totals],[Popolazione2011]]</f>
        <v>2.0699071944487983E-4</v>
      </c>
      <c r="F960" t="str">
        <f>IF(Tabella1[[#This Row],[Popolazione2011]]&gt;300000, "MAGGIORE", " ")</f>
        <v xml:space="preserve"> </v>
      </c>
    </row>
    <row r="961" spans="1:6" x14ac:dyDescent="0.25">
      <c r="A961" t="s">
        <v>967</v>
      </c>
      <c r="B961" t="s">
        <v>2</v>
      </c>
      <c r="C961" t="s">
        <v>854</v>
      </c>
      <c r="D961" s="3">
        <v>406</v>
      </c>
      <c r="E961" s="5">
        <f>Tabella1[[#This Row],[Popolazione2011]]*100/Tabella1[[#Totals],[Popolazione2011]]</f>
        <v>6.8323765930586354E-4</v>
      </c>
      <c r="F961" t="str">
        <f>IF(Tabella1[[#This Row],[Popolazione2011]]&gt;300000, "MAGGIORE", " ")</f>
        <v xml:space="preserve"> </v>
      </c>
    </row>
    <row r="962" spans="1:6" x14ac:dyDescent="0.25">
      <c r="A962" t="s">
        <v>968</v>
      </c>
      <c r="B962" t="s">
        <v>2</v>
      </c>
      <c r="C962" t="s">
        <v>854</v>
      </c>
      <c r="D962" s="3">
        <v>672</v>
      </c>
      <c r="E962" s="5">
        <f>Tabella1[[#This Row],[Popolazione2011]]*100/Tabella1[[#Totals],[Popolazione2011]]</f>
        <v>1.1308761257476361E-3</v>
      </c>
      <c r="F962" t="str">
        <f>IF(Tabella1[[#This Row],[Popolazione2011]]&gt;300000, "MAGGIORE", " ")</f>
        <v xml:space="preserve"> </v>
      </c>
    </row>
    <row r="963" spans="1:6" x14ac:dyDescent="0.25">
      <c r="A963" t="s">
        <v>969</v>
      </c>
      <c r="B963" t="s">
        <v>2</v>
      </c>
      <c r="C963" t="s">
        <v>854</v>
      </c>
      <c r="D963" s="3">
        <v>11685</v>
      </c>
      <c r="E963" s="5">
        <f>Tabella1[[#This Row],[Popolazione2011]]*100/Tabella1[[#Totals],[Popolazione2011]]</f>
        <v>1.9664118347263584E-2</v>
      </c>
      <c r="F963" t="str">
        <f>IF(Tabella1[[#This Row],[Popolazione2011]]&gt;300000, "MAGGIORE", " ")</f>
        <v xml:space="preserve"> </v>
      </c>
    </row>
    <row r="964" spans="1:6" x14ac:dyDescent="0.25">
      <c r="A964" t="s">
        <v>970</v>
      </c>
      <c r="B964" t="s">
        <v>2</v>
      </c>
      <c r="C964" t="s">
        <v>854</v>
      </c>
      <c r="D964" s="3">
        <v>1319</v>
      </c>
      <c r="E964" s="5">
        <f>Tabella1[[#This Row],[Popolazione2011]]*100/Tabella1[[#Totals],[Popolazione2011]]</f>
        <v>2.2196809670552561E-3</v>
      </c>
      <c r="F964" t="str">
        <f>IF(Tabella1[[#This Row],[Popolazione2011]]&gt;300000, "MAGGIORE", " ")</f>
        <v xml:space="preserve"> </v>
      </c>
    </row>
    <row r="965" spans="1:6" x14ac:dyDescent="0.25">
      <c r="A965" t="s">
        <v>971</v>
      </c>
      <c r="B965" t="s">
        <v>2</v>
      </c>
      <c r="C965" t="s">
        <v>854</v>
      </c>
      <c r="D965" s="3">
        <v>1506</v>
      </c>
      <c r="E965" s="5">
        <f>Tabella1[[#This Row],[Popolazione2011]]*100/Tabella1[[#Totals],[Popolazione2011]]</f>
        <v>2.5343741746665775E-3</v>
      </c>
      <c r="F965" t="str">
        <f>IF(Tabella1[[#This Row],[Popolazione2011]]&gt;300000, "MAGGIORE", " ")</f>
        <v xml:space="preserve"> </v>
      </c>
    </row>
    <row r="966" spans="1:6" x14ac:dyDescent="0.25">
      <c r="A966" t="s">
        <v>972</v>
      </c>
      <c r="B966" t="s">
        <v>2</v>
      </c>
      <c r="C966" t="s">
        <v>854</v>
      </c>
      <c r="D966" s="3">
        <v>231</v>
      </c>
      <c r="E966" s="5">
        <f>Tabella1[[#This Row],[Popolazione2011]]*100/Tabella1[[#Totals],[Popolazione2011]]</f>
        <v>3.8873866822574992E-4</v>
      </c>
      <c r="F966" t="str">
        <f>IF(Tabella1[[#This Row],[Popolazione2011]]&gt;300000, "MAGGIORE", " ")</f>
        <v xml:space="preserve"> </v>
      </c>
    </row>
    <row r="967" spans="1:6" x14ac:dyDescent="0.25">
      <c r="A967" t="s">
        <v>973</v>
      </c>
      <c r="B967" t="s">
        <v>2</v>
      </c>
      <c r="C967" t="s">
        <v>854</v>
      </c>
      <c r="D967" s="3">
        <v>602</v>
      </c>
      <c r="E967" s="5">
        <f>Tabella1[[#This Row],[Popolazione2011]]*100/Tabella1[[#Totals],[Popolazione2011]]</f>
        <v>1.0130765293155908E-3</v>
      </c>
      <c r="F967" t="str">
        <f>IF(Tabella1[[#This Row],[Popolazione2011]]&gt;300000, "MAGGIORE", " ")</f>
        <v xml:space="preserve"> </v>
      </c>
    </row>
    <row r="968" spans="1:6" x14ac:dyDescent="0.25">
      <c r="A968" t="s">
        <v>974</v>
      </c>
      <c r="B968" t="s">
        <v>2</v>
      </c>
      <c r="C968" t="s">
        <v>854</v>
      </c>
      <c r="D968" s="3">
        <v>710</v>
      </c>
      <c r="E968" s="5">
        <f>Tabella1[[#This Row],[Popolazione2011]]*100/Tabella1[[#Totals],[Popolazione2011]]</f>
        <v>1.1948244780964608E-3</v>
      </c>
      <c r="F968" t="str">
        <f>IF(Tabella1[[#This Row],[Popolazione2011]]&gt;300000, "MAGGIORE", " ")</f>
        <v xml:space="preserve"> </v>
      </c>
    </row>
    <row r="969" spans="1:6" x14ac:dyDescent="0.25">
      <c r="A969" t="s">
        <v>975</v>
      </c>
      <c r="B969" t="s">
        <v>2</v>
      </c>
      <c r="C969" t="s">
        <v>854</v>
      </c>
      <c r="D969" s="3">
        <v>1256</v>
      </c>
      <c r="E969" s="5">
        <f>Tabella1[[#This Row],[Popolazione2011]]*100/Tabella1[[#Totals],[Popolazione2011]]</f>
        <v>2.1136613302664151E-3</v>
      </c>
      <c r="F969" t="str">
        <f>IF(Tabella1[[#This Row],[Popolazione2011]]&gt;300000, "MAGGIORE", " ")</f>
        <v xml:space="preserve"> </v>
      </c>
    </row>
    <row r="970" spans="1:6" x14ac:dyDescent="0.25">
      <c r="A970" t="s">
        <v>976</v>
      </c>
      <c r="B970" t="s">
        <v>2</v>
      </c>
      <c r="C970" t="s">
        <v>854</v>
      </c>
      <c r="D970" s="3">
        <v>1233</v>
      </c>
      <c r="E970" s="5">
        <f>Tabella1[[#This Row],[Popolazione2011]]*100/Tabella1[[#Totals],[Popolazione2011]]</f>
        <v>2.0749557485816002E-3</v>
      </c>
      <c r="F970" t="str">
        <f>IF(Tabella1[[#This Row],[Popolazione2011]]&gt;300000, "MAGGIORE", " ")</f>
        <v xml:space="preserve"> </v>
      </c>
    </row>
    <row r="971" spans="1:6" x14ac:dyDescent="0.25">
      <c r="A971" t="s">
        <v>977</v>
      </c>
      <c r="B971" t="s">
        <v>2</v>
      </c>
      <c r="C971" t="s">
        <v>854</v>
      </c>
      <c r="D971" s="3">
        <v>900</v>
      </c>
      <c r="E971" s="5">
        <f>Tabella1[[#This Row],[Popolazione2011]]*100/Tabella1[[#Totals],[Popolazione2011]]</f>
        <v>1.5145662398405842E-3</v>
      </c>
      <c r="F971" t="str">
        <f>IF(Tabella1[[#This Row],[Popolazione2011]]&gt;300000, "MAGGIORE", " ")</f>
        <v xml:space="preserve"> </v>
      </c>
    </row>
    <row r="972" spans="1:6" x14ac:dyDescent="0.25">
      <c r="A972" t="s">
        <v>978</v>
      </c>
      <c r="B972" t="s">
        <v>2</v>
      </c>
      <c r="C972" t="s">
        <v>854</v>
      </c>
      <c r="D972" s="3">
        <v>390</v>
      </c>
      <c r="E972" s="5">
        <f>Tabella1[[#This Row],[Popolazione2011]]*100/Tabella1[[#Totals],[Popolazione2011]]</f>
        <v>6.5631203726425314E-4</v>
      </c>
      <c r="F972" t="str">
        <f>IF(Tabella1[[#This Row],[Popolazione2011]]&gt;300000, "MAGGIORE", " ")</f>
        <v xml:space="preserve"> </v>
      </c>
    </row>
    <row r="973" spans="1:6" x14ac:dyDescent="0.25">
      <c r="A973" t="s">
        <v>979</v>
      </c>
      <c r="B973" t="s">
        <v>2</v>
      </c>
      <c r="C973" t="s">
        <v>854</v>
      </c>
      <c r="D973" s="3">
        <v>3850</v>
      </c>
      <c r="E973" s="5">
        <f>Tabella1[[#This Row],[Popolazione2011]]*100/Tabella1[[#Totals],[Popolazione2011]]</f>
        <v>6.4789778037624987E-3</v>
      </c>
      <c r="F973" t="str">
        <f>IF(Tabella1[[#This Row],[Popolazione2011]]&gt;300000, "MAGGIORE", " ")</f>
        <v xml:space="preserve"> </v>
      </c>
    </row>
    <row r="974" spans="1:6" x14ac:dyDescent="0.25">
      <c r="A974" t="s">
        <v>980</v>
      </c>
      <c r="B974" t="s">
        <v>2</v>
      </c>
      <c r="C974" t="s">
        <v>854</v>
      </c>
      <c r="D974" s="3">
        <v>1508</v>
      </c>
      <c r="E974" s="5">
        <f>Tabella1[[#This Row],[Popolazione2011]]*100/Tabella1[[#Totals],[Popolazione2011]]</f>
        <v>2.5377398774217787E-3</v>
      </c>
      <c r="F974" t="str">
        <f>IF(Tabella1[[#This Row],[Popolazione2011]]&gt;300000, "MAGGIORE", " ")</f>
        <v xml:space="preserve"> </v>
      </c>
    </row>
    <row r="975" spans="1:6" x14ac:dyDescent="0.25">
      <c r="A975" t="s">
        <v>981</v>
      </c>
      <c r="B975" t="s">
        <v>2</v>
      </c>
      <c r="C975" t="s">
        <v>854</v>
      </c>
      <c r="D975" s="3">
        <v>618</v>
      </c>
      <c r="E975" s="5">
        <f>Tabella1[[#This Row],[Popolazione2011]]*100/Tabella1[[#Totals],[Popolazione2011]]</f>
        <v>1.040002151357201E-3</v>
      </c>
      <c r="F975" t="str">
        <f>IF(Tabella1[[#This Row],[Popolazione2011]]&gt;300000, "MAGGIORE", " ")</f>
        <v xml:space="preserve"> </v>
      </c>
    </row>
    <row r="976" spans="1:6" x14ac:dyDescent="0.25">
      <c r="A976" t="s">
        <v>982</v>
      </c>
      <c r="B976" t="s">
        <v>2</v>
      </c>
      <c r="C976" t="s">
        <v>854</v>
      </c>
      <c r="D976" s="3">
        <v>380</v>
      </c>
      <c r="E976" s="5">
        <f>Tabella1[[#This Row],[Popolazione2011]]*100/Tabella1[[#Totals],[Popolazione2011]]</f>
        <v>6.3948352348824661E-4</v>
      </c>
      <c r="F976" t="str">
        <f>IF(Tabella1[[#This Row],[Popolazione2011]]&gt;300000, "MAGGIORE", " ")</f>
        <v xml:space="preserve"> </v>
      </c>
    </row>
    <row r="977" spans="1:6" x14ac:dyDescent="0.25">
      <c r="A977" t="s">
        <v>983</v>
      </c>
      <c r="B977" t="s">
        <v>2</v>
      </c>
      <c r="C977" t="s">
        <v>854</v>
      </c>
      <c r="D977" s="3">
        <v>1071</v>
      </c>
      <c r="E977" s="5">
        <f>Tabella1[[#This Row],[Popolazione2011]]*100/Tabella1[[#Totals],[Popolazione2011]]</f>
        <v>1.8023338254102952E-3</v>
      </c>
      <c r="F977" t="str">
        <f>IF(Tabella1[[#This Row],[Popolazione2011]]&gt;300000, "MAGGIORE", " ")</f>
        <v xml:space="preserve"> </v>
      </c>
    </row>
    <row r="978" spans="1:6" x14ac:dyDescent="0.25">
      <c r="A978" t="s">
        <v>984</v>
      </c>
      <c r="B978" t="s">
        <v>2</v>
      </c>
      <c r="C978" t="s">
        <v>854</v>
      </c>
      <c r="D978" s="3">
        <v>365</v>
      </c>
      <c r="E978" s="5">
        <f>Tabella1[[#This Row],[Popolazione2011]]*100/Tabella1[[#Totals],[Popolazione2011]]</f>
        <v>6.1424075282423692E-4</v>
      </c>
      <c r="F978" t="str">
        <f>IF(Tabella1[[#This Row],[Popolazione2011]]&gt;300000, "MAGGIORE", " ")</f>
        <v xml:space="preserve"> </v>
      </c>
    </row>
    <row r="979" spans="1:6" x14ac:dyDescent="0.25">
      <c r="A979" t="s">
        <v>985</v>
      </c>
      <c r="B979" t="s">
        <v>2</v>
      </c>
      <c r="C979" t="s">
        <v>854</v>
      </c>
      <c r="D979" s="3">
        <v>4910</v>
      </c>
      <c r="E979" s="5">
        <f>Tabella1[[#This Row],[Popolazione2011]]*100/Tabella1[[#Totals],[Popolazione2011]]</f>
        <v>8.2628002640191874E-3</v>
      </c>
      <c r="F979" t="str">
        <f>IF(Tabella1[[#This Row],[Popolazione2011]]&gt;300000, "MAGGIORE", " ")</f>
        <v xml:space="preserve"> </v>
      </c>
    </row>
    <row r="980" spans="1:6" x14ac:dyDescent="0.25">
      <c r="A980" t="s">
        <v>986</v>
      </c>
      <c r="B980" t="s">
        <v>2</v>
      </c>
      <c r="C980" t="s">
        <v>854</v>
      </c>
      <c r="D980" s="3">
        <v>552</v>
      </c>
      <c r="E980" s="5">
        <f>Tabella1[[#This Row],[Popolazione2011]]*100/Tabella1[[#Totals],[Popolazione2011]]</f>
        <v>9.2893396043555829E-4</v>
      </c>
      <c r="F980" t="str">
        <f>IF(Tabella1[[#This Row],[Popolazione2011]]&gt;300000, "MAGGIORE", " ")</f>
        <v xml:space="preserve"> </v>
      </c>
    </row>
    <row r="981" spans="1:6" x14ac:dyDescent="0.25">
      <c r="A981" t="s">
        <v>987</v>
      </c>
      <c r="B981" t="s">
        <v>2</v>
      </c>
      <c r="C981" t="s">
        <v>854</v>
      </c>
      <c r="D981" s="3">
        <v>2092</v>
      </c>
      <c r="E981" s="5">
        <f>Tabella1[[#This Row],[Popolazione2011]]*100/Tabella1[[#Totals],[Popolazione2011]]</f>
        <v>3.5205250819405577E-3</v>
      </c>
      <c r="F981" t="str">
        <f>IF(Tabella1[[#This Row],[Popolazione2011]]&gt;300000, "MAGGIORE", " ")</f>
        <v xml:space="preserve"> </v>
      </c>
    </row>
    <row r="982" spans="1:6" x14ac:dyDescent="0.25">
      <c r="A982" t="s">
        <v>988</v>
      </c>
      <c r="B982" t="s">
        <v>2</v>
      </c>
      <c r="C982" t="s">
        <v>854</v>
      </c>
      <c r="D982" s="3">
        <v>1397</v>
      </c>
      <c r="E982" s="5">
        <f>Tabella1[[#This Row],[Popolazione2011]]*100/Tabella1[[#Totals],[Popolazione2011]]</f>
        <v>2.3509433745081067E-3</v>
      </c>
      <c r="F982" t="str">
        <f>IF(Tabella1[[#This Row],[Popolazione2011]]&gt;300000, "MAGGIORE", " ")</f>
        <v xml:space="preserve"> </v>
      </c>
    </row>
    <row r="983" spans="1:6" x14ac:dyDescent="0.25">
      <c r="A983" t="s">
        <v>989</v>
      </c>
      <c r="B983" t="s">
        <v>2</v>
      </c>
      <c r="C983" t="s">
        <v>854</v>
      </c>
      <c r="D983" s="3">
        <v>1668</v>
      </c>
      <c r="E983" s="5">
        <f>Tabella1[[#This Row],[Popolazione2011]]*100/Tabella1[[#Totals],[Popolazione2011]]</f>
        <v>2.8069960978378827E-3</v>
      </c>
      <c r="F983" t="str">
        <f>IF(Tabella1[[#This Row],[Popolazione2011]]&gt;300000, "MAGGIORE", " ")</f>
        <v xml:space="preserve"> </v>
      </c>
    </row>
    <row r="984" spans="1:6" x14ac:dyDescent="0.25">
      <c r="A984" t="s">
        <v>990</v>
      </c>
      <c r="B984" t="s">
        <v>2</v>
      </c>
      <c r="C984" t="s">
        <v>854</v>
      </c>
      <c r="D984" s="3">
        <v>675</v>
      </c>
      <c r="E984" s="5">
        <f>Tabella1[[#This Row],[Popolazione2011]]*100/Tabella1[[#Totals],[Popolazione2011]]</f>
        <v>1.1359246798804382E-3</v>
      </c>
      <c r="F984" t="str">
        <f>IF(Tabella1[[#This Row],[Popolazione2011]]&gt;300000, "MAGGIORE", " ")</f>
        <v xml:space="preserve"> </v>
      </c>
    </row>
    <row r="985" spans="1:6" x14ac:dyDescent="0.25">
      <c r="A985" t="s">
        <v>991</v>
      </c>
      <c r="B985" t="s">
        <v>2</v>
      </c>
      <c r="C985" t="s">
        <v>854</v>
      </c>
      <c r="D985" s="3">
        <v>1417</v>
      </c>
      <c r="E985" s="5">
        <f>Tabella1[[#This Row],[Popolazione2011]]*100/Tabella1[[#Totals],[Popolazione2011]]</f>
        <v>2.3846004020601197E-3</v>
      </c>
      <c r="F985" t="str">
        <f>IF(Tabella1[[#This Row],[Popolazione2011]]&gt;300000, "MAGGIORE", " ")</f>
        <v xml:space="preserve"> </v>
      </c>
    </row>
    <row r="986" spans="1:6" x14ac:dyDescent="0.25">
      <c r="A986" t="s">
        <v>992</v>
      </c>
      <c r="B986" t="s">
        <v>2</v>
      </c>
      <c r="C986" t="s">
        <v>854</v>
      </c>
      <c r="D986" s="3">
        <v>363</v>
      </c>
      <c r="E986" s="5">
        <f>Tabella1[[#This Row],[Popolazione2011]]*100/Tabella1[[#Totals],[Popolazione2011]]</f>
        <v>6.108750500690356E-4</v>
      </c>
      <c r="F986" t="str">
        <f>IF(Tabella1[[#This Row],[Popolazione2011]]&gt;300000, "MAGGIORE", " ")</f>
        <v xml:space="preserve"> </v>
      </c>
    </row>
    <row r="987" spans="1:6" x14ac:dyDescent="0.25">
      <c r="A987" t="s">
        <v>993</v>
      </c>
      <c r="B987" t="s">
        <v>2</v>
      </c>
      <c r="C987" t="s">
        <v>854</v>
      </c>
      <c r="D987" s="3">
        <v>154</v>
      </c>
      <c r="E987" s="5">
        <f>Tabella1[[#This Row],[Popolazione2011]]*100/Tabella1[[#Totals],[Popolazione2011]]</f>
        <v>2.5915911215049995E-4</v>
      </c>
      <c r="F987" t="str">
        <f>IF(Tabella1[[#This Row],[Popolazione2011]]&gt;300000, "MAGGIORE", " ")</f>
        <v xml:space="preserve"> </v>
      </c>
    </row>
    <row r="988" spans="1:6" x14ac:dyDescent="0.25">
      <c r="A988" t="s">
        <v>994</v>
      </c>
      <c r="B988" t="s">
        <v>2</v>
      </c>
      <c r="C988" t="s">
        <v>854</v>
      </c>
      <c r="D988" s="3">
        <v>1495</v>
      </c>
      <c r="E988" s="5">
        <f>Tabella1[[#This Row],[Popolazione2011]]*100/Tabella1[[#Totals],[Popolazione2011]]</f>
        <v>2.5158628095129703E-3</v>
      </c>
      <c r="F988" t="str">
        <f>IF(Tabella1[[#This Row],[Popolazione2011]]&gt;300000, "MAGGIORE", " ")</f>
        <v xml:space="preserve"> </v>
      </c>
    </row>
    <row r="989" spans="1:6" x14ac:dyDescent="0.25">
      <c r="A989" t="s">
        <v>995</v>
      </c>
      <c r="B989" t="s">
        <v>2</v>
      </c>
      <c r="C989" t="s">
        <v>854</v>
      </c>
      <c r="D989" s="3">
        <v>210</v>
      </c>
      <c r="E989" s="5">
        <f>Tabella1[[#This Row],[Popolazione2011]]*100/Tabella1[[#Totals],[Popolazione2011]]</f>
        <v>3.5339878929613631E-4</v>
      </c>
      <c r="F989" t="str">
        <f>IF(Tabella1[[#This Row],[Popolazione2011]]&gt;300000, "MAGGIORE", " ")</f>
        <v xml:space="preserve"> </v>
      </c>
    </row>
    <row r="990" spans="1:6" x14ac:dyDescent="0.25">
      <c r="A990" t="s">
        <v>996</v>
      </c>
      <c r="B990" t="s">
        <v>2</v>
      </c>
      <c r="C990" t="s">
        <v>854</v>
      </c>
      <c r="D990" s="3">
        <v>1641</v>
      </c>
      <c r="E990" s="5">
        <f>Tabella1[[#This Row],[Popolazione2011]]*100/Tabella1[[#Totals],[Popolazione2011]]</f>
        <v>2.761559110642665E-3</v>
      </c>
      <c r="F990" t="str">
        <f>IF(Tabella1[[#This Row],[Popolazione2011]]&gt;300000, "MAGGIORE", " ")</f>
        <v xml:space="preserve"> </v>
      </c>
    </row>
    <row r="991" spans="1:6" x14ac:dyDescent="0.25">
      <c r="A991" t="s">
        <v>997</v>
      </c>
      <c r="B991" t="s">
        <v>2</v>
      </c>
      <c r="C991" t="s">
        <v>854</v>
      </c>
      <c r="D991" s="3">
        <v>377</v>
      </c>
      <c r="E991" s="5">
        <f>Tabella1[[#This Row],[Popolazione2011]]*100/Tabella1[[#Totals],[Popolazione2011]]</f>
        <v>6.3443496935544467E-4</v>
      </c>
      <c r="F991" t="str">
        <f>IF(Tabella1[[#This Row],[Popolazione2011]]&gt;300000, "MAGGIORE", " ")</f>
        <v xml:space="preserve"> </v>
      </c>
    </row>
    <row r="992" spans="1:6" x14ac:dyDescent="0.25">
      <c r="A992" t="s">
        <v>998</v>
      </c>
      <c r="B992" t="s">
        <v>2</v>
      </c>
      <c r="C992" t="s">
        <v>854</v>
      </c>
      <c r="D992" s="3">
        <v>4218</v>
      </c>
      <c r="E992" s="5">
        <f>Tabella1[[#This Row],[Popolazione2011]]*100/Tabella1[[#Totals],[Popolazione2011]]</f>
        <v>7.0982671107195378E-3</v>
      </c>
      <c r="F992" t="str">
        <f>IF(Tabella1[[#This Row],[Popolazione2011]]&gt;300000, "MAGGIORE", " ")</f>
        <v xml:space="preserve"> </v>
      </c>
    </row>
    <row r="993" spans="1:6" x14ac:dyDescent="0.25">
      <c r="A993" t="s">
        <v>999</v>
      </c>
      <c r="B993" t="s">
        <v>2</v>
      </c>
      <c r="C993" t="s">
        <v>854</v>
      </c>
      <c r="D993" s="3">
        <v>607</v>
      </c>
      <c r="E993" s="5">
        <f>Tabella1[[#This Row],[Popolazione2011]]*100/Tabella1[[#Totals],[Popolazione2011]]</f>
        <v>1.0214907862035939E-3</v>
      </c>
      <c r="F993" t="str">
        <f>IF(Tabella1[[#This Row],[Popolazione2011]]&gt;300000, "MAGGIORE", " ")</f>
        <v xml:space="preserve"> </v>
      </c>
    </row>
    <row r="994" spans="1:6" x14ac:dyDescent="0.25">
      <c r="A994" t="s">
        <v>1000</v>
      </c>
      <c r="B994" t="s">
        <v>2</v>
      </c>
      <c r="C994" t="s">
        <v>854</v>
      </c>
      <c r="D994" s="3">
        <v>1279</v>
      </c>
      <c r="E994" s="5">
        <f>Tabella1[[#This Row],[Popolazione2011]]*100/Tabella1[[#Totals],[Popolazione2011]]</f>
        <v>2.15236691195123E-3</v>
      </c>
      <c r="F994" t="str">
        <f>IF(Tabella1[[#This Row],[Popolazione2011]]&gt;300000, "MAGGIORE", " ")</f>
        <v xml:space="preserve"> </v>
      </c>
    </row>
    <row r="995" spans="1:6" x14ac:dyDescent="0.25">
      <c r="A995" t="s">
        <v>1001</v>
      </c>
      <c r="B995" t="s">
        <v>2</v>
      </c>
      <c r="C995" t="s">
        <v>854</v>
      </c>
      <c r="D995" s="3">
        <v>4449</v>
      </c>
      <c r="E995" s="5">
        <f>Tabella1[[#This Row],[Popolazione2011]]*100/Tabella1[[#Totals],[Popolazione2011]]</f>
        <v>7.4870057789452873E-3</v>
      </c>
      <c r="F995" t="str">
        <f>IF(Tabella1[[#This Row],[Popolazione2011]]&gt;300000, "MAGGIORE", " ")</f>
        <v xml:space="preserve"> </v>
      </c>
    </row>
    <row r="996" spans="1:6" x14ac:dyDescent="0.25">
      <c r="A996" t="s">
        <v>1002</v>
      </c>
      <c r="B996" t="s">
        <v>2</v>
      </c>
      <c r="C996" t="s">
        <v>854</v>
      </c>
      <c r="D996" s="3">
        <v>591</v>
      </c>
      <c r="E996" s="5">
        <f>Tabella1[[#This Row],[Popolazione2011]]*100/Tabella1[[#Totals],[Popolazione2011]]</f>
        <v>9.9456516416198369E-4</v>
      </c>
      <c r="F996" t="str">
        <f>IF(Tabella1[[#This Row],[Popolazione2011]]&gt;300000, "MAGGIORE", " ")</f>
        <v xml:space="preserve"> </v>
      </c>
    </row>
    <row r="997" spans="1:6" x14ac:dyDescent="0.25">
      <c r="A997" t="s">
        <v>1003</v>
      </c>
      <c r="B997" t="s">
        <v>2</v>
      </c>
      <c r="C997" t="s">
        <v>854</v>
      </c>
      <c r="D997" s="3">
        <v>441</v>
      </c>
      <c r="E997" s="5">
        <f>Tabella1[[#This Row],[Popolazione2011]]*100/Tabella1[[#Totals],[Popolazione2011]]</f>
        <v>7.4213745752188629E-4</v>
      </c>
      <c r="F997" t="str">
        <f>IF(Tabella1[[#This Row],[Popolazione2011]]&gt;300000, "MAGGIORE", " ")</f>
        <v xml:space="preserve"> </v>
      </c>
    </row>
    <row r="998" spans="1:6" x14ac:dyDescent="0.25">
      <c r="A998" t="s">
        <v>1004</v>
      </c>
      <c r="B998" t="s">
        <v>2</v>
      </c>
      <c r="C998" t="s">
        <v>854</v>
      </c>
      <c r="D998" s="3">
        <v>452</v>
      </c>
      <c r="E998" s="5">
        <f>Tabella1[[#This Row],[Popolazione2011]]*100/Tabella1[[#Totals],[Popolazione2011]]</f>
        <v>7.6064882267549343E-4</v>
      </c>
      <c r="F998" t="str">
        <f>IF(Tabella1[[#This Row],[Popolazione2011]]&gt;300000, "MAGGIORE", " ")</f>
        <v xml:space="preserve"> </v>
      </c>
    </row>
    <row r="999" spans="1:6" x14ac:dyDescent="0.25">
      <c r="A999" t="s">
        <v>1005</v>
      </c>
      <c r="B999" t="s">
        <v>2</v>
      </c>
      <c r="C999" t="s">
        <v>854</v>
      </c>
      <c r="D999" s="3">
        <v>1193</v>
      </c>
      <c r="E999" s="5">
        <f>Tabella1[[#This Row],[Popolazione2011]]*100/Tabella1[[#Totals],[Popolazione2011]]</f>
        <v>2.0076416934775745E-3</v>
      </c>
      <c r="F999" t="str">
        <f>IF(Tabella1[[#This Row],[Popolazione2011]]&gt;300000, "MAGGIORE", " ")</f>
        <v xml:space="preserve"> </v>
      </c>
    </row>
    <row r="1000" spans="1:6" x14ac:dyDescent="0.25">
      <c r="A1000" t="s">
        <v>1006</v>
      </c>
      <c r="B1000" t="s">
        <v>2</v>
      </c>
      <c r="C1000" t="s">
        <v>854</v>
      </c>
      <c r="D1000" s="3">
        <v>579</v>
      </c>
      <c r="E1000" s="5">
        <f>Tabella1[[#This Row],[Popolazione2011]]*100/Tabella1[[#Totals],[Popolazione2011]]</f>
        <v>9.7437094763077583E-4</v>
      </c>
      <c r="F1000" t="str">
        <f>IF(Tabella1[[#This Row],[Popolazione2011]]&gt;300000, "MAGGIORE", " ")</f>
        <v xml:space="preserve"> </v>
      </c>
    </row>
    <row r="1001" spans="1:6" x14ac:dyDescent="0.25">
      <c r="A1001" t="s">
        <v>1007</v>
      </c>
      <c r="B1001" t="s">
        <v>2</v>
      </c>
      <c r="C1001" t="s">
        <v>854</v>
      </c>
      <c r="D1001" s="3">
        <v>6322</v>
      </c>
      <c r="E1001" s="5">
        <f>Tabella1[[#This Row],[Popolazione2011]]*100/Tabella1[[#Totals],[Popolazione2011]]</f>
        <v>1.0638986409191304E-2</v>
      </c>
      <c r="F1001" t="str">
        <f>IF(Tabella1[[#This Row],[Popolazione2011]]&gt;300000, "MAGGIORE", " ")</f>
        <v xml:space="preserve"> </v>
      </c>
    </row>
    <row r="1002" spans="1:6" x14ac:dyDescent="0.25">
      <c r="A1002" t="s">
        <v>1008</v>
      </c>
      <c r="B1002" t="s">
        <v>2</v>
      </c>
      <c r="C1002" t="s">
        <v>854</v>
      </c>
      <c r="D1002" s="3">
        <v>1294</v>
      </c>
      <c r="E1002" s="5">
        <f>Tabella1[[#This Row],[Popolazione2011]]*100/Tabella1[[#Totals],[Popolazione2011]]</f>
        <v>2.17760968261524E-3</v>
      </c>
      <c r="F1002" t="str">
        <f>IF(Tabella1[[#This Row],[Popolazione2011]]&gt;300000, "MAGGIORE", " ")</f>
        <v xml:space="preserve"> </v>
      </c>
    </row>
    <row r="1003" spans="1:6" x14ac:dyDescent="0.25">
      <c r="A1003" t="s">
        <v>1009</v>
      </c>
      <c r="B1003" t="s">
        <v>2</v>
      </c>
      <c r="C1003" t="s">
        <v>854</v>
      </c>
      <c r="D1003" s="3">
        <v>2056</v>
      </c>
      <c r="E1003" s="5">
        <f>Tabella1[[#This Row],[Popolazione2011]]*100/Tabella1[[#Totals],[Popolazione2011]]</f>
        <v>3.4599424323469344E-3</v>
      </c>
      <c r="F1003" t="str">
        <f>IF(Tabella1[[#This Row],[Popolazione2011]]&gt;300000, "MAGGIORE", " ")</f>
        <v xml:space="preserve"> </v>
      </c>
    </row>
    <row r="1004" spans="1:6" x14ac:dyDescent="0.25">
      <c r="A1004" t="s">
        <v>1010</v>
      </c>
      <c r="B1004" t="s">
        <v>2</v>
      </c>
      <c r="C1004" t="s">
        <v>854</v>
      </c>
      <c r="D1004" s="3">
        <v>1660</v>
      </c>
      <c r="E1004" s="5">
        <f>Tabella1[[#This Row],[Popolazione2011]]*100/Tabella1[[#Totals],[Popolazione2011]]</f>
        <v>2.7935332868170774E-3</v>
      </c>
      <c r="F1004" t="str">
        <f>IF(Tabella1[[#This Row],[Popolazione2011]]&gt;300000, "MAGGIORE", " ")</f>
        <v xml:space="preserve"> </v>
      </c>
    </row>
    <row r="1005" spans="1:6" x14ac:dyDescent="0.25">
      <c r="A1005" t="s">
        <v>1011</v>
      </c>
      <c r="B1005" t="s">
        <v>2</v>
      </c>
      <c r="C1005" t="s">
        <v>854</v>
      </c>
      <c r="D1005" s="3">
        <v>221</v>
      </c>
      <c r="E1005" s="5">
        <f>Tabella1[[#This Row],[Popolazione2011]]*100/Tabella1[[#Totals],[Popolazione2011]]</f>
        <v>3.7191015444974345E-4</v>
      </c>
      <c r="F1005" t="str">
        <f>IF(Tabella1[[#This Row],[Popolazione2011]]&gt;300000, "MAGGIORE", " ")</f>
        <v xml:space="preserve"> </v>
      </c>
    </row>
    <row r="1006" spans="1:6" x14ac:dyDescent="0.25">
      <c r="A1006" t="s">
        <v>1012</v>
      </c>
      <c r="B1006" t="s">
        <v>2</v>
      </c>
      <c r="C1006" t="s">
        <v>854</v>
      </c>
      <c r="D1006" s="3">
        <v>1126</v>
      </c>
      <c r="E1006" s="5">
        <f>Tabella1[[#This Row],[Popolazione2011]]*100/Tabella1[[#Totals],[Popolazione2011]]</f>
        <v>1.8948906511783309E-3</v>
      </c>
      <c r="F1006" t="str">
        <f>IF(Tabella1[[#This Row],[Popolazione2011]]&gt;300000, "MAGGIORE", " ")</f>
        <v xml:space="preserve"> </v>
      </c>
    </row>
    <row r="1007" spans="1:6" x14ac:dyDescent="0.25">
      <c r="A1007" t="s">
        <v>1013</v>
      </c>
      <c r="B1007" t="s">
        <v>2</v>
      </c>
      <c r="C1007" t="s">
        <v>854</v>
      </c>
      <c r="D1007" s="3">
        <v>332</v>
      </c>
      <c r="E1007" s="5">
        <f>Tabella1[[#This Row],[Popolazione2011]]*100/Tabella1[[#Totals],[Popolazione2011]]</f>
        <v>5.5870665736341551E-4</v>
      </c>
      <c r="F1007" t="str">
        <f>IF(Tabella1[[#This Row],[Popolazione2011]]&gt;300000, "MAGGIORE", " ")</f>
        <v xml:space="preserve"> </v>
      </c>
    </row>
    <row r="1008" spans="1:6" x14ac:dyDescent="0.25">
      <c r="A1008" t="s">
        <v>1014</v>
      </c>
      <c r="B1008" t="s">
        <v>2</v>
      </c>
      <c r="C1008" t="s">
        <v>854</v>
      </c>
      <c r="D1008" s="3">
        <v>2425</v>
      </c>
      <c r="E1008" s="5">
        <f>Tabella1[[#This Row],[Popolazione2011]]*100/Tabella1[[#Totals],[Popolazione2011]]</f>
        <v>4.0809145906815737E-3</v>
      </c>
      <c r="F1008" t="str">
        <f>IF(Tabella1[[#This Row],[Popolazione2011]]&gt;300000, "MAGGIORE", " ")</f>
        <v xml:space="preserve"> </v>
      </c>
    </row>
    <row r="1009" spans="1:6" x14ac:dyDescent="0.25">
      <c r="A1009" t="s">
        <v>1015</v>
      </c>
      <c r="B1009" t="s">
        <v>2</v>
      </c>
      <c r="C1009" t="s">
        <v>854</v>
      </c>
      <c r="D1009" s="3">
        <v>2039</v>
      </c>
      <c r="E1009" s="5">
        <f>Tabella1[[#This Row],[Popolazione2011]]*100/Tabella1[[#Totals],[Popolazione2011]]</f>
        <v>3.4313339589277236E-3</v>
      </c>
      <c r="F1009" t="str">
        <f>IF(Tabella1[[#This Row],[Popolazione2011]]&gt;300000, "MAGGIORE", " ")</f>
        <v xml:space="preserve"> </v>
      </c>
    </row>
    <row r="1010" spans="1:6" x14ac:dyDescent="0.25">
      <c r="A1010" t="s">
        <v>1016</v>
      </c>
      <c r="B1010" t="s">
        <v>2</v>
      </c>
      <c r="C1010" t="s">
        <v>854</v>
      </c>
      <c r="D1010" s="3">
        <v>1606</v>
      </c>
      <c r="E1010" s="5">
        <f>Tabella1[[#This Row],[Popolazione2011]]*100/Tabella1[[#Totals],[Popolazione2011]]</f>
        <v>2.7026593124266423E-3</v>
      </c>
      <c r="F1010" t="str">
        <f>IF(Tabella1[[#This Row],[Popolazione2011]]&gt;300000, "MAGGIORE", " ")</f>
        <v xml:space="preserve"> </v>
      </c>
    </row>
    <row r="1011" spans="1:6" x14ac:dyDescent="0.25">
      <c r="A1011" t="s">
        <v>1017</v>
      </c>
      <c r="B1011" t="s">
        <v>2</v>
      </c>
      <c r="C1011" t="s">
        <v>854</v>
      </c>
      <c r="D1011" s="3">
        <v>636</v>
      </c>
      <c r="E1011" s="5">
        <f>Tabella1[[#This Row],[Popolazione2011]]*100/Tabella1[[#Totals],[Popolazione2011]]</f>
        <v>1.0702934761540129E-3</v>
      </c>
      <c r="F1011" t="str">
        <f>IF(Tabella1[[#This Row],[Popolazione2011]]&gt;300000, "MAGGIORE", " ")</f>
        <v xml:space="preserve"> </v>
      </c>
    </row>
    <row r="1012" spans="1:6" x14ac:dyDescent="0.25">
      <c r="A1012" t="s">
        <v>1018</v>
      </c>
      <c r="B1012" t="s">
        <v>2</v>
      </c>
      <c r="C1012" t="s">
        <v>854</v>
      </c>
      <c r="D1012" s="3">
        <v>901</v>
      </c>
      <c r="E1012" s="5">
        <f>Tabella1[[#This Row],[Popolazione2011]]*100/Tabella1[[#Totals],[Popolazione2011]]</f>
        <v>1.5162490912181848E-3</v>
      </c>
      <c r="F1012" t="str">
        <f>IF(Tabella1[[#This Row],[Popolazione2011]]&gt;300000, "MAGGIORE", " ")</f>
        <v xml:space="preserve"> </v>
      </c>
    </row>
    <row r="1013" spans="1:6" x14ac:dyDescent="0.25">
      <c r="A1013" t="s">
        <v>1019</v>
      </c>
      <c r="B1013" t="s">
        <v>2</v>
      </c>
      <c r="C1013" t="s">
        <v>854</v>
      </c>
      <c r="D1013" s="3">
        <v>907</v>
      </c>
      <c r="E1013" s="5">
        <f>Tabella1[[#This Row],[Popolazione2011]]*100/Tabella1[[#Totals],[Popolazione2011]]</f>
        <v>1.5263461994837887E-3</v>
      </c>
      <c r="F1013" t="str">
        <f>IF(Tabella1[[#This Row],[Popolazione2011]]&gt;300000, "MAGGIORE", " ")</f>
        <v xml:space="preserve"> </v>
      </c>
    </row>
    <row r="1014" spans="1:6" x14ac:dyDescent="0.25">
      <c r="A1014" t="s">
        <v>1020</v>
      </c>
      <c r="B1014" t="s">
        <v>2</v>
      </c>
      <c r="C1014" t="s">
        <v>854</v>
      </c>
      <c r="D1014" s="3">
        <v>1424</v>
      </c>
      <c r="E1014" s="5">
        <f>Tabella1[[#This Row],[Popolazione2011]]*100/Tabella1[[#Totals],[Popolazione2011]]</f>
        <v>2.3963803617033244E-3</v>
      </c>
      <c r="F1014" t="str">
        <f>IF(Tabella1[[#This Row],[Popolazione2011]]&gt;300000, "MAGGIORE", " ")</f>
        <v xml:space="preserve"> </v>
      </c>
    </row>
    <row r="1015" spans="1:6" x14ac:dyDescent="0.25">
      <c r="A1015" t="s">
        <v>1021</v>
      </c>
      <c r="B1015" t="s">
        <v>2</v>
      </c>
      <c r="C1015" t="s">
        <v>854</v>
      </c>
      <c r="D1015" s="3">
        <v>25986</v>
      </c>
      <c r="E1015" s="5">
        <f>Tabella1[[#This Row],[Popolazione2011]]*100/Tabella1[[#Totals],[Popolazione2011]]</f>
        <v>4.3730575898330466E-2</v>
      </c>
      <c r="F1015" t="str">
        <f>IF(Tabella1[[#This Row],[Popolazione2011]]&gt;300000, "MAGGIORE", " ")</f>
        <v xml:space="preserve"> </v>
      </c>
    </row>
    <row r="1016" spans="1:6" x14ac:dyDescent="0.25">
      <c r="A1016" t="s">
        <v>1022</v>
      </c>
      <c r="B1016" t="s">
        <v>2</v>
      </c>
      <c r="C1016" t="s">
        <v>854</v>
      </c>
      <c r="D1016" s="3">
        <v>271</v>
      </c>
      <c r="E1016" s="5">
        <f>Tabella1[[#This Row],[Popolazione2011]]*100/Tabella1[[#Totals],[Popolazione2011]]</f>
        <v>4.5605272332977588E-4</v>
      </c>
      <c r="F1016" t="str">
        <f>IF(Tabella1[[#This Row],[Popolazione2011]]&gt;300000, "MAGGIORE", " ")</f>
        <v xml:space="preserve"> </v>
      </c>
    </row>
    <row r="1017" spans="1:6" x14ac:dyDescent="0.25">
      <c r="A1017" t="s">
        <v>1023</v>
      </c>
      <c r="B1017" t="s">
        <v>2</v>
      </c>
      <c r="C1017" t="s">
        <v>854</v>
      </c>
      <c r="D1017" s="3">
        <v>671</v>
      </c>
      <c r="E1017" s="5">
        <f>Tabella1[[#This Row],[Popolazione2011]]*100/Tabella1[[#Totals],[Popolazione2011]]</f>
        <v>1.1291932743700355E-3</v>
      </c>
      <c r="F1017" t="str">
        <f>IF(Tabella1[[#This Row],[Popolazione2011]]&gt;300000, "MAGGIORE", " ")</f>
        <v xml:space="preserve"> </v>
      </c>
    </row>
    <row r="1018" spans="1:6" x14ac:dyDescent="0.25">
      <c r="A1018" t="s">
        <v>1024</v>
      </c>
      <c r="B1018" t="s">
        <v>2</v>
      </c>
      <c r="C1018" t="s">
        <v>854</v>
      </c>
      <c r="D1018" s="3">
        <v>19671</v>
      </c>
      <c r="E1018" s="5">
        <f>Tabella1[[#This Row],[Popolazione2011]]*100/Tabella1[[#Totals],[Popolazione2011]]</f>
        <v>3.3103369448782366E-2</v>
      </c>
      <c r="F1018" t="str">
        <f>IF(Tabella1[[#This Row],[Popolazione2011]]&gt;300000, "MAGGIORE", " ")</f>
        <v xml:space="preserve"> </v>
      </c>
    </row>
    <row r="1019" spans="1:6" x14ac:dyDescent="0.25">
      <c r="A1019" t="s">
        <v>1025</v>
      </c>
      <c r="B1019" t="s">
        <v>2</v>
      </c>
      <c r="C1019" t="s">
        <v>854</v>
      </c>
      <c r="D1019" s="3">
        <v>1055</v>
      </c>
      <c r="E1019" s="5">
        <f>Tabella1[[#This Row],[Popolazione2011]]*100/Tabella1[[#Totals],[Popolazione2011]]</f>
        <v>1.7754082033686848E-3</v>
      </c>
      <c r="F1019" t="str">
        <f>IF(Tabella1[[#This Row],[Popolazione2011]]&gt;300000, "MAGGIORE", " ")</f>
        <v xml:space="preserve"> </v>
      </c>
    </row>
    <row r="1020" spans="1:6" x14ac:dyDescent="0.25">
      <c r="A1020" t="s">
        <v>1026</v>
      </c>
      <c r="B1020" t="s">
        <v>2</v>
      </c>
      <c r="C1020" t="s">
        <v>854</v>
      </c>
      <c r="D1020" s="3">
        <v>1068</v>
      </c>
      <c r="E1020" s="5">
        <f>Tabella1[[#This Row],[Popolazione2011]]*100/Tabella1[[#Totals],[Popolazione2011]]</f>
        <v>1.7972852712774931E-3</v>
      </c>
      <c r="F1020" t="str">
        <f>IF(Tabella1[[#This Row],[Popolazione2011]]&gt;300000, "MAGGIORE", " ")</f>
        <v xml:space="preserve"> </v>
      </c>
    </row>
    <row r="1021" spans="1:6" x14ac:dyDescent="0.25">
      <c r="A1021" t="s">
        <v>1027</v>
      </c>
      <c r="B1021" t="s">
        <v>2</v>
      </c>
      <c r="C1021" t="s">
        <v>854</v>
      </c>
      <c r="D1021" s="3">
        <v>2245</v>
      </c>
      <c r="E1021" s="5">
        <f>Tabella1[[#This Row],[Popolazione2011]]*100/Tabella1[[#Totals],[Popolazione2011]]</f>
        <v>3.778001342713457E-3</v>
      </c>
      <c r="F1021" t="str">
        <f>IF(Tabella1[[#This Row],[Popolazione2011]]&gt;300000, "MAGGIORE", " ")</f>
        <v xml:space="preserve"> </v>
      </c>
    </row>
    <row r="1022" spans="1:6" x14ac:dyDescent="0.25">
      <c r="A1022" t="s">
        <v>1028</v>
      </c>
      <c r="B1022" t="s">
        <v>2</v>
      </c>
      <c r="C1022" t="s">
        <v>854</v>
      </c>
      <c r="D1022" s="3">
        <v>3209</v>
      </c>
      <c r="E1022" s="5">
        <f>Tabella1[[#This Row],[Popolazione2011]]*100/Tabella1[[#Totals],[Popolazione2011]]</f>
        <v>5.4002700707204828E-3</v>
      </c>
      <c r="F1022" t="str">
        <f>IF(Tabella1[[#This Row],[Popolazione2011]]&gt;300000, "MAGGIORE", " ")</f>
        <v xml:space="preserve"> </v>
      </c>
    </row>
    <row r="1023" spans="1:6" x14ac:dyDescent="0.25">
      <c r="A1023" t="s">
        <v>1029</v>
      </c>
      <c r="B1023" t="s">
        <v>2</v>
      </c>
      <c r="C1023" t="s">
        <v>854</v>
      </c>
      <c r="D1023" s="3">
        <v>523</v>
      </c>
      <c r="E1023" s="5">
        <f>Tabella1[[#This Row],[Popolazione2011]]*100/Tabella1[[#Totals],[Popolazione2011]]</f>
        <v>8.8013127048513942E-4</v>
      </c>
      <c r="F1023" t="str">
        <f>IF(Tabella1[[#This Row],[Popolazione2011]]&gt;300000, "MAGGIORE", " ")</f>
        <v xml:space="preserve"> </v>
      </c>
    </row>
    <row r="1024" spans="1:6" x14ac:dyDescent="0.25">
      <c r="A1024" t="s">
        <v>1030</v>
      </c>
      <c r="B1024" t="s">
        <v>2</v>
      </c>
      <c r="C1024" t="s">
        <v>854</v>
      </c>
      <c r="D1024" s="3">
        <v>966</v>
      </c>
      <c r="E1024" s="5">
        <f>Tabella1[[#This Row],[Popolazione2011]]*100/Tabella1[[#Totals],[Popolazione2011]]</f>
        <v>1.625634430762227E-3</v>
      </c>
      <c r="F1024" t="str">
        <f>IF(Tabella1[[#This Row],[Popolazione2011]]&gt;300000, "MAGGIORE", " ")</f>
        <v xml:space="preserve"> </v>
      </c>
    </row>
    <row r="1025" spans="1:6" x14ac:dyDescent="0.25">
      <c r="A1025" t="s">
        <v>1031</v>
      </c>
      <c r="B1025" t="s">
        <v>2</v>
      </c>
      <c r="C1025" t="s">
        <v>854</v>
      </c>
      <c r="D1025" s="3">
        <v>332</v>
      </c>
      <c r="E1025" s="5">
        <f>Tabella1[[#This Row],[Popolazione2011]]*100/Tabella1[[#Totals],[Popolazione2011]]</f>
        <v>5.5870665736341551E-4</v>
      </c>
      <c r="F1025" t="str">
        <f>IF(Tabella1[[#This Row],[Popolazione2011]]&gt;300000, "MAGGIORE", " ")</f>
        <v xml:space="preserve"> </v>
      </c>
    </row>
    <row r="1026" spans="1:6" x14ac:dyDescent="0.25">
      <c r="A1026" t="s">
        <v>1032</v>
      </c>
      <c r="B1026" t="s">
        <v>2</v>
      </c>
      <c r="C1026" t="s">
        <v>854</v>
      </c>
      <c r="D1026" s="3">
        <v>1849</v>
      </c>
      <c r="E1026" s="5">
        <f>Tabella1[[#This Row],[Popolazione2011]]*100/Tabella1[[#Totals],[Popolazione2011]]</f>
        <v>3.1115921971836E-3</v>
      </c>
      <c r="F1026" t="str">
        <f>IF(Tabella1[[#This Row],[Popolazione2011]]&gt;300000, "MAGGIORE", " ")</f>
        <v xml:space="preserve"> </v>
      </c>
    </row>
    <row r="1027" spans="1:6" x14ac:dyDescent="0.25">
      <c r="A1027" t="s">
        <v>1033</v>
      </c>
      <c r="B1027" t="s">
        <v>2</v>
      </c>
      <c r="C1027" t="s">
        <v>854</v>
      </c>
      <c r="D1027" s="3">
        <v>700</v>
      </c>
      <c r="E1027" s="5">
        <f>Tabella1[[#This Row],[Popolazione2011]]*100/Tabella1[[#Totals],[Popolazione2011]]</f>
        <v>1.1779959643204543E-3</v>
      </c>
      <c r="F1027" t="str">
        <f>IF(Tabella1[[#This Row],[Popolazione2011]]&gt;300000, "MAGGIORE", " ")</f>
        <v xml:space="preserve"> </v>
      </c>
    </row>
    <row r="1028" spans="1:6" x14ac:dyDescent="0.25">
      <c r="A1028" t="s">
        <v>1034</v>
      </c>
      <c r="B1028" t="s">
        <v>2</v>
      </c>
      <c r="C1028" t="s">
        <v>854</v>
      </c>
      <c r="D1028" s="3">
        <v>1257</v>
      </c>
      <c r="E1028" s="5">
        <f>Tabella1[[#This Row],[Popolazione2011]]*100/Tabella1[[#Totals],[Popolazione2011]]</f>
        <v>2.1153441816440157E-3</v>
      </c>
      <c r="F1028" t="str">
        <f>IF(Tabella1[[#This Row],[Popolazione2011]]&gt;300000, "MAGGIORE", " ")</f>
        <v xml:space="preserve"> </v>
      </c>
    </row>
    <row r="1029" spans="1:6" x14ac:dyDescent="0.25">
      <c r="A1029" t="s">
        <v>1035</v>
      </c>
      <c r="B1029" t="s">
        <v>2</v>
      </c>
      <c r="C1029" t="s">
        <v>854</v>
      </c>
      <c r="D1029" s="3">
        <v>1212</v>
      </c>
      <c r="E1029" s="5">
        <f>Tabella1[[#This Row],[Popolazione2011]]*100/Tabella1[[#Totals],[Popolazione2011]]</f>
        <v>2.0396158696519865E-3</v>
      </c>
      <c r="F1029" t="str">
        <f>IF(Tabella1[[#This Row],[Popolazione2011]]&gt;300000, "MAGGIORE", " ")</f>
        <v xml:space="preserve"> </v>
      </c>
    </row>
    <row r="1030" spans="1:6" x14ac:dyDescent="0.25">
      <c r="A1030" t="s">
        <v>1036</v>
      </c>
      <c r="B1030" t="s">
        <v>2</v>
      </c>
      <c r="C1030" t="s">
        <v>854</v>
      </c>
      <c r="D1030" s="3">
        <v>160</v>
      </c>
      <c r="E1030" s="5">
        <f>Tabella1[[#This Row],[Popolazione2011]]*100/Tabella1[[#Totals],[Popolazione2011]]</f>
        <v>2.6925622041610382E-4</v>
      </c>
      <c r="F1030" t="str">
        <f>IF(Tabella1[[#This Row],[Popolazione2011]]&gt;300000, "MAGGIORE", " ")</f>
        <v xml:space="preserve"> </v>
      </c>
    </row>
    <row r="1031" spans="1:6" x14ac:dyDescent="0.25">
      <c r="A1031" t="s">
        <v>1037</v>
      </c>
      <c r="B1031" t="s">
        <v>2</v>
      </c>
      <c r="C1031" t="s">
        <v>854</v>
      </c>
      <c r="D1031" s="3">
        <v>759</v>
      </c>
      <c r="E1031" s="5">
        <f>Tabella1[[#This Row],[Popolazione2011]]*100/Tabella1[[#Totals],[Popolazione2011]]</f>
        <v>1.2772841955988926E-3</v>
      </c>
      <c r="F1031" t="str">
        <f>IF(Tabella1[[#This Row],[Popolazione2011]]&gt;300000, "MAGGIORE", " ")</f>
        <v xml:space="preserve"> </v>
      </c>
    </row>
    <row r="1032" spans="1:6" x14ac:dyDescent="0.25">
      <c r="A1032" t="s">
        <v>1038</v>
      </c>
      <c r="B1032" t="s">
        <v>2</v>
      </c>
      <c r="C1032" t="s">
        <v>854</v>
      </c>
      <c r="D1032" s="3">
        <v>1965</v>
      </c>
      <c r="E1032" s="5">
        <f>Tabella1[[#This Row],[Popolazione2011]]*100/Tabella1[[#Totals],[Popolazione2011]]</f>
        <v>3.3068029569852755E-3</v>
      </c>
      <c r="F1032" t="str">
        <f>IF(Tabella1[[#This Row],[Popolazione2011]]&gt;300000, "MAGGIORE", " ")</f>
        <v xml:space="preserve"> </v>
      </c>
    </row>
    <row r="1033" spans="1:6" x14ac:dyDescent="0.25">
      <c r="A1033" t="s">
        <v>1039</v>
      </c>
      <c r="B1033" t="s">
        <v>2</v>
      </c>
      <c r="C1033" t="s">
        <v>854</v>
      </c>
      <c r="D1033" s="3">
        <v>1791</v>
      </c>
      <c r="E1033" s="5">
        <f>Tabella1[[#This Row],[Popolazione2011]]*100/Tabella1[[#Totals],[Popolazione2011]]</f>
        <v>3.0139868172827625E-3</v>
      </c>
      <c r="F1033" t="str">
        <f>IF(Tabella1[[#This Row],[Popolazione2011]]&gt;300000, "MAGGIORE", " ")</f>
        <v xml:space="preserve"> </v>
      </c>
    </row>
    <row r="1034" spans="1:6" x14ac:dyDescent="0.25">
      <c r="A1034" t="s">
        <v>1040</v>
      </c>
      <c r="B1034" t="s">
        <v>2</v>
      </c>
      <c r="C1034" t="s">
        <v>854</v>
      </c>
      <c r="D1034" s="3">
        <v>1520</v>
      </c>
      <c r="E1034" s="5">
        <f>Tabella1[[#This Row],[Popolazione2011]]*100/Tabella1[[#Totals],[Popolazione2011]]</f>
        <v>2.5579340939529864E-3</v>
      </c>
      <c r="F1034" t="str">
        <f>IF(Tabella1[[#This Row],[Popolazione2011]]&gt;300000, "MAGGIORE", " ")</f>
        <v xml:space="preserve"> </v>
      </c>
    </row>
    <row r="1035" spans="1:6" x14ac:dyDescent="0.25">
      <c r="A1035" t="s">
        <v>1041</v>
      </c>
      <c r="B1035" t="s">
        <v>2</v>
      </c>
      <c r="C1035" t="s">
        <v>1042</v>
      </c>
      <c r="D1035" s="3">
        <v>330</v>
      </c>
      <c r="E1035" s="5">
        <f>Tabella1[[#This Row],[Popolazione2011]]*100/Tabella1[[#Totals],[Popolazione2011]]</f>
        <v>5.5534095460821418E-4</v>
      </c>
      <c r="F1035" t="str">
        <f>IF(Tabella1[[#This Row],[Popolazione2011]]&gt;300000, "MAGGIORE", " ")</f>
        <v xml:space="preserve"> </v>
      </c>
    </row>
    <row r="1036" spans="1:6" x14ac:dyDescent="0.25">
      <c r="A1036" t="s">
        <v>1043</v>
      </c>
      <c r="B1036" t="s">
        <v>2</v>
      </c>
      <c r="C1036" t="s">
        <v>1042</v>
      </c>
      <c r="D1036" s="3">
        <v>3407</v>
      </c>
      <c r="E1036" s="5">
        <f>Tabella1[[#This Row],[Popolazione2011]]*100/Tabella1[[#Totals],[Popolazione2011]]</f>
        <v>5.7334746434854113E-3</v>
      </c>
      <c r="F1036" t="str">
        <f>IF(Tabella1[[#This Row],[Popolazione2011]]&gt;300000, "MAGGIORE", " ")</f>
        <v xml:space="preserve"> </v>
      </c>
    </row>
    <row r="1037" spans="1:6" x14ac:dyDescent="0.25">
      <c r="A1037" t="s">
        <v>1044</v>
      </c>
      <c r="B1037" t="s">
        <v>2</v>
      </c>
      <c r="C1037" t="s">
        <v>1042</v>
      </c>
      <c r="D1037" s="3">
        <v>1190</v>
      </c>
      <c r="E1037" s="5">
        <f>Tabella1[[#This Row],[Popolazione2011]]*100/Tabella1[[#Totals],[Popolazione2011]]</f>
        <v>2.0025931393447723E-3</v>
      </c>
      <c r="F1037" t="str">
        <f>IF(Tabella1[[#This Row],[Popolazione2011]]&gt;300000, "MAGGIORE", " ")</f>
        <v xml:space="preserve"> </v>
      </c>
    </row>
    <row r="1038" spans="1:6" x14ac:dyDescent="0.25">
      <c r="A1038" t="s">
        <v>1045</v>
      </c>
      <c r="B1038" t="s">
        <v>2</v>
      </c>
      <c r="C1038" t="s">
        <v>1042</v>
      </c>
      <c r="D1038" s="3">
        <v>43818</v>
      </c>
      <c r="E1038" s="5">
        <f>Tabella1[[#This Row],[Popolazione2011]]*100/Tabella1[[#Totals],[Popolazione2011]]</f>
        <v>7.3739181663705244E-2</v>
      </c>
      <c r="F1038" t="str">
        <f>IF(Tabella1[[#This Row],[Popolazione2011]]&gt;300000, "MAGGIORE", " ")</f>
        <v xml:space="preserve"> </v>
      </c>
    </row>
    <row r="1039" spans="1:6" x14ac:dyDescent="0.25">
      <c r="A1039" t="s">
        <v>1046</v>
      </c>
      <c r="B1039" t="s">
        <v>2</v>
      </c>
      <c r="C1039" t="s">
        <v>1042</v>
      </c>
      <c r="D1039" s="3">
        <v>986</v>
      </c>
      <c r="E1039" s="5">
        <f>Tabella1[[#This Row],[Popolazione2011]]*100/Tabella1[[#Totals],[Popolazione2011]]</f>
        <v>1.6592914583142399E-3</v>
      </c>
      <c r="F1039" t="str">
        <f>IF(Tabella1[[#This Row],[Popolazione2011]]&gt;300000, "MAGGIORE", " ")</f>
        <v xml:space="preserve"> </v>
      </c>
    </row>
    <row r="1040" spans="1:6" x14ac:dyDescent="0.25">
      <c r="A1040" t="s">
        <v>1047</v>
      </c>
      <c r="B1040" t="s">
        <v>2</v>
      </c>
      <c r="C1040" t="s">
        <v>1042</v>
      </c>
      <c r="D1040" s="3">
        <v>880</v>
      </c>
      <c r="E1040" s="5">
        <f>Tabella1[[#This Row],[Popolazione2011]]*100/Tabella1[[#Totals],[Popolazione2011]]</f>
        <v>1.4809092122885711E-3</v>
      </c>
      <c r="F1040" t="str">
        <f>IF(Tabella1[[#This Row],[Popolazione2011]]&gt;300000, "MAGGIORE", " ")</f>
        <v xml:space="preserve"> </v>
      </c>
    </row>
    <row r="1041" spans="1:6" x14ac:dyDescent="0.25">
      <c r="A1041" t="s">
        <v>1048</v>
      </c>
      <c r="B1041" t="s">
        <v>2</v>
      </c>
      <c r="C1041" t="s">
        <v>1042</v>
      </c>
      <c r="D1041" s="3">
        <v>2168</v>
      </c>
      <c r="E1041" s="5">
        <f>Tabella1[[#This Row],[Popolazione2011]]*100/Tabella1[[#Totals],[Popolazione2011]]</f>
        <v>3.648421786638207E-3</v>
      </c>
      <c r="F1041" t="str">
        <f>IF(Tabella1[[#This Row],[Popolazione2011]]&gt;300000, "MAGGIORE", " ")</f>
        <v xml:space="preserve"> </v>
      </c>
    </row>
    <row r="1042" spans="1:6" x14ac:dyDescent="0.25">
      <c r="A1042" t="s">
        <v>1049</v>
      </c>
      <c r="B1042" t="s">
        <v>2</v>
      </c>
      <c r="C1042" t="s">
        <v>1042</v>
      </c>
      <c r="D1042" s="3">
        <v>149</v>
      </c>
      <c r="E1042" s="5">
        <f>Tabella1[[#This Row],[Popolazione2011]]*100/Tabella1[[#Totals],[Popolazione2011]]</f>
        <v>2.5074485526249668E-4</v>
      </c>
      <c r="F1042" t="str">
        <f>IF(Tabella1[[#This Row],[Popolazione2011]]&gt;300000, "MAGGIORE", " ")</f>
        <v xml:space="preserve"> </v>
      </c>
    </row>
    <row r="1043" spans="1:6" x14ac:dyDescent="0.25">
      <c r="A1043" t="s">
        <v>1050</v>
      </c>
      <c r="B1043" t="s">
        <v>2</v>
      </c>
      <c r="C1043" t="s">
        <v>1042</v>
      </c>
      <c r="D1043" s="3">
        <v>359</v>
      </c>
      <c r="E1043" s="5">
        <f>Tabella1[[#This Row],[Popolazione2011]]*100/Tabella1[[#Totals],[Popolazione2011]]</f>
        <v>6.0414364455863305E-4</v>
      </c>
      <c r="F1043" t="str">
        <f>IF(Tabella1[[#This Row],[Popolazione2011]]&gt;300000, "MAGGIORE", " ")</f>
        <v xml:space="preserve"> </v>
      </c>
    </row>
    <row r="1044" spans="1:6" x14ac:dyDescent="0.25">
      <c r="A1044" t="s">
        <v>1051</v>
      </c>
      <c r="B1044" t="s">
        <v>2</v>
      </c>
      <c r="C1044" t="s">
        <v>1042</v>
      </c>
      <c r="D1044" s="3">
        <v>1227</v>
      </c>
      <c r="E1044" s="5">
        <f>Tabella1[[#This Row],[Popolazione2011]]*100/Tabella1[[#Totals],[Popolazione2011]]</f>
        <v>2.0648586403159966E-3</v>
      </c>
      <c r="F1044" t="str">
        <f>IF(Tabella1[[#This Row],[Popolazione2011]]&gt;300000, "MAGGIORE", " ")</f>
        <v xml:space="preserve"> </v>
      </c>
    </row>
    <row r="1045" spans="1:6" x14ac:dyDescent="0.25">
      <c r="A1045" t="s">
        <v>1052</v>
      </c>
      <c r="B1045" t="s">
        <v>2</v>
      </c>
      <c r="C1045" t="s">
        <v>1042</v>
      </c>
      <c r="D1045" s="3">
        <v>7952</v>
      </c>
      <c r="E1045" s="5">
        <f>Tabella1[[#This Row],[Popolazione2011]]*100/Tabella1[[#Totals],[Popolazione2011]]</f>
        <v>1.3382034154680362E-2</v>
      </c>
      <c r="F1045" t="str">
        <f>IF(Tabella1[[#This Row],[Popolazione2011]]&gt;300000, "MAGGIORE", " ")</f>
        <v xml:space="preserve"> </v>
      </c>
    </row>
    <row r="1046" spans="1:6" x14ac:dyDescent="0.25">
      <c r="A1046" t="s">
        <v>1053</v>
      </c>
      <c r="B1046" t="s">
        <v>2</v>
      </c>
      <c r="C1046" t="s">
        <v>1042</v>
      </c>
      <c r="D1046" s="3">
        <v>206</v>
      </c>
      <c r="E1046" s="5">
        <f>Tabella1[[#This Row],[Popolazione2011]]*100/Tabella1[[#Totals],[Popolazione2011]]</f>
        <v>3.4666738378573371E-4</v>
      </c>
      <c r="F1046" t="str">
        <f>IF(Tabella1[[#This Row],[Popolazione2011]]&gt;300000, "MAGGIORE", " ")</f>
        <v xml:space="preserve"> </v>
      </c>
    </row>
    <row r="1047" spans="1:6" x14ac:dyDescent="0.25">
      <c r="A1047" t="s">
        <v>1054</v>
      </c>
      <c r="B1047" t="s">
        <v>2</v>
      </c>
      <c r="C1047" t="s">
        <v>1042</v>
      </c>
      <c r="D1047" s="3">
        <v>454</v>
      </c>
      <c r="E1047" s="5">
        <f>Tabella1[[#This Row],[Popolazione2011]]*100/Tabella1[[#Totals],[Popolazione2011]]</f>
        <v>7.6401452543069465E-4</v>
      </c>
      <c r="F1047" t="str">
        <f>IF(Tabella1[[#This Row],[Popolazione2011]]&gt;300000, "MAGGIORE", " ")</f>
        <v xml:space="preserve"> </v>
      </c>
    </row>
    <row r="1048" spans="1:6" x14ac:dyDescent="0.25">
      <c r="A1048" t="s">
        <v>1055</v>
      </c>
      <c r="B1048" t="s">
        <v>2</v>
      </c>
      <c r="C1048" t="s">
        <v>1042</v>
      </c>
      <c r="D1048" s="3">
        <v>880</v>
      </c>
      <c r="E1048" s="5">
        <f>Tabella1[[#This Row],[Popolazione2011]]*100/Tabella1[[#Totals],[Popolazione2011]]</f>
        <v>1.4809092122885711E-3</v>
      </c>
      <c r="F1048" t="str">
        <f>IF(Tabella1[[#This Row],[Popolazione2011]]&gt;300000, "MAGGIORE", " ")</f>
        <v xml:space="preserve"> </v>
      </c>
    </row>
    <row r="1049" spans="1:6" x14ac:dyDescent="0.25">
      <c r="A1049" t="s">
        <v>1056</v>
      </c>
      <c r="B1049" t="s">
        <v>2</v>
      </c>
      <c r="C1049" t="s">
        <v>1042</v>
      </c>
      <c r="D1049" s="3">
        <v>3625</v>
      </c>
      <c r="E1049" s="5">
        <f>Tabella1[[#This Row],[Popolazione2011]]*100/Tabella1[[#Totals],[Popolazione2011]]</f>
        <v>6.1003362438023529E-3</v>
      </c>
      <c r="F1049" t="str">
        <f>IF(Tabella1[[#This Row],[Popolazione2011]]&gt;300000, "MAGGIORE", " ")</f>
        <v xml:space="preserve"> </v>
      </c>
    </row>
    <row r="1050" spans="1:6" x14ac:dyDescent="0.25">
      <c r="A1050" t="s">
        <v>1057</v>
      </c>
      <c r="B1050" t="s">
        <v>2</v>
      </c>
      <c r="C1050" t="s">
        <v>1042</v>
      </c>
      <c r="D1050" s="3">
        <v>2894</v>
      </c>
      <c r="E1050" s="5">
        <f>Tabella1[[#This Row],[Popolazione2011]]*100/Tabella1[[#Totals],[Popolazione2011]]</f>
        <v>4.8701718867762787E-3</v>
      </c>
      <c r="F1050" t="str">
        <f>IF(Tabella1[[#This Row],[Popolazione2011]]&gt;300000, "MAGGIORE", " ")</f>
        <v xml:space="preserve"> </v>
      </c>
    </row>
    <row r="1051" spans="1:6" x14ac:dyDescent="0.25">
      <c r="A1051" t="s">
        <v>1058</v>
      </c>
      <c r="B1051" t="s">
        <v>2</v>
      </c>
      <c r="C1051" t="s">
        <v>1042</v>
      </c>
      <c r="D1051" s="3">
        <v>1996</v>
      </c>
      <c r="E1051" s="5">
        <f>Tabella1[[#This Row],[Popolazione2011]]*100/Tabella1[[#Totals],[Popolazione2011]]</f>
        <v>3.3589713496908957E-3</v>
      </c>
      <c r="F1051" t="str">
        <f>IF(Tabella1[[#This Row],[Popolazione2011]]&gt;300000, "MAGGIORE", " ")</f>
        <v xml:space="preserve"> </v>
      </c>
    </row>
    <row r="1052" spans="1:6" x14ac:dyDescent="0.25">
      <c r="A1052" t="s">
        <v>1059</v>
      </c>
      <c r="B1052" t="s">
        <v>2</v>
      </c>
      <c r="C1052" t="s">
        <v>1042</v>
      </c>
      <c r="D1052" s="3">
        <v>14810</v>
      </c>
      <c r="E1052" s="5">
        <f>Tabella1[[#This Row],[Popolazione2011]]*100/Tabella1[[#Totals],[Popolazione2011]]</f>
        <v>2.4923028902265613E-2</v>
      </c>
      <c r="F1052" t="str">
        <f>IF(Tabella1[[#This Row],[Popolazione2011]]&gt;300000, "MAGGIORE", " ")</f>
        <v xml:space="preserve"> </v>
      </c>
    </row>
    <row r="1053" spans="1:6" x14ac:dyDescent="0.25">
      <c r="A1053" t="s">
        <v>1060</v>
      </c>
      <c r="B1053" t="s">
        <v>2</v>
      </c>
      <c r="C1053" t="s">
        <v>1042</v>
      </c>
      <c r="D1053" s="3">
        <v>1610</v>
      </c>
      <c r="E1053" s="5">
        <f>Tabella1[[#This Row],[Popolazione2011]]*100/Tabella1[[#Totals],[Popolazione2011]]</f>
        <v>2.7093907179370452E-3</v>
      </c>
      <c r="F1053" t="str">
        <f>IF(Tabella1[[#This Row],[Popolazione2011]]&gt;300000, "MAGGIORE", " ")</f>
        <v xml:space="preserve"> </v>
      </c>
    </row>
    <row r="1054" spans="1:6" x14ac:dyDescent="0.25">
      <c r="A1054" t="s">
        <v>1061</v>
      </c>
      <c r="B1054" t="s">
        <v>2</v>
      </c>
      <c r="C1054" t="s">
        <v>1042</v>
      </c>
      <c r="D1054" s="3">
        <v>453</v>
      </c>
      <c r="E1054" s="5">
        <f>Tabella1[[#This Row],[Popolazione2011]]*100/Tabella1[[#Totals],[Popolazione2011]]</f>
        <v>7.6233167405309404E-4</v>
      </c>
      <c r="F1054" t="str">
        <f>IF(Tabella1[[#This Row],[Popolazione2011]]&gt;300000, "MAGGIORE", " ")</f>
        <v xml:space="preserve"> </v>
      </c>
    </row>
    <row r="1055" spans="1:6" x14ac:dyDescent="0.25">
      <c r="A1055" t="s">
        <v>1062</v>
      </c>
      <c r="B1055" t="s">
        <v>2</v>
      </c>
      <c r="C1055" t="s">
        <v>1042</v>
      </c>
      <c r="D1055" s="3">
        <v>719</v>
      </c>
      <c r="E1055" s="5">
        <f>Tabella1[[#This Row],[Popolazione2011]]*100/Tabella1[[#Totals],[Popolazione2011]]</f>
        <v>1.2099701404948667E-3</v>
      </c>
      <c r="F1055" t="str">
        <f>IF(Tabella1[[#This Row],[Popolazione2011]]&gt;300000, "MAGGIORE", " ")</f>
        <v xml:space="preserve"> </v>
      </c>
    </row>
    <row r="1056" spans="1:6" x14ac:dyDescent="0.25">
      <c r="A1056" t="s">
        <v>1063</v>
      </c>
      <c r="B1056" t="s">
        <v>2</v>
      </c>
      <c r="C1056" t="s">
        <v>1042</v>
      </c>
      <c r="D1056" s="3">
        <v>508</v>
      </c>
      <c r="E1056" s="5">
        <f>Tabella1[[#This Row],[Popolazione2011]]*100/Tabella1[[#Totals],[Popolazione2011]]</f>
        <v>8.5488849982112973E-4</v>
      </c>
      <c r="F1056" t="str">
        <f>IF(Tabella1[[#This Row],[Popolazione2011]]&gt;300000, "MAGGIORE", " ")</f>
        <v xml:space="preserve"> </v>
      </c>
    </row>
    <row r="1057" spans="1:6" x14ac:dyDescent="0.25">
      <c r="A1057" t="s">
        <v>1064</v>
      </c>
      <c r="B1057" t="s">
        <v>2</v>
      </c>
      <c r="C1057" t="s">
        <v>1042</v>
      </c>
      <c r="D1057" s="3">
        <v>3899</v>
      </c>
      <c r="E1057" s="5">
        <f>Tabella1[[#This Row],[Popolazione2011]]*100/Tabella1[[#Totals],[Popolazione2011]]</f>
        <v>6.5614375212649304E-3</v>
      </c>
      <c r="F1057" t="str">
        <f>IF(Tabella1[[#This Row],[Popolazione2011]]&gt;300000, "MAGGIORE", " ")</f>
        <v xml:space="preserve"> </v>
      </c>
    </row>
    <row r="1058" spans="1:6" x14ac:dyDescent="0.25">
      <c r="A1058" t="s">
        <v>1065</v>
      </c>
      <c r="B1058" t="s">
        <v>2</v>
      </c>
      <c r="C1058" t="s">
        <v>1042</v>
      </c>
      <c r="D1058" s="3">
        <v>130</v>
      </c>
      <c r="E1058" s="5">
        <f>Tabella1[[#This Row],[Popolazione2011]]*100/Tabella1[[#Totals],[Popolazione2011]]</f>
        <v>2.1877067908808437E-4</v>
      </c>
      <c r="F1058" t="str">
        <f>IF(Tabella1[[#This Row],[Popolazione2011]]&gt;300000, "MAGGIORE", " ")</f>
        <v xml:space="preserve"> </v>
      </c>
    </row>
    <row r="1059" spans="1:6" x14ac:dyDescent="0.25">
      <c r="A1059" t="s">
        <v>1066</v>
      </c>
      <c r="B1059" t="s">
        <v>2</v>
      </c>
      <c r="C1059" t="s">
        <v>1042</v>
      </c>
      <c r="D1059" s="3">
        <v>1588</v>
      </c>
      <c r="E1059" s="5">
        <f>Tabella1[[#This Row],[Popolazione2011]]*100/Tabella1[[#Totals],[Popolazione2011]]</f>
        <v>2.6723679876298309E-3</v>
      </c>
      <c r="F1059" t="str">
        <f>IF(Tabella1[[#This Row],[Popolazione2011]]&gt;300000, "MAGGIORE", " ")</f>
        <v xml:space="preserve"> </v>
      </c>
    </row>
    <row r="1060" spans="1:6" x14ac:dyDescent="0.25">
      <c r="A1060" t="s">
        <v>1067</v>
      </c>
      <c r="B1060" t="s">
        <v>2</v>
      </c>
      <c r="C1060" t="s">
        <v>1042</v>
      </c>
      <c r="D1060" s="3">
        <v>378</v>
      </c>
      <c r="E1060" s="5">
        <f>Tabella1[[#This Row],[Popolazione2011]]*100/Tabella1[[#Totals],[Popolazione2011]]</f>
        <v>6.3611782073304539E-4</v>
      </c>
      <c r="F1060" t="str">
        <f>IF(Tabella1[[#This Row],[Popolazione2011]]&gt;300000, "MAGGIORE", " ")</f>
        <v xml:space="preserve"> </v>
      </c>
    </row>
    <row r="1061" spans="1:6" x14ac:dyDescent="0.25">
      <c r="A1061" t="s">
        <v>1068</v>
      </c>
      <c r="B1061" t="s">
        <v>2</v>
      </c>
      <c r="C1061" t="s">
        <v>1042</v>
      </c>
      <c r="D1061" s="3">
        <v>542</v>
      </c>
      <c r="E1061" s="5">
        <f>Tabella1[[#This Row],[Popolazione2011]]*100/Tabella1[[#Totals],[Popolazione2011]]</f>
        <v>9.1210544665955176E-4</v>
      </c>
      <c r="F1061" t="str">
        <f>IF(Tabella1[[#This Row],[Popolazione2011]]&gt;300000, "MAGGIORE", " ")</f>
        <v xml:space="preserve"> </v>
      </c>
    </row>
    <row r="1062" spans="1:6" x14ac:dyDescent="0.25">
      <c r="A1062" t="s">
        <v>1069</v>
      </c>
      <c r="B1062" t="s">
        <v>2</v>
      </c>
      <c r="C1062" t="s">
        <v>1042</v>
      </c>
      <c r="D1062" s="3">
        <v>2202</v>
      </c>
      <c r="E1062" s="5">
        <f>Tabella1[[#This Row],[Popolazione2011]]*100/Tabella1[[#Totals],[Popolazione2011]]</f>
        <v>3.7056387334766291E-3</v>
      </c>
      <c r="F1062" t="str">
        <f>IF(Tabella1[[#This Row],[Popolazione2011]]&gt;300000, "MAGGIORE", " ")</f>
        <v xml:space="preserve"> </v>
      </c>
    </row>
    <row r="1063" spans="1:6" x14ac:dyDescent="0.25">
      <c r="A1063" t="s">
        <v>1070</v>
      </c>
      <c r="B1063" t="s">
        <v>2</v>
      </c>
      <c r="C1063" t="s">
        <v>1042</v>
      </c>
      <c r="D1063" s="3">
        <v>561</v>
      </c>
      <c r="E1063" s="5">
        <f>Tabella1[[#This Row],[Popolazione2011]]*100/Tabella1[[#Totals],[Popolazione2011]]</f>
        <v>9.440796228339641E-4</v>
      </c>
      <c r="F1063" t="str">
        <f>IF(Tabella1[[#This Row],[Popolazione2011]]&gt;300000, "MAGGIORE", " ")</f>
        <v xml:space="preserve"> </v>
      </c>
    </row>
    <row r="1064" spans="1:6" x14ac:dyDescent="0.25">
      <c r="A1064" t="s">
        <v>1071</v>
      </c>
      <c r="B1064" t="s">
        <v>2</v>
      </c>
      <c r="C1064" t="s">
        <v>1042</v>
      </c>
      <c r="D1064" s="3">
        <v>638</v>
      </c>
      <c r="E1064" s="5">
        <f>Tabella1[[#This Row],[Popolazione2011]]*100/Tabella1[[#Totals],[Popolazione2011]]</f>
        <v>1.0736591789092141E-3</v>
      </c>
      <c r="F1064" t="str">
        <f>IF(Tabella1[[#This Row],[Popolazione2011]]&gt;300000, "MAGGIORE", " ")</f>
        <v xml:space="preserve"> </v>
      </c>
    </row>
    <row r="1065" spans="1:6" x14ac:dyDescent="0.25">
      <c r="A1065" t="s">
        <v>1072</v>
      </c>
      <c r="B1065" t="s">
        <v>2</v>
      </c>
      <c r="C1065" t="s">
        <v>1042</v>
      </c>
      <c r="D1065" s="3">
        <v>3977</v>
      </c>
      <c r="E1065" s="5">
        <f>Tabella1[[#This Row],[Popolazione2011]]*100/Tabella1[[#Totals],[Popolazione2011]]</f>
        <v>6.6926999287177814E-3</v>
      </c>
      <c r="F1065" t="str">
        <f>IF(Tabella1[[#This Row],[Popolazione2011]]&gt;300000, "MAGGIORE", " ")</f>
        <v xml:space="preserve"> </v>
      </c>
    </row>
    <row r="1066" spans="1:6" x14ac:dyDescent="0.25">
      <c r="A1066" t="s">
        <v>1073</v>
      </c>
      <c r="B1066" t="s">
        <v>2</v>
      </c>
      <c r="C1066" t="s">
        <v>1042</v>
      </c>
      <c r="D1066" s="3">
        <v>1431</v>
      </c>
      <c r="E1066" s="5">
        <f>Tabella1[[#This Row],[Popolazione2011]]*100/Tabella1[[#Totals],[Popolazione2011]]</f>
        <v>2.4081603213465287E-3</v>
      </c>
      <c r="F1066" t="str">
        <f>IF(Tabella1[[#This Row],[Popolazione2011]]&gt;300000, "MAGGIORE", " ")</f>
        <v xml:space="preserve"> </v>
      </c>
    </row>
    <row r="1067" spans="1:6" x14ac:dyDescent="0.25">
      <c r="A1067" t="s">
        <v>1074</v>
      </c>
      <c r="B1067" t="s">
        <v>2</v>
      </c>
      <c r="C1067" t="s">
        <v>1042</v>
      </c>
      <c r="D1067" s="3">
        <v>614</v>
      </c>
      <c r="E1067" s="5">
        <f>Tabella1[[#This Row],[Popolazione2011]]*100/Tabella1[[#Totals],[Popolazione2011]]</f>
        <v>1.0332707458467986E-3</v>
      </c>
      <c r="F1067" t="str">
        <f>IF(Tabella1[[#This Row],[Popolazione2011]]&gt;300000, "MAGGIORE", " ")</f>
        <v xml:space="preserve"> </v>
      </c>
    </row>
    <row r="1068" spans="1:6" x14ac:dyDescent="0.25">
      <c r="A1068" t="s">
        <v>1075</v>
      </c>
      <c r="B1068" t="s">
        <v>2</v>
      </c>
      <c r="C1068" t="s">
        <v>1042</v>
      </c>
      <c r="D1068" s="3">
        <v>1015</v>
      </c>
      <c r="E1068" s="5">
        <f>Tabella1[[#This Row],[Popolazione2011]]*100/Tabella1[[#Totals],[Popolazione2011]]</f>
        <v>1.7080941482646589E-3</v>
      </c>
      <c r="F1068" t="str">
        <f>IF(Tabella1[[#This Row],[Popolazione2011]]&gt;300000, "MAGGIORE", " ")</f>
        <v xml:space="preserve"> </v>
      </c>
    </row>
    <row r="1069" spans="1:6" x14ac:dyDescent="0.25">
      <c r="A1069" t="s">
        <v>1076</v>
      </c>
      <c r="B1069" t="s">
        <v>2</v>
      </c>
      <c r="C1069" t="s">
        <v>1042</v>
      </c>
      <c r="D1069" s="3">
        <v>3980</v>
      </c>
      <c r="E1069" s="5">
        <f>Tabella1[[#This Row],[Popolazione2011]]*100/Tabella1[[#Totals],[Popolazione2011]]</f>
        <v>6.6977484828505832E-3</v>
      </c>
      <c r="F1069" t="str">
        <f>IF(Tabella1[[#This Row],[Popolazione2011]]&gt;300000, "MAGGIORE", " ")</f>
        <v xml:space="preserve"> </v>
      </c>
    </row>
    <row r="1070" spans="1:6" x14ac:dyDescent="0.25">
      <c r="A1070" t="s">
        <v>1077</v>
      </c>
      <c r="B1070" t="s">
        <v>2</v>
      </c>
      <c r="C1070" t="s">
        <v>1042</v>
      </c>
      <c r="D1070" s="3">
        <v>2821</v>
      </c>
      <c r="E1070" s="5">
        <f>Tabella1[[#This Row],[Popolazione2011]]*100/Tabella1[[#Totals],[Popolazione2011]]</f>
        <v>4.7473237362114307E-3</v>
      </c>
      <c r="F1070" t="str">
        <f>IF(Tabella1[[#This Row],[Popolazione2011]]&gt;300000, "MAGGIORE", " ")</f>
        <v xml:space="preserve"> </v>
      </c>
    </row>
    <row r="1071" spans="1:6" x14ac:dyDescent="0.25">
      <c r="A1071" t="s">
        <v>1078</v>
      </c>
      <c r="B1071" t="s">
        <v>2</v>
      </c>
      <c r="C1071" t="s">
        <v>1042</v>
      </c>
      <c r="D1071" s="3">
        <v>1624</v>
      </c>
      <c r="E1071" s="5">
        <f>Tabella1[[#This Row],[Popolazione2011]]*100/Tabella1[[#Totals],[Popolazione2011]]</f>
        <v>2.7329506372234542E-3</v>
      </c>
      <c r="F1071" t="str">
        <f>IF(Tabella1[[#This Row],[Popolazione2011]]&gt;300000, "MAGGIORE", " ")</f>
        <v xml:space="preserve"> </v>
      </c>
    </row>
    <row r="1072" spans="1:6" x14ac:dyDescent="0.25">
      <c r="A1072" t="s">
        <v>1079</v>
      </c>
      <c r="B1072" t="s">
        <v>2</v>
      </c>
      <c r="C1072" t="s">
        <v>1042</v>
      </c>
      <c r="D1072" s="3">
        <v>547</v>
      </c>
      <c r="E1072" s="5">
        <f>Tabella1[[#This Row],[Popolazione2011]]*100/Tabella1[[#Totals],[Popolazione2011]]</f>
        <v>9.2051970354755503E-4</v>
      </c>
      <c r="F1072" t="str">
        <f>IF(Tabella1[[#This Row],[Popolazione2011]]&gt;300000, "MAGGIORE", " ")</f>
        <v xml:space="preserve"> </v>
      </c>
    </row>
    <row r="1073" spans="1:6" x14ac:dyDescent="0.25">
      <c r="A1073" t="s">
        <v>1080</v>
      </c>
      <c r="B1073" t="s">
        <v>2</v>
      </c>
      <c r="C1073" t="s">
        <v>1042</v>
      </c>
      <c r="D1073" s="3">
        <v>203</v>
      </c>
      <c r="E1073" s="5">
        <f>Tabella1[[#This Row],[Popolazione2011]]*100/Tabella1[[#Totals],[Popolazione2011]]</f>
        <v>3.4161882965293177E-4</v>
      </c>
      <c r="F1073" t="str">
        <f>IF(Tabella1[[#This Row],[Popolazione2011]]&gt;300000, "MAGGIORE", " ")</f>
        <v xml:space="preserve"> </v>
      </c>
    </row>
    <row r="1074" spans="1:6" x14ac:dyDescent="0.25">
      <c r="A1074" t="s">
        <v>1081</v>
      </c>
      <c r="B1074" t="s">
        <v>2</v>
      </c>
      <c r="C1074" t="s">
        <v>1042</v>
      </c>
      <c r="D1074" s="3">
        <v>2153</v>
      </c>
      <c r="E1074" s="5">
        <f>Tabella1[[#This Row],[Popolazione2011]]*100/Tabella1[[#Totals],[Popolazione2011]]</f>
        <v>3.6231790159741975E-3</v>
      </c>
      <c r="F1074" t="str">
        <f>IF(Tabella1[[#This Row],[Popolazione2011]]&gt;300000, "MAGGIORE", " ")</f>
        <v xml:space="preserve"> </v>
      </c>
    </row>
    <row r="1075" spans="1:6" x14ac:dyDescent="0.25">
      <c r="A1075" t="s">
        <v>1082</v>
      </c>
      <c r="B1075" t="s">
        <v>2</v>
      </c>
      <c r="C1075" t="s">
        <v>1042</v>
      </c>
      <c r="D1075" s="3">
        <v>3927</v>
      </c>
      <c r="E1075" s="5">
        <f>Tabella1[[#This Row],[Popolazione2011]]*100/Tabella1[[#Totals],[Popolazione2011]]</f>
        <v>6.6085573598377492E-3</v>
      </c>
      <c r="F1075" t="str">
        <f>IF(Tabella1[[#This Row],[Popolazione2011]]&gt;300000, "MAGGIORE", " ")</f>
        <v xml:space="preserve"> </v>
      </c>
    </row>
    <row r="1076" spans="1:6" x14ac:dyDescent="0.25">
      <c r="A1076" t="s">
        <v>1083</v>
      </c>
      <c r="B1076" t="s">
        <v>2</v>
      </c>
      <c r="C1076" t="s">
        <v>1042</v>
      </c>
      <c r="D1076" s="3">
        <v>1365</v>
      </c>
      <c r="E1076" s="5">
        <f>Tabella1[[#This Row],[Popolazione2011]]*100/Tabella1[[#Totals],[Popolazione2011]]</f>
        <v>2.2970921304248859E-3</v>
      </c>
      <c r="F1076" t="str">
        <f>IF(Tabella1[[#This Row],[Popolazione2011]]&gt;300000, "MAGGIORE", " ")</f>
        <v xml:space="preserve"> </v>
      </c>
    </row>
    <row r="1077" spans="1:6" x14ac:dyDescent="0.25">
      <c r="A1077" t="s">
        <v>1084</v>
      </c>
      <c r="B1077" t="s">
        <v>2</v>
      </c>
      <c r="C1077" t="s">
        <v>1042</v>
      </c>
      <c r="D1077" s="3">
        <v>2639</v>
      </c>
      <c r="E1077" s="5">
        <f>Tabella1[[#This Row],[Popolazione2011]]*100/Tabella1[[#Totals],[Popolazione2011]]</f>
        <v>4.4410447854881128E-3</v>
      </c>
      <c r="F1077" t="str">
        <f>IF(Tabella1[[#This Row],[Popolazione2011]]&gt;300000, "MAGGIORE", " ")</f>
        <v xml:space="preserve"> </v>
      </c>
    </row>
    <row r="1078" spans="1:6" x14ac:dyDescent="0.25">
      <c r="A1078" t="s">
        <v>1085</v>
      </c>
      <c r="B1078" t="s">
        <v>2</v>
      </c>
      <c r="C1078" t="s">
        <v>1042</v>
      </c>
      <c r="D1078" s="3">
        <v>2307</v>
      </c>
      <c r="E1078" s="5">
        <f>Tabella1[[#This Row],[Popolazione2011]]*100/Tabella1[[#Totals],[Popolazione2011]]</f>
        <v>3.8823381281246974E-3</v>
      </c>
      <c r="F1078" t="str">
        <f>IF(Tabella1[[#This Row],[Popolazione2011]]&gt;300000, "MAGGIORE", " ")</f>
        <v xml:space="preserve"> </v>
      </c>
    </row>
    <row r="1079" spans="1:6" x14ac:dyDescent="0.25">
      <c r="A1079" t="s">
        <v>1086</v>
      </c>
      <c r="B1079" t="s">
        <v>2</v>
      </c>
      <c r="C1079" t="s">
        <v>1042</v>
      </c>
      <c r="D1079" s="3">
        <v>1514</v>
      </c>
      <c r="E1079" s="5">
        <f>Tabella1[[#This Row],[Popolazione2011]]*100/Tabella1[[#Totals],[Popolazione2011]]</f>
        <v>2.5478369856873828E-3</v>
      </c>
      <c r="F1079" t="str">
        <f>IF(Tabella1[[#This Row],[Popolazione2011]]&gt;300000, "MAGGIORE", " ")</f>
        <v xml:space="preserve"> </v>
      </c>
    </row>
    <row r="1080" spans="1:6" x14ac:dyDescent="0.25">
      <c r="A1080" t="s">
        <v>1087</v>
      </c>
      <c r="B1080" t="s">
        <v>2</v>
      </c>
      <c r="C1080" t="s">
        <v>1042</v>
      </c>
      <c r="D1080" s="3">
        <v>921</v>
      </c>
      <c r="E1080" s="5">
        <f>Tabella1[[#This Row],[Popolazione2011]]*100/Tabella1[[#Totals],[Popolazione2011]]</f>
        <v>1.5499061187701979E-3</v>
      </c>
      <c r="F1080" t="str">
        <f>IF(Tabella1[[#This Row],[Popolazione2011]]&gt;300000, "MAGGIORE", " ")</f>
        <v xml:space="preserve"> </v>
      </c>
    </row>
    <row r="1081" spans="1:6" x14ac:dyDescent="0.25">
      <c r="A1081" t="s">
        <v>1088</v>
      </c>
      <c r="B1081" t="s">
        <v>2</v>
      </c>
      <c r="C1081" t="s">
        <v>1042</v>
      </c>
      <c r="D1081" s="3">
        <v>87</v>
      </c>
      <c r="E1081" s="5">
        <f>Tabella1[[#This Row],[Popolazione2011]]*100/Tabella1[[#Totals],[Popolazione2011]]</f>
        <v>1.4640806985125648E-4</v>
      </c>
      <c r="F1081" t="str">
        <f>IF(Tabella1[[#This Row],[Popolazione2011]]&gt;300000, "MAGGIORE", " ")</f>
        <v xml:space="preserve"> </v>
      </c>
    </row>
    <row r="1082" spans="1:6" x14ac:dyDescent="0.25">
      <c r="A1082" t="s">
        <v>1089</v>
      </c>
      <c r="B1082" t="s">
        <v>2</v>
      </c>
      <c r="C1082" t="s">
        <v>1042</v>
      </c>
      <c r="D1082" s="3">
        <v>1654</v>
      </c>
      <c r="E1082" s="5">
        <f>Tabella1[[#This Row],[Popolazione2011]]*100/Tabella1[[#Totals],[Popolazione2011]]</f>
        <v>2.7834361785514738E-3</v>
      </c>
      <c r="F1082" t="str">
        <f>IF(Tabella1[[#This Row],[Popolazione2011]]&gt;300000, "MAGGIORE", " ")</f>
        <v xml:space="preserve"> </v>
      </c>
    </row>
    <row r="1083" spans="1:6" x14ac:dyDescent="0.25">
      <c r="A1083" t="s">
        <v>1090</v>
      </c>
      <c r="B1083" t="s">
        <v>2</v>
      </c>
      <c r="C1083" t="s">
        <v>1042</v>
      </c>
      <c r="D1083" s="3">
        <v>627</v>
      </c>
      <c r="E1083" s="5">
        <f>Tabella1[[#This Row],[Popolazione2011]]*100/Tabella1[[#Totals],[Popolazione2011]]</f>
        <v>1.0551478137556069E-3</v>
      </c>
      <c r="F1083" t="str">
        <f>IF(Tabella1[[#This Row],[Popolazione2011]]&gt;300000, "MAGGIORE", " ")</f>
        <v xml:space="preserve"> </v>
      </c>
    </row>
    <row r="1084" spans="1:6" x14ac:dyDescent="0.25">
      <c r="A1084" t="s">
        <v>1091</v>
      </c>
      <c r="B1084" t="s">
        <v>2</v>
      </c>
      <c r="C1084" t="s">
        <v>1042</v>
      </c>
      <c r="D1084" s="3">
        <v>2015</v>
      </c>
      <c r="E1084" s="5">
        <f>Tabella1[[#This Row],[Popolazione2011]]*100/Tabella1[[#Totals],[Popolazione2011]]</f>
        <v>3.3909455258653077E-3</v>
      </c>
      <c r="F1084" t="str">
        <f>IF(Tabella1[[#This Row],[Popolazione2011]]&gt;300000, "MAGGIORE", " ")</f>
        <v xml:space="preserve"> </v>
      </c>
    </row>
    <row r="1085" spans="1:6" x14ac:dyDescent="0.25">
      <c r="A1085" t="s">
        <v>1092</v>
      </c>
      <c r="B1085" t="s">
        <v>2</v>
      </c>
      <c r="C1085" t="s">
        <v>1042</v>
      </c>
      <c r="D1085" s="3">
        <v>2762</v>
      </c>
      <c r="E1085" s="5">
        <f>Tabella1[[#This Row],[Popolazione2011]]*100/Tabella1[[#Totals],[Popolazione2011]]</f>
        <v>4.648035504932993E-3</v>
      </c>
      <c r="F1085" t="str">
        <f>IF(Tabella1[[#This Row],[Popolazione2011]]&gt;300000, "MAGGIORE", " ")</f>
        <v xml:space="preserve"> </v>
      </c>
    </row>
    <row r="1086" spans="1:6" x14ac:dyDescent="0.25">
      <c r="A1086" t="s">
        <v>1093</v>
      </c>
      <c r="B1086" t="s">
        <v>2</v>
      </c>
      <c r="C1086" t="s">
        <v>1042</v>
      </c>
      <c r="D1086" s="3">
        <v>1330</v>
      </c>
      <c r="E1086" s="5">
        <f>Tabella1[[#This Row],[Popolazione2011]]*100/Tabella1[[#Totals],[Popolazione2011]]</f>
        <v>2.2381923322088632E-3</v>
      </c>
      <c r="F1086" t="str">
        <f>IF(Tabella1[[#This Row],[Popolazione2011]]&gt;300000, "MAGGIORE", " ")</f>
        <v xml:space="preserve"> </v>
      </c>
    </row>
    <row r="1087" spans="1:6" x14ac:dyDescent="0.25">
      <c r="A1087" t="s">
        <v>1094</v>
      </c>
      <c r="B1087" t="s">
        <v>2</v>
      </c>
      <c r="C1087" t="s">
        <v>1042</v>
      </c>
      <c r="D1087" s="3">
        <v>751</v>
      </c>
      <c r="E1087" s="5">
        <f>Tabella1[[#This Row],[Popolazione2011]]*100/Tabella1[[#Totals],[Popolazione2011]]</f>
        <v>1.2638213845780875E-3</v>
      </c>
      <c r="F1087" t="str">
        <f>IF(Tabella1[[#This Row],[Popolazione2011]]&gt;300000, "MAGGIORE", " ")</f>
        <v xml:space="preserve"> </v>
      </c>
    </row>
    <row r="1088" spans="1:6" x14ac:dyDescent="0.25">
      <c r="A1088" t="s">
        <v>1095</v>
      </c>
      <c r="B1088" t="s">
        <v>2</v>
      </c>
      <c r="C1088" t="s">
        <v>1042</v>
      </c>
      <c r="D1088" s="3">
        <v>1157</v>
      </c>
      <c r="E1088" s="5">
        <f>Tabella1[[#This Row],[Popolazione2011]]*100/Tabella1[[#Totals],[Popolazione2011]]</f>
        <v>1.9470590438839511E-3</v>
      </c>
      <c r="F1088" t="str">
        <f>IF(Tabella1[[#This Row],[Popolazione2011]]&gt;300000, "MAGGIORE", " ")</f>
        <v xml:space="preserve"> </v>
      </c>
    </row>
    <row r="1089" spans="1:6" x14ac:dyDescent="0.25">
      <c r="A1089" t="s">
        <v>1096</v>
      </c>
      <c r="B1089" t="s">
        <v>2</v>
      </c>
      <c r="C1089" t="s">
        <v>1042</v>
      </c>
      <c r="D1089" s="3">
        <v>960</v>
      </c>
      <c r="E1089" s="5">
        <f>Tabella1[[#This Row],[Popolazione2011]]*100/Tabella1[[#Totals],[Popolazione2011]]</f>
        <v>1.6155373224966232E-3</v>
      </c>
      <c r="F1089" t="str">
        <f>IF(Tabella1[[#This Row],[Popolazione2011]]&gt;300000, "MAGGIORE", " ")</f>
        <v xml:space="preserve"> </v>
      </c>
    </row>
    <row r="1090" spans="1:6" x14ac:dyDescent="0.25">
      <c r="A1090" t="s">
        <v>1097</v>
      </c>
      <c r="B1090" t="s">
        <v>2</v>
      </c>
      <c r="C1090" t="s">
        <v>1042</v>
      </c>
      <c r="D1090" s="3">
        <v>298</v>
      </c>
      <c r="E1090" s="5">
        <f>Tabella1[[#This Row],[Popolazione2011]]*100/Tabella1[[#Totals],[Popolazione2011]]</f>
        <v>5.0148971052499337E-4</v>
      </c>
      <c r="F1090" t="str">
        <f>IF(Tabella1[[#This Row],[Popolazione2011]]&gt;300000, "MAGGIORE", " ")</f>
        <v xml:space="preserve"> </v>
      </c>
    </row>
    <row r="1091" spans="1:6" x14ac:dyDescent="0.25">
      <c r="A1091" t="s">
        <v>1098</v>
      </c>
      <c r="B1091" t="s">
        <v>2</v>
      </c>
      <c r="C1091" t="s">
        <v>1042</v>
      </c>
      <c r="D1091" s="3">
        <v>2645</v>
      </c>
      <c r="E1091" s="5">
        <f>Tabella1[[#This Row],[Popolazione2011]]*100/Tabella1[[#Totals],[Popolazione2011]]</f>
        <v>4.4511418937537165E-3</v>
      </c>
      <c r="F1091" t="str">
        <f>IF(Tabella1[[#This Row],[Popolazione2011]]&gt;300000, "MAGGIORE", " ")</f>
        <v xml:space="preserve"> </v>
      </c>
    </row>
    <row r="1092" spans="1:6" x14ac:dyDescent="0.25">
      <c r="A1092" t="s">
        <v>1099</v>
      </c>
      <c r="B1092" t="s">
        <v>2</v>
      </c>
      <c r="C1092" t="s">
        <v>1042</v>
      </c>
      <c r="D1092" s="3">
        <v>224</v>
      </c>
      <c r="E1092" s="5">
        <f>Tabella1[[#This Row],[Popolazione2011]]*100/Tabella1[[#Totals],[Popolazione2011]]</f>
        <v>3.7695870858254539E-4</v>
      </c>
      <c r="F1092" t="str">
        <f>IF(Tabella1[[#This Row],[Popolazione2011]]&gt;300000, "MAGGIORE", " ")</f>
        <v xml:space="preserve"> </v>
      </c>
    </row>
    <row r="1093" spans="1:6" x14ac:dyDescent="0.25">
      <c r="A1093" t="s">
        <v>1100</v>
      </c>
      <c r="B1093" t="s">
        <v>2</v>
      </c>
      <c r="C1093" t="s">
        <v>1042</v>
      </c>
      <c r="D1093" s="3">
        <v>2532</v>
      </c>
      <c r="E1093" s="5">
        <f>Tabella1[[#This Row],[Popolazione2011]]*100/Tabella1[[#Totals],[Popolazione2011]]</f>
        <v>4.2609796880848433E-3</v>
      </c>
      <c r="F1093" t="str">
        <f>IF(Tabella1[[#This Row],[Popolazione2011]]&gt;300000, "MAGGIORE", " ")</f>
        <v xml:space="preserve"> </v>
      </c>
    </row>
    <row r="1094" spans="1:6" x14ac:dyDescent="0.25">
      <c r="A1094" t="s">
        <v>1101</v>
      </c>
      <c r="B1094" t="s">
        <v>2</v>
      </c>
      <c r="C1094" t="s">
        <v>1042</v>
      </c>
      <c r="D1094" s="3">
        <v>239</v>
      </c>
      <c r="E1094" s="5">
        <f>Tabella1[[#This Row],[Popolazione2011]]*100/Tabella1[[#Totals],[Popolazione2011]]</f>
        <v>4.0220147924655513E-4</v>
      </c>
      <c r="F1094" t="str">
        <f>IF(Tabella1[[#This Row],[Popolazione2011]]&gt;300000, "MAGGIORE", " ")</f>
        <v xml:space="preserve"> </v>
      </c>
    </row>
    <row r="1095" spans="1:6" x14ac:dyDescent="0.25">
      <c r="A1095" t="s">
        <v>1102</v>
      </c>
      <c r="B1095" t="s">
        <v>2</v>
      </c>
      <c r="C1095" t="s">
        <v>1042</v>
      </c>
      <c r="D1095" s="3">
        <v>1086</v>
      </c>
      <c r="E1095" s="5">
        <f>Tabella1[[#This Row],[Popolazione2011]]*100/Tabella1[[#Totals],[Popolazione2011]]</f>
        <v>1.827576596074305E-3</v>
      </c>
      <c r="F1095" t="str">
        <f>IF(Tabella1[[#This Row],[Popolazione2011]]&gt;300000, "MAGGIORE", " ")</f>
        <v xml:space="preserve"> </v>
      </c>
    </row>
    <row r="1096" spans="1:6" x14ac:dyDescent="0.25">
      <c r="A1096" t="s">
        <v>1103</v>
      </c>
      <c r="B1096" t="s">
        <v>2</v>
      </c>
      <c r="C1096" t="s">
        <v>1042</v>
      </c>
      <c r="D1096" s="3">
        <v>566</v>
      </c>
      <c r="E1096" s="5">
        <f>Tabella1[[#This Row],[Popolazione2011]]*100/Tabella1[[#Totals],[Popolazione2011]]</f>
        <v>9.5249387972196737E-4</v>
      </c>
      <c r="F1096" t="str">
        <f>IF(Tabella1[[#This Row],[Popolazione2011]]&gt;300000, "MAGGIORE", " ")</f>
        <v xml:space="preserve"> </v>
      </c>
    </row>
    <row r="1097" spans="1:6" x14ac:dyDescent="0.25">
      <c r="A1097" t="s">
        <v>1104</v>
      </c>
      <c r="B1097" t="s">
        <v>2</v>
      </c>
      <c r="C1097" t="s">
        <v>1042</v>
      </c>
      <c r="D1097" s="3">
        <v>1253</v>
      </c>
      <c r="E1097" s="5">
        <f>Tabella1[[#This Row],[Popolazione2011]]*100/Tabella1[[#Totals],[Popolazione2011]]</f>
        <v>2.1086127761336133E-3</v>
      </c>
      <c r="F1097" t="str">
        <f>IF(Tabella1[[#This Row],[Popolazione2011]]&gt;300000, "MAGGIORE", " ")</f>
        <v xml:space="preserve"> </v>
      </c>
    </row>
    <row r="1098" spans="1:6" x14ac:dyDescent="0.25">
      <c r="A1098" t="s">
        <v>1105</v>
      </c>
      <c r="B1098" t="s">
        <v>2</v>
      </c>
      <c r="C1098" t="s">
        <v>1042</v>
      </c>
      <c r="D1098" s="3">
        <v>8180</v>
      </c>
      <c r="E1098" s="5">
        <f>Tabella1[[#This Row],[Popolazione2011]]*100/Tabella1[[#Totals],[Popolazione2011]]</f>
        <v>1.3765724268773309E-2</v>
      </c>
      <c r="F1098" t="str">
        <f>IF(Tabella1[[#This Row],[Popolazione2011]]&gt;300000, "MAGGIORE", " ")</f>
        <v xml:space="preserve"> </v>
      </c>
    </row>
    <row r="1099" spans="1:6" x14ac:dyDescent="0.25">
      <c r="A1099" t="s">
        <v>1106</v>
      </c>
      <c r="B1099" t="s">
        <v>2</v>
      </c>
      <c r="C1099" t="s">
        <v>1042</v>
      </c>
      <c r="D1099" s="3">
        <v>363</v>
      </c>
      <c r="E1099" s="5">
        <f>Tabella1[[#This Row],[Popolazione2011]]*100/Tabella1[[#Totals],[Popolazione2011]]</f>
        <v>6.108750500690356E-4</v>
      </c>
      <c r="F1099" t="str">
        <f>IF(Tabella1[[#This Row],[Popolazione2011]]&gt;300000, "MAGGIORE", " ")</f>
        <v xml:space="preserve"> </v>
      </c>
    </row>
    <row r="1100" spans="1:6" x14ac:dyDescent="0.25">
      <c r="A1100" t="s">
        <v>1107</v>
      </c>
      <c r="B1100" t="s">
        <v>2</v>
      </c>
      <c r="C1100" t="s">
        <v>1042</v>
      </c>
      <c r="D1100" s="3">
        <v>190</v>
      </c>
      <c r="E1100" s="5">
        <f>Tabella1[[#This Row],[Popolazione2011]]*100/Tabella1[[#Totals],[Popolazione2011]]</f>
        <v>3.197417617441233E-4</v>
      </c>
      <c r="F1100" t="str">
        <f>IF(Tabella1[[#This Row],[Popolazione2011]]&gt;300000, "MAGGIORE", " ")</f>
        <v xml:space="preserve"> </v>
      </c>
    </row>
    <row r="1101" spans="1:6" x14ac:dyDescent="0.25">
      <c r="A1101" t="s">
        <v>1108</v>
      </c>
      <c r="B1101" t="s">
        <v>2</v>
      </c>
      <c r="C1101" t="s">
        <v>1042</v>
      </c>
      <c r="D1101" s="3">
        <v>1423</v>
      </c>
      <c r="E1101" s="5">
        <f>Tabella1[[#This Row],[Popolazione2011]]*100/Tabella1[[#Totals],[Popolazione2011]]</f>
        <v>2.3946975103257238E-3</v>
      </c>
      <c r="F1101" t="str">
        <f>IF(Tabella1[[#This Row],[Popolazione2011]]&gt;300000, "MAGGIORE", " ")</f>
        <v xml:space="preserve"> </v>
      </c>
    </row>
    <row r="1102" spans="1:6" x14ac:dyDescent="0.25">
      <c r="A1102" t="s">
        <v>1109</v>
      </c>
      <c r="B1102" t="s">
        <v>2</v>
      </c>
      <c r="C1102" t="s">
        <v>1042</v>
      </c>
      <c r="D1102" s="3">
        <v>425</v>
      </c>
      <c r="E1102" s="5">
        <f>Tabella1[[#This Row],[Popolazione2011]]*100/Tabella1[[#Totals],[Popolazione2011]]</f>
        <v>7.1521183548027588E-4</v>
      </c>
      <c r="F1102" t="str">
        <f>IF(Tabella1[[#This Row],[Popolazione2011]]&gt;300000, "MAGGIORE", " ")</f>
        <v xml:space="preserve"> </v>
      </c>
    </row>
    <row r="1103" spans="1:6" x14ac:dyDescent="0.25">
      <c r="A1103" t="s">
        <v>1110</v>
      </c>
      <c r="B1103" t="s">
        <v>2</v>
      </c>
      <c r="C1103" t="s">
        <v>1042</v>
      </c>
      <c r="D1103" s="3">
        <v>1251</v>
      </c>
      <c r="E1103" s="5">
        <f>Tabella1[[#This Row],[Popolazione2011]]*100/Tabella1[[#Totals],[Popolazione2011]]</f>
        <v>2.105247073378412E-3</v>
      </c>
      <c r="F1103" t="str">
        <f>IF(Tabella1[[#This Row],[Popolazione2011]]&gt;300000, "MAGGIORE", " ")</f>
        <v xml:space="preserve"> </v>
      </c>
    </row>
    <row r="1104" spans="1:6" x14ac:dyDescent="0.25">
      <c r="A1104" t="s">
        <v>1111</v>
      </c>
      <c r="B1104" t="s">
        <v>2</v>
      </c>
      <c r="C1104" t="s">
        <v>1042</v>
      </c>
      <c r="D1104" s="3">
        <v>1129</v>
      </c>
      <c r="E1104" s="5">
        <f>Tabella1[[#This Row],[Popolazione2011]]*100/Tabella1[[#Totals],[Popolazione2011]]</f>
        <v>1.8999392053111329E-3</v>
      </c>
      <c r="F1104" t="str">
        <f>IF(Tabella1[[#This Row],[Popolazione2011]]&gt;300000, "MAGGIORE", " ")</f>
        <v xml:space="preserve"> </v>
      </c>
    </row>
    <row r="1105" spans="1:6" x14ac:dyDescent="0.25">
      <c r="A1105" t="s">
        <v>1112</v>
      </c>
      <c r="B1105" t="s">
        <v>2</v>
      </c>
      <c r="C1105" t="s">
        <v>1042</v>
      </c>
      <c r="D1105" s="3">
        <v>2835</v>
      </c>
      <c r="E1105" s="5">
        <f>Tabella1[[#This Row],[Popolazione2011]]*100/Tabella1[[#Totals],[Popolazione2011]]</f>
        <v>4.7708836554978401E-3</v>
      </c>
      <c r="F1105" t="str">
        <f>IF(Tabella1[[#This Row],[Popolazione2011]]&gt;300000, "MAGGIORE", " ")</f>
        <v xml:space="preserve"> </v>
      </c>
    </row>
    <row r="1106" spans="1:6" x14ac:dyDescent="0.25">
      <c r="A1106" t="s">
        <v>1113</v>
      </c>
      <c r="B1106" t="s">
        <v>2</v>
      </c>
      <c r="C1106" t="s">
        <v>1042</v>
      </c>
      <c r="D1106" s="3">
        <v>528</v>
      </c>
      <c r="E1106" s="5">
        <f>Tabella1[[#This Row],[Popolazione2011]]*100/Tabella1[[#Totals],[Popolazione2011]]</f>
        <v>8.8854552737314269E-4</v>
      </c>
      <c r="F1106" t="str">
        <f>IF(Tabella1[[#This Row],[Popolazione2011]]&gt;300000, "MAGGIORE", " ")</f>
        <v xml:space="preserve"> </v>
      </c>
    </row>
    <row r="1107" spans="1:6" x14ac:dyDescent="0.25">
      <c r="A1107" t="s">
        <v>1114</v>
      </c>
      <c r="B1107" t="s">
        <v>2</v>
      </c>
      <c r="C1107" t="s">
        <v>1042</v>
      </c>
      <c r="D1107" s="3">
        <v>2018</v>
      </c>
      <c r="E1107" s="5">
        <f>Tabella1[[#This Row],[Popolazione2011]]*100/Tabella1[[#Totals],[Popolazione2011]]</f>
        <v>3.39599407999811E-3</v>
      </c>
      <c r="F1107" t="str">
        <f>IF(Tabella1[[#This Row],[Popolazione2011]]&gt;300000, "MAGGIORE", " ")</f>
        <v xml:space="preserve"> </v>
      </c>
    </row>
    <row r="1108" spans="1:6" x14ac:dyDescent="0.25">
      <c r="A1108" t="s">
        <v>1115</v>
      </c>
      <c r="B1108" t="s">
        <v>2</v>
      </c>
      <c r="C1108" t="s">
        <v>1042</v>
      </c>
      <c r="D1108" s="3">
        <v>12067</v>
      </c>
      <c r="E1108" s="5">
        <f>Tabella1[[#This Row],[Popolazione2011]]*100/Tabella1[[#Totals],[Popolazione2011]]</f>
        <v>2.0306967573507032E-2</v>
      </c>
      <c r="F1108" t="str">
        <f>IF(Tabella1[[#This Row],[Popolazione2011]]&gt;300000, "MAGGIORE", " ")</f>
        <v xml:space="preserve"> </v>
      </c>
    </row>
    <row r="1109" spans="1:6" x14ac:dyDescent="0.25">
      <c r="A1109" t="s">
        <v>1116</v>
      </c>
      <c r="B1109" t="s">
        <v>2</v>
      </c>
      <c r="C1109" t="s">
        <v>1117</v>
      </c>
      <c r="D1109" s="3">
        <v>467</v>
      </c>
      <c r="E1109" s="5">
        <f>Tabella1[[#This Row],[Popolazione2011]]*100/Tabella1[[#Totals],[Popolazione2011]]</f>
        <v>7.8589159333950311E-4</v>
      </c>
      <c r="F1109" t="str">
        <f>IF(Tabella1[[#This Row],[Popolazione2011]]&gt;300000, "MAGGIORE", " ")</f>
        <v xml:space="preserve"> </v>
      </c>
    </row>
    <row r="1110" spans="1:6" x14ac:dyDescent="0.25">
      <c r="A1110" t="s">
        <v>1118</v>
      </c>
      <c r="B1110" t="s">
        <v>2</v>
      </c>
      <c r="C1110" t="s">
        <v>1117</v>
      </c>
      <c r="D1110" s="3">
        <v>448</v>
      </c>
      <c r="E1110" s="5">
        <f>Tabella1[[#This Row],[Popolazione2011]]*100/Tabella1[[#Totals],[Popolazione2011]]</f>
        <v>7.5391741716509077E-4</v>
      </c>
      <c r="F1110" t="str">
        <f>IF(Tabella1[[#This Row],[Popolazione2011]]&gt;300000, "MAGGIORE", " ")</f>
        <v xml:space="preserve"> </v>
      </c>
    </row>
    <row r="1111" spans="1:6" x14ac:dyDescent="0.25">
      <c r="A1111" t="s">
        <v>1119</v>
      </c>
      <c r="B1111" t="s">
        <v>2</v>
      </c>
      <c r="C1111" t="s">
        <v>1117</v>
      </c>
      <c r="D1111" s="3">
        <v>2040</v>
      </c>
      <c r="E1111" s="5">
        <f>Tabella1[[#This Row],[Popolazione2011]]*100/Tabella1[[#Totals],[Popolazione2011]]</f>
        <v>3.4330168103053242E-3</v>
      </c>
      <c r="F1111" t="str">
        <f>IF(Tabella1[[#This Row],[Popolazione2011]]&gt;300000, "MAGGIORE", " ")</f>
        <v xml:space="preserve"> </v>
      </c>
    </row>
    <row r="1112" spans="1:6" x14ac:dyDescent="0.25">
      <c r="A1112" t="s">
        <v>1120</v>
      </c>
      <c r="B1112" t="s">
        <v>2</v>
      </c>
      <c r="C1112" t="s">
        <v>1117</v>
      </c>
      <c r="D1112" s="3">
        <v>250</v>
      </c>
      <c r="E1112" s="5">
        <f>Tabella1[[#This Row],[Popolazione2011]]*100/Tabella1[[#Totals],[Popolazione2011]]</f>
        <v>4.2071284440016227E-4</v>
      </c>
      <c r="F1112" t="str">
        <f>IF(Tabella1[[#This Row],[Popolazione2011]]&gt;300000, "MAGGIORE", " ")</f>
        <v xml:space="preserve"> </v>
      </c>
    </row>
    <row r="1113" spans="1:6" x14ac:dyDescent="0.25">
      <c r="A1113" t="s">
        <v>1121</v>
      </c>
      <c r="B1113" t="s">
        <v>2</v>
      </c>
      <c r="C1113" t="s">
        <v>1117</v>
      </c>
      <c r="D1113" s="3">
        <v>103</v>
      </c>
      <c r="E1113" s="5">
        <f>Tabella1[[#This Row],[Popolazione2011]]*100/Tabella1[[#Totals],[Popolazione2011]]</f>
        <v>1.7333369189286685E-4</v>
      </c>
      <c r="F1113" t="str">
        <f>IF(Tabella1[[#This Row],[Popolazione2011]]&gt;300000, "MAGGIORE", " ")</f>
        <v xml:space="preserve"> </v>
      </c>
    </row>
    <row r="1114" spans="1:6" x14ac:dyDescent="0.25">
      <c r="A1114" t="s">
        <v>1122</v>
      </c>
      <c r="B1114" t="s">
        <v>2</v>
      </c>
      <c r="C1114" t="s">
        <v>1117</v>
      </c>
      <c r="D1114" s="3">
        <v>922</v>
      </c>
      <c r="E1114" s="5">
        <f>Tabella1[[#This Row],[Popolazione2011]]*100/Tabella1[[#Totals],[Popolazione2011]]</f>
        <v>1.5515889701477985E-3</v>
      </c>
      <c r="F1114" t="str">
        <f>IF(Tabella1[[#This Row],[Popolazione2011]]&gt;300000, "MAGGIORE", " ")</f>
        <v xml:space="preserve"> </v>
      </c>
    </row>
    <row r="1115" spans="1:6" x14ac:dyDescent="0.25">
      <c r="A1115" t="s">
        <v>1123</v>
      </c>
      <c r="B1115" t="s">
        <v>2</v>
      </c>
      <c r="C1115" t="s">
        <v>1117</v>
      </c>
      <c r="D1115" s="3">
        <v>518</v>
      </c>
      <c r="E1115" s="5">
        <f>Tabella1[[#This Row],[Popolazione2011]]*100/Tabella1[[#Totals],[Popolazione2011]]</f>
        <v>8.7171701359713626E-4</v>
      </c>
      <c r="F1115" t="str">
        <f>IF(Tabella1[[#This Row],[Popolazione2011]]&gt;300000, "MAGGIORE", " ")</f>
        <v xml:space="preserve"> </v>
      </c>
    </row>
    <row r="1116" spans="1:6" x14ac:dyDescent="0.25">
      <c r="A1116" t="s">
        <v>1124</v>
      </c>
      <c r="B1116" t="s">
        <v>2</v>
      </c>
      <c r="C1116" t="s">
        <v>1117</v>
      </c>
      <c r="D1116" s="3">
        <v>4917</v>
      </c>
      <c r="E1116" s="5">
        <f>Tabella1[[#This Row],[Popolazione2011]]*100/Tabella1[[#Totals],[Popolazione2011]]</f>
        <v>8.2745802236623908E-3</v>
      </c>
      <c r="F1116" t="str">
        <f>IF(Tabella1[[#This Row],[Popolazione2011]]&gt;300000, "MAGGIORE", " ")</f>
        <v xml:space="preserve"> </v>
      </c>
    </row>
    <row r="1117" spans="1:6" x14ac:dyDescent="0.25">
      <c r="A1117" t="s">
        <v>1125</v>
      </c>
      <c r="B1117" t="s">
        <v>2</v>
      </c>
      <c r="C1117" t="s">
        <v>1117</v>
      </c>
      <c r="D1117" s="3">
        <v>729</v>
      </c>
      <c r="E1117" s="5">
        <f>Tabella1[[#This Row],[Popolazione2011]]*100/Tabella1[[#Totals],[Popolazione2011]]</f>
        <v>1.2267986542708732E-3</v>
      </c>
      <c r="F1117" t="str">
        <f>IF(Tabella1[[#This Row],[Popolazione2011]]&gt;300000, "MAGGIORE", " ")</f>
        <v xml:space="preserve"> </v>
      </c>
    </row>
    <row r="1118" spans="1:6" x14ac:dyDescent="0.25">
      <c r="A1118" t="s">
        <v>1126</v>
      </c>
      <c r="B1118" t="s">
        <v>2</v>
      </c>
      <c r="C1118" t="s">
        <v>1117</v>
      </c>
      <c r="D1118" s="3">
        <v>546</v>
      </c>
      <c r="E1118" s="5">
        <f>Tabella1[[#This Row],[Popolazione2011]]*100/Tabella1[[#Totals],[Popolazione2011]]</f>
        <v>9.1883685216995442E-4</v>
      </c>
      <c r="F1118" t="str">
        <f>IF(Tabella1[[#This Row],[Popolazione2011]]&gt;300000, "MAGGIORE", " ")</f>
        <v xml:space="preserve"> </v>
      </c>
    </row>
    <row r="1119" spans="1:6" x14ac:dyDescent="0.25">
      <c r="A1119" t="s">
        <v>1127</v>
      </c>
      <c r="B1119" t="s">
        <v>2</v>
      </c>
      <c r="C1119" t="s">
        <v>1117</v>
      </c>
      <c r="D1119" s="3">
        <v>1437</v>
      </c>
      <c r="E1119" s="5">
        <f>Tabella1[[#This Row],[Popolazione2011]]*100/Tabella1[[#Totals],[Popolazione2011]]</f>
        <v>2.4182574296121328E-3</v>
      </c>
      <c r="F1119" t="str">
        <f>IF(Tabella1[[#This Row],[Popolazione2011]]&gt;300000, "MAGGIORE", " ")</f>
        <v xml:space="preserve"> </v>
      </c>
    </row>
    <row r="1120" spans="1:6" x14ac:dyDescent="0.25">
      <c r="A1120" t="s">
        <v>1128</v>
      </c>
      <c r="B1120" t="s">
        <v>2</v>
      </c>
      <c r="C1120" t="s">
        <v>1117</v>
      </c>
      <c r="D1120" s="3">
        <v>230</v>
      </c>
      <c r="E1120" s="5">
        <f>Tabella1[[#This Row],[Popolazione2011]]*100/Tabella1[[#Totals],[Popolazione2011]]</f>
        <v>3.8705581684814926E-4</v>
      </c>
      <c r="F1120" t="str">
        <f>IF(Tabella1[[#This Row],[Popolazione2011]]&gt;300000, "MAGGIORE", " ")</f>
        <v xml:space="preserve"> </v>
      </c>
    </row>
    <row r="1121" spans="1:6" x14ac:dyDescent="0.25">
      <c r="A1121" t="s">
        <v>1129</v>
      </c>
      <c r="B1121" t="s">
        <v>2</v>
      </c>
      <c r="C1121" t="s">
        <v>1117</v>
      </c>
      <c r="D1121" s="3">
        <v>721</v>
      </c>
      <c r="E1121" s="5">
        <f>Tabella1[[#This Row],[Popolazione2011]]*100/Tabella1[[#Totals],[Popolazione2011]]</f>
        <v>1.2133358432500679E-3</v>
      </c>
      <c r="F1121" t="str">
        <f>IF(Tabella1[[#This Row],[Popolazione2011]]&gt;300000, "MAGGIORE", " ")</f>
        <v xml:space="preserve"> </v>
      </c>
    </row>
    <row r="1122" spans="1:6" x14ac:dyDescent="0.25">
      <c r="A1122" t="s">
        <v>1130</v>
      </c>
      <c r="B1122" t="s">
        <v>2</v>
      </c>
      <c r="C1122" t="s">
        <v>1117</v>
      </c>
      <c r="D1122" s="3">
        <v>681</v>
      </c>
      <c r="E1122" s="5">
        <f>Tabella1[[#This Row],[Popolazione2011]]*100/Tabella1[[#Totals],[Popolazione2011]]</f>
        <v>1.146021788146042E-3</v>
      </c>
      <c r="F1122" t="str">
        <f>IF(Tabella1[[#This Row],[Popolazione2011]]&gt;300000, "MAGGIORE", " ")</f>
        <v xml:space="preserve"> </v>
      </c>
    </row>
    <row r="1123" spans="1:6" x14ac:dyDescent="0.25">
      <c r="A1123" t="s">
        <v>1131</v>
      </c>
      <c r="B1123" t="s">
        <v>2</v>
      </c>
      <c r="C1123" t="s">
        <v>1117</v>
      </c>
      <c r="D1123" s="3">
        <v>1646</v>
      </c>
      <c r="E1123" s="5">
        <f>Tabella1[[#This Row],[Popolazione2011]]*100/Tabella1[[#Totals],[Popolazione2011]]</f>
        <v>2.7699733675306685E-3</v>
      </c>
      <c r="F1123" t="str">
        <f>IF(Tabella1[[#This Row],[Popolazione2011]]&gt;300000, "MAGGIORE", " ")</f>
        <v xml:space="preserve"> </v>
      </c>
    </row>
    <row r="1124" spans="1:6" x14ac:dyDescent="0.25">
      <c r="A1124" t="s">
        <v>1132</v>
      </c>
      <c r="B1124" t="s">
        <v>2</v>
      </c>
      <c r="C1124" t="s">
        <v>1117</v>
      </c>
      <c r="D1124" s="3">
        <v>973</v>
      </c>
      <c r="E1124" s="5">
        <f>Tabella1[[#This Row],[Popolazione2011]]*100/Tabella1[[#Totals],[Popolazione2011]]</f>
        <v>1.6374143904054315E-3</v>
      </c>
      <c r="F1124" t="str">
        <f>IF(Tabella1[[#This Row],[Popolazione2011]]&gt;300000, "MAGGIORE", " ")</f>
        <v xml:space="preserve"> </v>
      </c>
    </row>
    <row r="1125" spans="1:6" x14ac:dyDescent="0.25">
      <c r="A1125" t="s">
        <v>1133</v>
      </c>
      <c r="B1125" t="s">
        <v>2</v>
      </c>
      <c r="C1125" t="s">
        <v>1117</v>
      </c>
      <c r="D1125" s="3">
        <v>4992</v>
      </c>
      <c r="E1125" s="5">
        <f>Tabella1[[#This Row],[Popolazione2011]]*100/Tabella1[[#Totals],[Popolazione2011]]</f>
        <v>8.4007940769824409E-3</v>
      </c>
      <c r="F1125" t="str">
        <f>IF(Tabella1[[#This Row],[Popolazione2011]]&gt;300000, "MAGGIORE", " ")</f>
        <v xml:space="preserve"> </v>
      </c>
    </row>
    <row r="1126" spans="1:6" x14ac:dyDescent="0.25">
      <c r="A1126" t="s">
        <v>1134</v>
      </c>
      <c r="B1126" t="s">
        <v>2</v>
      </c>
      <c r="C1126" t="s">
        <v>1117</v>
      </c>
      <c r="D1126" s="3">
        <v>168</v>
      </c>
      <c r="E1126" s="5">
        <f>Tabella1[[#This Row],[Popolazione2011]]*100/Tabella1[[#Totals],[Popolazione2011]]</f>
        <v>2.8271903143690903E-4</v>
      </c>
      <c r="F1126" t="str">
        <f>IF(Tabella1[[#This Row],[Popolazione2011]]&gt;300000, "MAGGIORE", " ")</f>
        <v xml:space="preserve"> </v>
      </c>
    </row>
    <row r="1127" spans="1:6" x14ac:dyDescent="0.25">
      <c r="A1127" t="s">
        <v>1135</v>
      </c>
      <c r="B1127" t="s">
        <v>2</v>
      </c>
      <c r="C1127" t="s">
        <v>1117</v>
      </c>
      <c r="D1127" s="3">
        <v>3476</v>
      </c>
      <c r="E1127" s="5">
        <f>Tabella1[[#This Row],[Popolazione2011]]*100/Tabella1[[#Totals],[Popolazione2011]]</f>
        <v>5.849591388539856E-3</v>
      </c>
      <c r="F1127" t="str">
        <f>IF(Tabella1[[#This Row],[Popolazione2011]]&gt;300000, "MAGGIORE", " ")</f>
        <v xml:space="preserve"> </v>
      </c>
    </row>
    <row r="1128" spans="1:6" x14ac:dyDescent="0.25">
      <c r="A1128" t="s">
        <v>1136</v>
      </c>
      <c r="B1128" t="s">
        <v>2</v>
      </c>
      <c r="C1128" t="s">
        <v>1117</v>
      </c>
      <c r="D1128" s="3">
        <v>341</v>
      </c>
      <c r="E1128" s="5">
        <f>Tabella1[[#This Row],[Popolazione2011]]*100/Tabella1[[#Totals],[Popolazione2011]]</f>
        <v>5.7385231976182132E-4</v>
      </c>
      <c r="F1128" t="str">
        <f>IF(Tabella1[[#This Row],[Popolazione2011]]&gt;300000, "MAGGIORE", " ")</f>
        <v xml:space="preserve"> </v>
      </c>
    </row>
    <row r="1129" spans="1:6" x14ac:dyDescent="0.25">
      <c r="A1129" t="s">
        <v>1137</v>
      </c>
      <c r="B1129" t="s">
        <v>2</v>
      </c>
      <c r="C1129" t="s">
        <v>1117</v>
      </c>
      <c r="D1129" s="3">
        <v>598</v>
      </c>
      <c r="E1129" s="5">
        <f>Tabella1[[#This Row],[Popolazione2011]]*100/Tabella1[[#Totals],[Popolazione2011]]</f>
        <v>1.0063451238051882E-3</v>
      </c>
      <c r="F1129" t="str">
        <f>IF(Tabella1[[#This Row],[Popolazione2011]]&gt;300000, "MAGGIORE", " ")</f>
        <v xml:space="preserve"> </v>
      </c>
    </row>
    <row r="1130" spans="1:6" x14ac:dyDescent="0.25">
      <c r="A1130" t="s">
        <v>1138</v>
      </c>
      <c r="B1130" t="s">
        <v>2</v>
      </c>
      <c r="C1130" t="s">
        <v>1117</v>
      </c>
      <c r="D1130" s="3">
        <v>588</v>
      </c>
      <c r="E1130" s="5">
        <f>Tabella1[[#This Row],[Popolazione2011]]*100/Tabella1[[#Totals],[Popolazione2011]]</f>
        <v>9.8951661002918165E-4</v>
      </c>
      <c r="F1130" t="str">
        <f>IF(Tabella1[[#This Row],[Popolazione2011]]&gt;300000, "MAGGIORE", " ")</f>
        <v xml:space="preserve"> </v>
      </c>
    </row>
    <row r="1131" spans="1:6" x14ac:dyDescent="0.25">
      <c r="A1131" t="s">
        <v>1139</v>
      </c>
      <c r="B1131" t="s">
        <v>2</v>
      </c>
      <c r="C1131" t="s">
        <v>1117</v>
      </c>
      <c r="D1131" s="3">
        <v>728</v>
      </c>
      <c r="E1131" s="5">
        <f>Tabella1[[#This Row],[Popolazione2011]]*100/Tabella1[[#Totals],[Popolazione2011]]</f>
        <v>1.2251158028932726E-3</v>
      </c>
      <c r="F1131" t="str">
        <f>IF(Tabella1[[#This Row],[Popolazione2011]]&gt;300000, "MAGGIORE", " ")</f>
        <v xml:space="preserve"> </v>
      </c>
    </row>
    <row r="1132" spans="1:6" x14ac:dyDescent="0.25">
      <c r="A1132" t="s">
        <v>1140</v>
      </c>
      <c r="B1132" t="s">
        <v>2</v>
      </c>
      <c r="C1132" t="s">
        <v>1117</v>
      </c>
      <c r="D1132" s="3">
        <v>4726</v>
      </c>
      <c r="E1132" s="5">
        <f>Tabella1[[#This Row],[Popolazione2011]]*100/Tabella1[[#Totals],[Popolazione2011]]</f>
        <v>7.9531556105406683E-3</v>
      </c>
      <c r="F1132" t="str">
        <f>IF(Tabella1[[#This Row],[Popolazione2011]]&gt;300000, "MAGGIORE", " ")</f>
        <v xml:space="preserve"> </v>
      </c>
    </row>
    <row r="1133" spans="1:6" x14ac:dyDescent="0.25">
      <c r="A1133" t="s">
        <v>1141</v>
      </c>
      <c r="B1133" t="s">
        <v>2</v>
      </c>
      <c r="C1133" t="s">
        <v>1117</v>
      </c>
      <c r="D1133" s="3">
        <v>1472</v>
      </c>
      <c r="E1133" s="5">
        <f>Tabella1[[#This Row],[Popolazione2011]]*100/Tabella1[[#Totals],[Popolazione2011]]</f>
        <v>2.4771572278281554E-3</v>
      </c>
      <c r="F1133" t="str">
        <f>IF(Tabella1[[#This Row],[Popolazione2011]]&gt;300000, "MAGGIORE", " ")</f>
        <v xml:space="preserve"> </v>
      </c>
    </row>
    <row r="1134" spans="1:6" x14ac:dyDescent="0.25">
      <c r="A1134" t="s">
        <v>1142</v>
      </c>
      <c r="B1134" t="s">
        <v>2</v>
      </c>
      <c r="C1134" t="s">
        <v>1117</v>
      </c>
      <c r="D1134" s="3">
        <v>18175</v>
      </c>
      <c r="E1134" s="5">
        <f>Tabella1[[#This Row],[Popolazione2011]]*100/Tabella1[[#Totals],[Popolazione2011]]</f>
        <v>3.0585823787891799E-2</v>
      </c>
      <c r="F1134" t="str">
        <f>IF(Tabella1[[#This Row],[Popolazione2011]]&gt;300000, "MAGGIORE", " ")</f>
        <v xml:space="preserve"> </v>
      </c>
    </row>
    <row r="1135" spans="1:6" x14ac:dyDescent="0.25">
      <c r="A1135" t="s">
        <v>1143</v>
      </c>
      <c r="B1135" t="s">
        <v>2</v>
      </c>
      <c r="C1135" t="s">
        <v>1117</v>
      </c>
      <c r="D1135" s="3">
        <v>977</v>
      </c>
      <c r="E1135" s="5">
        <f>Tabella1[[#This Row],[Popolazione2011]]*100/Tabella1[[#Totals],[Popolazione2011]]</f>
        <v>1.6441457959158342E-3</v>
      </c>
      <c r="F1135" t="str">
        <f>IF(Tabella1[[#This Row],[Popolazione2011]]&gt;300000, "MAGGIORE", " ")</f>
        <v xml:space="preserve"> </v>
      </c>
    </row>
    <row r="1136" spans="1:6" x14ac:dyDescent="0.25">
      <c r="A1136" t="s">
        <v>1144</v>
      </c>
      <c r="B1136" t="s">
        <v>2</v>
      </c>
      <c r="C1136" t="s">
        <v>1117</v>
      </c>
      <c r="D1136" s="3">
        <v>442</v>
      </c>
      <c r="E1136" s="5">
        <f>Tabella1[[#This Row],[Popolazione2011]]*100/Tabella1[[#Totals],[Popolazione2011]]</f>
        <v>7.438203088994869E-4</v>
      </c>
      <c r="F1136" t="str">
        <f>IF(Tabella1[[#This Row],[Popolazione2011]]&gt;300000, "MAGGIORE", " ")</f>
        <v xml:space="preserve"> </v>
      </c>
    </row>
    <row r="1137" spans="1:6" x14ac:dyDescent="0.25">
      <c r="A1137" t="s">
        <v>1145</v>
      </c>
      <c r="B1137" t="s">
        <v>2</v>
      </c>
      <c r="C1137" t="s">
        <v>1117</v>
      </c>
      <c r="D1137" s="3">
        <v>186</v>
      </c>
      <c r="E1137" s="5">
        <f>Tabella1[[#This Row],[Popolazione2011]]*100/Tabella1[[#Totals],[Popolazione2011]]</f>
        <v>3.130103562337207E-4</v>
      </c>
      <c r="F1137" t="str">
        <f>IF(Tabella1[[#This Row],[Popolazione2011]]&gt;300000, "MAGGIORE", " ")</f>
        <v xml:space="preserve"> </v>
      </c>
    </row>
    <row r="1138" spans="1:6" x14ac:dyDescent="0.25">
      <c r="A1138" t="s">
        <v>1146</v>
      </c>
      <c r="B1138" t="s">
        <v>2</v>
      </c>
      <c r="C1138" t="s">
        <v>1117</v>
      </c>
      <c r="D1138" s="3">
        <v>2394</v>
      </c>
      <c r="E1138" s="5">
        <f>Tabella1[[#This Row],[Popolazione2011]]*100/Tabella1[[#Totals],[Popolazione2011]]</f>
        <v>4.0287461979759539E-3</v>
      </c>
      <c r="F1138" t="str">
        <f>IF(Tabella1[[#This Row],[Popolazione2011]]&gt;300000, "MAGGIORE", " ")</f>
        <v xml:space="preserve"> </v>
      </c>
    </row>
    <row r="1139" spans="1:6" x14ac:dyDescent="0.25">
      <c r="A1139" t="s">
        <v>1147</v>
      </c>
      <c r="B1139" t="s">
        <v>2</v>
      </c>
      <c r="C1139" t="s">
        <v>1117</v>
      </c>
      <c r="D1139" s="3">
        <v>943</v>
      </c>
      <c r="E1139" s="5">
        <f>Tabella1[[#This Row],[Popolazione2011]]*100/Tabella1[[#Totals],[Popolazione2011]]</f>
        <v>1.5869288490774121E-3</v>
      </c>
      <c r="F1139" t="str">
        <f>IF(Tabella1[[#This Row],[Popolazione2011]]&gt;300000, "MAGGIORE", " ")</f>
        <v xml:space="preserve"> </v>
      </c>
    </row>
    <row r="1140" spans="1:6" x14ac:dyDescent="0.25">
      <c r="A1140" t="s">
        <v>1148</v>
      </c>
      <c r="B1140" t="s">
        <v>2</v>
      </c>
      <c r="C1140" t="s">
        <v>1117</v>
      </c>
      <c r="D1140" s="3">
        <v>7751</v>
      </c>
      <c r="E1140" s="5">
        <f>Tabella1[[#This Row],[Popolazione2011]]*100/Tabella1[[#Totals],[Popolazione2011]]</f>
        <v>1.3043781027782631E-2</v>
      </c>
      <c r="F1140" t="str">
        <f>IF(Tabella1[[#This Row],[Popolazione2011]]&gt;300000, "MAGGIORE", " ")</f>
        <v xml:space="preserve"> </v>
      </c>
    </row>
    <row r="1141" spans="1:6" x14ac:dyDescent="0.25">
      <c r="A1141" t="s">
        <v>1149</v>
      </c>
      <c r="B1141" t="s">
        <v>2</v>
      </c>
      <c r="C1141" t="s">
        <v>1117</v>
      </c>
      <c r="D1141" s="3">
        <v>247</v>
      </c>
      <c r="E1141" s="5">
        <f>Tabella1[[#This Row],[Popolazione2011]]*100/Tabella1[[#Totals],[Popolazione2011]]</f>
        <v>4.1566429026736033E-4</v>
      </c>
      <c r="F1141" t="str">
        <f>IF(Tabella1[[#This Row],[Popolazione2011]]&gt;300000, "MAGGIORE", " ")</f>
        <v xml:space="preserve"> </v>
      </c>
    </row>
    <row r="1142" spans="1:6" x14ac:dyDescent="0.25">
      <c r="A1142" t="s">
        <v>1150</v>
      </c>
      <c r="B1142" t="s">
        <v>2</v>
      </c>
      <c r="C1142" t="s">
        <v>1117</v>
      </c>
      <c r="D1142" s="3">
        <v>107</v>
      </c>
      <c r="E1142" s="5">
        <f>Tabella1[[#This Row],[Popolazione2011]]*100/Tabella1[[#Totals],[Popolazione2011]]</f>
        <v>1.8006509740326946E-4</v>
      </c>
      <c r="F1142" t="str">
        <f>IF(Tabella1[[#This Row],[Popolazione2011]]&gt;300000, "MAGGIORE", " ")</f>
        <v xml:space="preserve"> </v>
      </c>
    </row>
    <row r="1143" spans="1:6" x14ac:dyDescent="0.25">
      <c r="A1143" t="s">
        <v>1151</v>
      </c>
      <c r="B1143" t="s">
        <v>2</v>
      </c>
      <c r="C1143" t="s">
        <v>1117</v>
      </c>
      <c r="D1143" s="3">
        <v>262</v>
      </c>
      <c r="E1143" s="5">
        <f>Tabella1[[#This Row],[Popolazione2011]]*100/Tabella1[[#Totals],[Popolazione2011]]</f>
        <v>4.4090706093137007E-4</v>
      </c>
      <c r="F1143" t="str">
        <f>IF(Tabella1[[#This Row],[Popolazione2011]]&gt;300000, "MAGGIORE", " ")</f>
        <v xml:space="preserve"> </v>
      </c>
    </row>
    <row r="1144" spans="1:6" x14ac:dyDescent="0.25">
      <c r="A1144" t="s">
        <v>1152</v>
      </c>
      <c r="B1144" t="s">
        <v>2</v>
      </c>
      <c r="C1144" t="s">
        <v>1117</v>
      </c>
      <c r="D1144" s="3">
        <v>601</v>
      </c>
      <c r="E1144" s="5">
        <f>Tabella1[[#This Row],[Popolazione2011]]*100/Tabella1[[#Totals],[Popolazione2011]]</f>
        <v>1.01139367793799E-3</v>
      </c>
      <c r="F1144" t="str">
        <f>IF(Tabella1[[#This Row],[Popolazione2011]]&gt;300000, "MAGGIORE", " ")</f>
        <v xml:space="preserve"> </v>
      </c>
    </row>
    <row r="1145" spans="1:6" x14ac:dyDescent="0.25">
      <c r="A1145" t="s">
        <v>1153</v>
      </c>
      <c r="B1145" t="s">
        <v>2</v>
      </c>
      <c r="C1145" t="s">
        <v>1117</v>
      </c>
      <c r="D1145" s="3">
        <v>396</v>
      </c>
      <c r="E1145" s="5">
        <f>Tabella1[[#This Row],[Popolazione2011]]*100/Tabella1[[#Totals],[Popolazione2011]]</f>
        <v>6.6640914552985701E-4</v>
      </c>
      <c r="F1145" t="str">
        <f>IF(Tabella1[[#This Row],[Popolazione2011]]&gt;300000, "MAGGIORE", " ")</f>
        <v xml:space="preserve"> </v>
      </c>
    </row>
    <row r="1146" spans="1:6" x14ac:dyDescent="0.25">
      <c r="A1146" t="s">
        <v>1154</v>
      </c>
      <c r="B1146" t="s">
        <v>2</v>
      </c>
      <c r="C1146" t="s">
        <v>1117</v>
      </c>
      <c r="D1146" s="3">
        <v>1465</v>
      </c>
      <c r="E1146" s="5">
        <f>Tabella1[[#This Row],[Popolazione2011]]*100/Tabella1[[#Totals],[Popolazione2011]]</f>
        <v>2.4653772681849507E-3</v>
      </c>
      <c r="F1146" t="str">
        <f>IF(Tabella1[[#This Row],[Popolazione2011]]&gt;300000, "MAGGIORE", " ")</f>
        <v xml:space="preserve"> </v>
      </c>
    </row>
    <row r="1147" spans="1:6" x14ac:dyDescent="0.25">
      <c r="A1147" t="s">
        <v>1155</v>
      </c>
      <c r="B1147" t="s">
        <v>2</v>
      </c>
      <c r="C1147" t="s">
        <v>1117</v>
      </c>
      <c r="D1147" s="3">
        <v>1527</v>
      </c>
      <c r="E1147" s="5">
        <f>Tabella1[[#This Row],[Popolazione2011]]*100/Tabella1[[#Totals],[Popolazione2011]]</f>
        <v>2.5697140535961911E-3</v>
      </c>
      <c r="F1147" t="str">
        <f>IF(Tabella1[[#This Row],[Popolazione2011]]&gt;300000, "MAGGIORE", " ")</f>
        <v xml:space="preserve"> </v>
      </c>
    </row>
    <row r="1148" spans="1:6" x14ac:dyDescent="0.25">
      <c r="A1148" t="s">
        <v>1156</v>
      </c>
      <c r="B1148" t="s">
        <v>2</v>
      </c>
      <c r="C1148" t="s">
        <v>1117</v>
      </c>
      <c r="D1148" s="3">
        <v>137</v>
      </c>
      <c r="E1148" s="5">
        <f>Tabella1[[#This Row],[Popolazione2011]]*100/Tabella1[[#Totals],[Popolazione2011]]</f>
        <v>2.3055063873128891E-4</v>
      </c>
      <c r="F1148" t="str">
        <f>IF(Tabella1[[#This Row],[Popolazione2011]]&gt;300000, "MAGGIORE", " ")</f>
        <v xml:space="preserve"> </v>
      </c>
    </row>
    <row r="1149" spans="1:6" x14ac:dyDescent="0.25">
      <c r="A1149" t="s">
        <v>1157</v>
      </c>
      <c r="B1149" t="s">
        <v>2</v>
      </c>
      <c r="C1149" t="s">
        <v>1117</v>
      </c>
      <c r="D1149" s="3">
        <v>2196</v>
      </c>
      <c r="E1149" s="5">
        <f>Tabella1[[#This Row],[Popolazione2011]]*100/Tabella1[[#Totals],[Popolazione2011]]</f>
        <v>3.6955416252110254E-3</v>
      </c>
      <c r="F1149" t="str">
        <f>IF(Tabella1[[#This Row],[Popolazione2011]]&gt;300000, "MAGGIORE", " ")</f>
        <v xml:space="preserve"> </v>
      </c>
    </row>
    <row r="1150" spans="1:6" x14ac:dyDescent="0.25">
      <c r="A1150" t="s">
        <v>1158</v>
      </c>
      <c r="B1150" t="s">
        <v>2</v>
      </c>
      <c r="C1150" t="s">
        <v>1117</v>
      </c>
      <c r="D1150" s="3">
        <v>414</v>
      </c>
      <c r="E1150" s="5">
        <f>Tabella1[[#This Row],[Popolazione2011]]*100/Tabella1[[#Totals],[Popolazione2011]]</f>
        <v>6.9670047032666875E-4</v>
      </c>
      <c r="F1150" t="str">
        <f>IF(Tabella1[[#This Row],[Popolazione2011]]&gt;300000, "MAGGIORE", " ")</f>
        <v xml:space="preserve"> </v>
      </c>
    </row>
    <row r="1151" spans="1:6" x14ac:dyDescent="0.25">
      <c r="A1151" t="s">
        <v>1159</v>
      </c>
      <c r="B1151" t="s">
        <v>2</v>
      </c>
      <c r="C1151" t="s">
        <v>1117</v>
      </c>
      <c r="D1151" s="3">
        <v>1255</v>
      </c>
      <c r="E1151" s="5">
        <f>Tabella1[[#This Row],[Popolazione2011]]*100/Tabella1[[#Totals],[Popolazione2011]]</f>
        <v>2.1119784788888145E-3</v>
      </c>
      <c r="F1151" t="str">
        <f>IF(Tabella1[[#This Row],[Popolazione2011]]&gt;300000, "MAGGIORE", " ")</f>
        <v xml:space="preserve"> </v>
      </c>
    </row>
    <row r="1152" spans="1:6" x14ac:dyDescent="0.25">
      <c r="A1152" t="s">
        <v>1160</v>
      </c>
      <c r="B1152" t="s">
        <v>2</v>
      </c>
      <c r="C1152" t="s">
        <v>1117</v>
      </c>
      <c r="D1152" s="3">
        <v>414</v>
      </c>
      <c r="E1152" s="5">
        <f>Tabella1[[#This Row],[Popolazione2011]]*100/Tabella1[[#Totals],[Popolazione2011]]</f>
        <v>6.9670047032666875E-4</v>
      </c>
      <c r="F1152" t="str">
        <f>IF(Tabella1[[#This Row],[Popolazione2011]]&gt;300000, "MAGGIORE", " ")</f>
        <v xml:space="preserve"> </v>
      </c>
    </row>
    <row r="1153" spans="1:6" x14ac:dyDescent="0.25">
      <c r="A1153" t="s">
        <v>1161</v>
      </c>
      <c r="B1153" t="s">
        <v>2</v>
      </c>
      <c r="C1153" t="s">
        <v>1117</v>
      </c>
      <c r="D1153" s="3">
        <v>878</v>
      </c>
      <c r="E1153" s="5">
        <f>Tabella1[[#This Row],[Popolazione2011]]*100/Tabella1[[#Totals],[Popolazione2011]]</f>
        <v>1.4775435095333699E-3</v>
      </c>
      <c r="F1153" t="str">
        <f>IF(Tabella1[[#This Row],[Popolazione2011]]&gt;300000, "MAGGIORE", " ")</f>
        <v xml:space="preserve"> </v>
      </c>
    </row>
    <row r="1154" spans="1:6" x14ac:dyDescent="0.25">
      <c r="A1154" t="s">
        <v>1162</v>
      </c>
      <c r="B1154" t="s">
        <v>2</v>
      </c>
      <c r="C1154" t="s">
        <v>1117</v>
      </c>
      <c r="D1154" s="3">
        <v>881</v>
      </c>
      <c r="E1154" s="5">
        <f>Tabella1[[#This Row],[Popolazione2011]]*100/Tabella1[[#Totals],[Popolazione2011]]</f>
        <v>1.4825920636661718E-3</v>
      </c>
      <c r="F1154" t="str">
        <f>IF(Tabella1[[#This Row],[Popolazione2011]]&gt;300000, "MAGGIORE", " ")</f>
        <v xml:space="preserve"> </v>
      </c>
    </row>
    <row r="1155" spans="1:6" x14ac:dyDescent="0.25">
      <c r="A1155" t="s">
        <v>1163</v>
      </c>
      <c r="B1155" t="s">
        <v>2</v>
      </c>
      <c r="C1155" t="s">
        <v>1117</v>
      </c>
      <c r="D1155" s="3">
        <v>15744</v>
      </c>
      <c r="E1155" s="5">
        <f>Tabella1[[#This Row],[Popolazione2011]]*100/Tabella1[[#Totals],[Popolazione2011]]</f>
        <v>2.6494812088944619E-2</v>
      </c>
      <c r="F1155" t="str">
        <f>IF(Tabella1[[#This Row],[Popolazione2011]]&gt;300000, "MAGGIORE", " ")</f>
        <v xml:space="preserve"> </v>
      </c>
    </row>
    <row r="1156" spans="1:6" x14ac:dyDescent="0.25">
      <c r="A1156" t="s">
        <v>1164</v>
      </c>
      <c r="B1156" t="s">
        <v>2</v>
      </c>
      <c r="C1156" t="s">
        <v>1117</v>
      </c>
      <c r="D1156" s="3">
        <v>3407</v>
      </c>
      <c r="E1156" s="5">
        <f>Tabella1[[#This Row],[Popolazione2011]]*100/Tabella1[[#Totals],[Popolazione2011]]</f>
        <v>5.7334746434854113E-3</v>
      </c>
      <c r="F1156" t="str">
        <f>IF(Tabella1[[#This Row],[Popolazione2011]]&gt;300000, "MAGGIORE", " ")</f>
        <v xml:space="preserve"> </v>
      </c>
    </row>
    <row r="1157" spans="1:6" x14ac:dyDescent="0.25">
      <c r="A1157" t="s">
        <v>1165</v>
      </c>
      <c r="B1157" t="s">
        <v>2</v>
      </c>
      <c r="C1157" t="s">
        <v>1117</v>
      </c>
      <c r="D1157" s="3">
        <v>1176</v>
      </c>
      <c r="E1157" s="5">
        <f>Tabella1[[#This Row],[Popolazione2011]]*100/Tabella1[[#Totals],[Popolazione2011]]</f>
        <v>1.9790332200583633E-3</v>
      </c>
      <c r="F1157" t="str">
        <f>IF(Tabella1[[#This Row],[Popolazione2011]]&gt;300000, "MAGGIORE", " ")</f>
        <v xml:space="preserve"> </v>
      </c>
    </row>
    <row r="1158" spans="1:6" x14ac:dyDescent="0.25">
      <c r="A1158" t="s">
        <v>1166</v>
      </c>
      <c r="B1158" t="s">
        <v>2</v>
      </c>
      <c r="C1158" t="s">
        <v>1117</v>
      </c>
      <c r="D1158" s="3">
        <v>1559</v>
      </c>
      <c r="E1158" s="5">
        <f>Tabella1[[#This Row],[Popolazione2011]]*100/Tabella1[[#Totals],[Popolazione2011]]</f>
        <v>2.6235652976794119E-3</v>
      </c>
      <c r="F1158" t="str">
        <f>IF(Tabella1[[#This Row],[Popolazione2011]]&gt;300000, "MAGGIORE", " ")</f>
        <v xml:space="preserve"> </v>
      </c>
    </row>
    <row r="1159" spans="1:6" x14ac:dyDescent="0.25">
      <c r="A1159" t="s">
        <v>1167</v>
      </c>
      <c r="B1159" t="s">
        <v>2</v>
      </c>
      <c r="C1159" t="s">
        <v>1117</v>
      </c>
      <c r="D1159" s="3">
        <v>2644</v>
      </c>
      <c r="E1159" s="5">
        <f>Tabella1[[#This Row],[Popolazione2011]]*100/Tabella1[[#Totals],[Popolazione2011]]</f>
        <v>4.4494590423761159E-3</v>
      </c>
      <c r="F1159" t="str">
        <f>IF(Tabella1[[#This Row],[Popolazione2011]]&gt;300000, "MAGGIORE", " ")</f>
        <v xml:space="preserve"> </v>
      </c>
    </row>
    <row r="1160" spans="1:6" x14ac:dyDescent="0.25">
      <c r="A1160" t="s">
        <v>1168</v>
      </c>
      <c r="B1160" t="s">
        <v>2</v>
      </c>
      <c r="C1160" t="s">
        <v>1117</v>
      </c>
      <c r="D1160" s="3">
        <v>746</v>
      </c>
      <c r="E1160" s="5">
        <f>Tabella1[[#This Row],[Popolazione2011]]*100/Tabella1[[#Totals],[Popolazione2011]]</f>
        <v>1.2554071276900843E-3</v>
      </c>
      <c r="F1160" t="str">
        <f>IF(Tabella1[[#This Row],[Popolazione2011]]&gt;300000, "MAGGIORE", " ")</f>
        <v xml:space="preserve"> </v>
      </c>
    </row>
    <row r="1161" spans="1:6" x14ac:dyDescent="0.25">
      <c r="A1161" t="s">
        <v>1169</v>
      </c>
      <c r="B1161" t="s">
        <v>2</v>
      </c>
      <c r="C1161" t="s">
        <v>1117</v>
      </c>
      <c r="D1161" s="3">
        <v>577</v>
      </c>
      <c r="E1161" s="5">
        <f>Tabella1[[#This Row],[Popolazione2011]]*100/Tabella1[[#Totals],[Popolazione2011]]</f>
        <v>9.7100524487557451E-4</v>
      </c>
      <c r="F1161" t="str">
        <f>IF(Tabella1[[#This Row],[Popolazione2011]]&gt;300000, "MAGGIORE", " ")</f>
        <v xml:space="preserve"> </v>
      </c>
    </row>
    <row r="1162" spans="1:6" x14ac:dyDescent="0.25">
      <c r="A1162" t="s">
        <v>1170</v>
      </c>
      <c r="B1162" t="s">
        <v>2</v>
      </c>
      <c r="C1162" t="s">
        <v>1117</v>
      </c>
      <c r="D1162" s="3">
        <v>2034</v>
      </c>
      <c r="E1162" s="5">
        <f>Tabella1[[#This Row],[Popolazione2011]]*100/Tabella1[[#Totals],[Popolazione2011]]</f>
        <v>3.4229197020397202E-3</v>
      </c>
      <c r="F1162" t="str">
        <f>IF(Tabella1[[#This Row],[Popolazione2011]]&gt;300000, "MAGGIORE", " ")</f>
        <v xml:space="preserve"> </v>
      </c>
    </row>
    <row r="1163" spans="1:6" x14ac:dyDescent="0.25">
      <c r="A1163" t="s">
        <v>1171</v>
      </c>
      <c r="B1163" t="s">
        <v>2</v>
      </c>
      <c r="C1163" t="s">
        <v>1117</v>
      </c>
      <c r="D1163" s="3">
        <v>289</v>
      </c>
      <c r="E1163" s="5">
        <f>Tabella1[[#This Row],[Popolazione2011]]*100/Tabella1[[#Totals],[Popolazione2011]]</f>
        <v>4.8634404812658756E-4</v>
      </c>
      <c r="F1163" t="str">
        <f>IF(Tabella1[[#This Row],[Popolazione2011]]&gt;300000, "MAGGIORE", " ")</f>
        <v xml:space="preserve"> </v>
      </c>
    </row>
    <row r="1164" spans="1:6" x14ac:dyDescent="0.25">
      <c r="A1164" t="s">
        <v>1172</v>
      </c>
      <c r="B1164" t="s">
        <v>2</v>
      </c>
      <c r="C1164" t="s">
        <v>1117</v>
      </c>
      <c r="D1164" s="3">
        <v>420</v>
      </c>
      <c r="E1164" s="5">
        <f>Tabella1[[#This Row],[Popolazione2011]]*100/Tabella1[[#Totals],[Popolazione2011]]</f>
        <v>7.0679757859227262E-4</v>
      </c>
      <c r="F1164" t="str">
        <f>IF(Tabella1[[#This Row],[Popolazione2011]]&gt;300000, "MAGGIORE", " ")</f>
        <v xml:space="preserve"> </v>
      </c>
    </row>
    <row r="1165" spans="1:6" x14ac:dyDescent="0.25">
      <c r="A1165" t="s">
        <v>1173</v>
      </c>
      <c r="B1165" t="s">
        <v>2</v>
      </c>
      <c r="C1165" t="s">
        <v>1117</v>
      </c>
      <c r="D1165" s="3">
        <v>757</v>
      </c>
      <c r="E1165" s="5">
        <f>Tabella1[[#This Row],[Popolazione2011]]*100/Tabella1[[#Totals],[Popolazione2011]]</f>
        <v>1.2739184928436914E-3</v>
      </c>
      <c r="F1165" t="str">
        <f>IF(Tabella1[[#This Row],[Popolazione2011]]&gt;300000, "MAGGIORE", " ")</f>
        <v xml:space="preserve"> </v>
      </c>
    </row>
    <row r="1166" spans="1:6" x14ac:dyDescent="0.25">
      <c r="A1166" t="s">
        <v>1174</v>
      </c>
      <c r="B1166" t="s">
        <v>2</v>
      </c>
      <c r="C1166" t="s">
        <v>1117</v>
      </c>
      <c r="D1166" s="3">
        <v>1384</v>
      </c>
      <c r="E1166" s="5">
        <f>Tabella1[[#This Row],[Popolazione2011]]*100/Tabella1[[#Totals],[Popolazione2011]]</f>
        <v>2.3290663065992983E-3</v>
      </c>
      <c r="F1166" t="str">
        <f>IF(Tabella1[[#This Row],[Popolazione2011]]&gt;300000, "MAGGIORE", " ")</f>
        <v xml:space="preserve"> </v>
      </c>
    </row>
    <row r="1167" spans="1:6" x14ac:dyDescent="0.25">
      <c r="A1167" t="s">
        <v>1175</v>
      </c>
      <c r="B1167" t="s">
        <v>2</v>
      </c>
      <c r="C1167" t="s">
        <v>1117</v>
      </c>
      <c r="D1167" s="3">
        <v>1264</v>
      </c>
      <c r="E1167" s="5">
        <f>Tabella1[[#This Row],[Popolazione2011]]*100/Tabella1[[#Totals],[Popolazione2011]]</f>
        <v>2.1271241412872204E-3</v>
      </c>
      <c r="F1167" t="str">
        <f>IF(Tabella1[[#This Row],[Popolazione2011]]&gt;300000, "MAGGIORE", " ")</f>
        <v xml:space="preserve"> </v>
      </c>
    </row>
    <row r="1168" spans="1:6" x14ac:dyDescent="0.25">
      <c r="A1168" t="s">
        <v>1176</v>
      </c>
      <c r="B1168" t="s">
        <v>2</v>
      </c>
      <c r="C1168" t="s">
        <v>1117</v>
      </c>
      <c r="D1168" s="3">
        <v>4816</v>
      </c>
      <c r="E1168" s="5">
        <f>Tabella1[[#This Row],[Popolazione2011]]*100/Tabella1[[#Totals],[Popolazione2011]]</f>
        <v>8.1046122345247266E-3</v>
      </c>
      <c r="F1168" t="str">
        <f>IF(Tabella1[[#This Row],[Popolazione2011]]&gt;300000, "MAGGIORE", " ")</f>
        <v xml:space="preserve"> </v>
      </c>
    </row>
    <row r="1169" spans="1:6" x14ac:dyDescent="0.25">
      <c r="A1169" t="s">
        <v>1177</v>
      </c>
      <c r="B1169" t="s">
        <v>2</v>
      </c>
      <c r="C1169" t="s">
        <v>1117</v>
      </c>
      <c r="D1169" s="3">
        <v>771</v>
      </c>
      <c r="E1169" s="5">
        <f>Tabella1[[#This Row],[Popolazione2011]]*100/Tabella1[[#Totals],[Popolazione2011]]</f>
        <v>1.2974784121301004E-3</v>
      </c>
      <c r="F1169" t="str">
        <f>IF(Tabella1[[#This Row],[Popolazione2011]]&gt;300000, "MAGGIORE", " ")</f>
        <v xml:space="preserve"> </v>
      </c>
    </row>
    <row r="1170" spans="1:6" x14ac:dyDescent="0.25">
      <c r="A1170" t="s">
        <v>1178</v>
      </c>
      <c r="B1170" t="s">
        <v>2</v>
      </c>
      <c r="C1170" t="s">
        <v>1117</v>
      </c>
      <c r="D1170" s="3">
        <v>392</v>
      </c>
      <c r="E1170" s="5">
        <f>Tabella1[[#This Row],[Popolazione2011]]*100/Tabella1[[#Totals],[Popolazione2011]]</f>
        <v>6.5967774001945447E-4</v>
      </c>
      <c r="F1170" t="str">
        <f>IF(Tabella1[[#This Row],[Popolazione2011]]&gt;300000, "MAGGIORE", " ")</f>
        <v xml:space="preserve"> </v>
      </c>
    </row>
    <row r="1171" spans="1:6" x14ac:dyDescent="0.25">
      <c r="A1171" t="s">
        <v>1179</v>
      </c>
      <c r="B1171" t="s">
        <v>2</v>
      </c>
      <c r="C1171" t="s">
        <v>1117</v>
      </c>
      <c r="D1171" s="3">
        <v>211</v>
      </c>
      <c r="E1171" s="5">
        <f>Tabella1[[#This Row],[Popolazione2011]]*100/Tabella1[[#Totals],[Popolazione2011]]</f>
        <v>3.5508164067373697E-4</v>
      </c>
      <c r="F1171" t="str">
        <f>IF(Tabella1[[#This Row],[Popolazione2011]]&gt;300000, "MAGGIORE", " ")</f>
        <v xml:space="preserve"> </v>
      </c>
    </row>
    <row r="1172" spans="1:6" x14ac:dyDescent="0.25">
      <c r="A1172" t="s">
        <v>1180</v>
      </c>
      <c r="B1172" t="s">
        <v>2</v>
      </c>
      <c r="C1172" t="s">
        <v>1117</v>
      </c>
      <c r="D1172" s="3">
        <v>1702</v>
      </c>
      <c r="E1172" s="5">
        <f>Tabella1[[#This Row],[Popolazione2011]]*100/Tabella1[[#Totals],[Popolazione2011]]</f>
        <v>2.8642130446763048E-3</v>
      </c>
      <c r="F1172" t="str">
        <f>IF(Tabella1[[#This Row],[Popolazione2011]]&gt;300000, "MAGGIORE", " ")</f>
        <v xml:space="preserve"> </v>
      </c>
    </row>
    <row r="1173" spans="1:6" x14ac:dyDescent="0.25">
      <c r="A1173" t="s">
        <v>1181</v>
      </c>
      <c r="B1173" t="s">
        <v>2</v>
      </c>
      <c r="C1173" t="s">
        <v>1117</v>
      </c>
      <c r="D1173" s="3">
        <v>1268</v>
      </c>
      <c r="E1173" s="5">
        <f>Tabella1[[#This Row],[Popolazione2011]]*100/Tabella1[[#Totals],[Popolazione2011]]</f>
        <v>2.1338555467976228E-3</v>
      </c>
      <c r="F1173" t="str">
        <f>IF(Tabella1[[#This Row],[Popolazione2011]]&gt;300000, "MAGGIORE", " ")</f>
        <v xml:space="preserve"> </v>
      </c>
    </row>
    <row r="1174" spans="1:6" x14ac:dyDescent="0.25">
      <c r="A1174" t="s">
        <v>1182</v>
      </c>
      <c r="B1174" t="s">
        <v>2</v>
      </c>
      <c r="C1174" t="s">
        <v>1117</v>
      </c>
      <c r="D1174" s="3">
        <v>435</v>
      </c>
      <c r="E1174" s="5">
        <f>Tabella1[[#This Row],[Popolazione2011]]*100/Tabella1[[#Totals],[Popolazione2011]]</f>
        <v>7.3204034925628231E-4</v>
      </c>
      <c r="F1174" t="str">
        <f>IF(Tabella1[[#This Row],[Popolazione2011]]&gt;300000, "MAGGIORE", " ")</f>
        <v xml:space="preserve"> </v>
      </c>
    </row>
    <row r="1175" spans="1:6" x14ac:dyDescent="0.25">
      <c r="A1175" t="s">
        <v>1183</v>
      </c>
      <c r="B1175" t="s">
        <v>2</v>
      </c>
      <c r="C1175" t="s">
        <v>1117</v>
      </c>
      <c r="D1175" s="3">
        <v>2106</v>
      </c>
      <c r="E1175" s="5">
        <f>Tabella1[[#This Row],[Popolazione2011]]*100/Tabella1[[#Totals],[Popolazione2011]]</f>
        <v>3.5440850012269671E-3</v>
      </c>
      <c r="F1175" t="str">
        <f>IF(Tabella1[[#This Row],[Popolazione2011]]&gt;300000, "MAGGIORE", " ")</f>
        <v xml:space="preserve"> </v>
      </c>
    </row>
    <row r="1176" spans="1:6" x14ac:dyDescent="0.25">
      <c r="A1176" t="s">
        <v>1184</v>
      </c>
      <c r="B1176" t="s">
        <v>2</v>
      </c>
      <c r="C1176" t="s">
        <v>1117</v>
      </c>
      <c r="D1176" s="3">
        <v>30332</v>
      </c>
      <c r="E1176" s="5">
        <f>Tabella1[[#This Row],[Popolazione2011]]*100/Tabella1[[#Totals],[Popolazione2011]]</f>
        <v>5.1044247985382887E-2</v>
      </c>
      <c r="F1176" t="str">
        <f>IF(Tabella1[[#This Row],[Popolazione2011]]&gt;300000, "MAGGIORE", " ")</f>
        <v xml:space="preserve"> </v>
      </c>
    </row>
    <row r="1177" spans="1:6" x14ac:dyDescent="0.25">
      <c r="A1177" t="s">
        <v>1185</v>
      </c>
      <c r="B1177" t="s">
        <v>2</v>
      </c>
      <c r="C1177" t="s">
        <v>1117</v>
      </c>
      <c r="D1177" s="3">
        <v>1220</v>
      </c>
      <c r="E1177" s="5">
        <f>Tabella1[[#This Row],[Popolazione2011]]*100/Tabella1[[#Totals],[Popolazione2011]]</f>
        <v>2.0530786806727918E-3</v>
      </c>
      <c r="F1177" t="str">
        <f>IF(Tabella1[[#This Row],[Popolazione2011]]&gt;300000, "MAGGIORE", " ")</f>
        <v xml:space="preserve"> </v>
      </c>
    </row>
    <row r="1178" spans="1:6" x14ac:dyDescent="0.25">
      <c r="A1178" t="s">
        <v>1186</v>
      </c>
      <c r="B1178" t="s">
        <v>2</v>
      </c>
      <c r="C1178" t="s">
        <v>1117</v>
      </c>
      <c r="D1178" s="3">
        <v>6777</v>
      </c>
      <c r="E1178" s="5">
        <f>Tabella1[[#This Row],[Popolazione2011]]*100/Tabella1[[#Totals],[Popolazione2011]]</f>
        <v>1.1404683785999599E-2</v>
      </c>
      <c r="F1178" t="str">
        <f>IF(Tabella1[[#This Row],[Popolazione2011]]&gt;300000, "MAGGIORE", " ")</f>
        <v xml:space="preserve"> </v>
      </c>
    </row>
    <row r="1179" spans="1:6" x14ac:dyDescent="0.25">
      <c r="A1179" t="s">
        <v>1187</v>
      </c>
      <c r="B1179" t="s">
        <v>2</v>
      </c>
      <c r="C1179" t="s">
        <v>1117</v>
      </c>
      <c r="D1179" s="3">
        <v>264</v>
      </c>
      <c r="E1179" s="5">
        <f>Tabella1[[#This Row],[Popolazione2011]]*100/Tabella1[[#Totals],[Popolazione2011]]</f>
        <v>4.4427276368657134E-4</v>
      </c>
      <c r="F1179" t="str">
        <f>IF(Tabella1[[#This Row],[Popolazione2011]]&gt;300000, "MAGGIORE", " ")</f>
        <v xml:space="preserve"> </v>
      </c>
    </row>
    <row r="1180" spans="1:6" x14ac:dyDescent="0.25">
      <c r="A1180" t="s">
        <v>1188</v>
      </c>
      <c r="B1180" t="s">
        <v>2</v>
      </c>
      <c r="C1180" t="s">
        <v>1117</v>
      </c>
      <c r="D1180" s="3">
        <v>1751</v>
      </c>
      <c r="E1180" s="5">
        <f>Tabella1[[#This Row],[Popolazione2011]]*100/Tabella1[[#Totals],[Popolazione2011]]</f>
        <v>2.9466727621787364E-3</v>
      </c>
      <c r="F1180" t="str">
        <f>IF(Tabella1[[#This Row],[Popolazione2011]]&gt;300000, "MAGGIORE", " ")</f>
        <v xml:space="preserve"> </v>
      </c>
    </row>
    <row r="1181" spans="1:6" x14ac:dyDescent="0.25">
      <c r="A1181" t="s">
        <v>1189</v>
      </c>
      <c r="B1181" t="s">
        <v>2</v>
      </c>
      <c r="C1181" t="s">
        <v>1117</v>
      </c>
      <c r="D1181" s="3">
        <v>335</v>
      </c>
      <c r="E1181" s="5">
        <f>Tabella1[[#This Row],[Popolazione2011]]*100/Tabella1[[#Totals],[Popolazione2011]]</f>
        <v>5.6375521149621744E-4</v>
      </c>
      <c r="F1181" t="str">
        <f>IF(Tabella1[[#This Row],[Popolazione2011]]&gt;300000, "MAGGIORE", " ")</f>
        <v xml:space="preserve"> </v>
      </c>
    </row>
    <row r="1182" spans="1:6" x14ac:dyDescent="0.25">
      <c r="A1182" t="s">
        <v>1190</v>
      </c>
      <c r="B1182" t="s">
        <v>2</v>
      </c>
      <c r="C1182" t="s">
        <v>1117</v>
      </c>
      <c r="D1182" s="3">
        <v>518</v>
      </c>
      <c r="E1182" s="5">
        <f>Tabella1[[#This Row],[Popolazione2011]]*100/Tabella1[[#Totals],[Popolazione2011]]</f>
        <v>8.7171701359713626E-4</v>
      </c>
      <c r="F1182" t="str">
        <f>IF(Tabella1[[#This Row],[Popolazione2011]]&gt;300000, "MAGGIORE", " ")</f>
        <v xml:space="preserve"> </v>
      </c>
    </row>
    <row r="1183" spans="1:6" x14ac:dyDescent="0.25">
      <c r="A1183" t="s">
        <v>1191</v>
      </c>
      <c r="B1183" t="s">
        <v>1192</v>
      </c>
      <c r="C1183" t="s">
        <v>1193</v>
      </c>
      <c r="D1183" s="3">
        <v>248</v>
      </c>
      <c r="E1183" s="5">
        <f>Tabella1[[#This Row],[Popolazione2011]]*100/Tabella1[[#Totals],[Popolazione2011]]</f>
        <v>4.1734714164496099E-4</v>
      </c>
      <c r="F1183" t="str">
        <f>IF(Tabella1[[#This Row],[Popolazione2011]]&gt;300000, "MAGGIORE", " ")</f>
        <v xml:space="preserve"> </v>
      </c>
    </row>
    <row r="1184" spans="1:6" x14ac:dyDescent="0.25">
      <c r="A1184" t="s">
        <v>1194</v>
      </c>
      <c r="B1184" t="s">
        <v>1192</v>
      </c>
      <c r="C1184" t="s">
        <v>1193</v>
      </c>
      <c r="D1184" s="3">
        <v>626</v>
      </c>
      <c r="E1184" s="5">
        <f>Tabella1[[#This Row],[Popolazione2011]]*100/Tabella1[[#Totals],[Popolazione2011]]</f>
        <v>1.0534649623780063E-3</v>
      </c>
      <c r="F1184" t="str">
        <f>IF(Tabella1[[#This Row],[Popolazione2011]]&gt;300000, "MAGGIORE", " ")</f>
        <v xml:space="preserve"> </v>
      </c>
    </row>
    <row r="1185" spans="1:6" x14ac:dyDescent="0.25">
      <c r="A1185" t="s">
        <v>1195</v>
      </c>
      <c r="B1185" t="s">
        <v>1192</v>
      </c>
      <c r="C1185" t="s">
        <v>1193</v>
      </c>
      <c r="D1185" s="3">
        <v>34102</v>
      </c>
      <c r="E1185" s="5">
        <f>Tabella1[[#This Row],[Popolazione2011]]*100/Tabella1[[#Totals],[Popolazione2011]]</f>
        <v>5.7388597678937336E-2</v>
      </c>
      <c r="F1185" t="str">
        <f>IF(Tabella1[[#This Row],[Popolazione2011]]&gt;300000, "MAGGIORE", " ")</f>
        <v xml:space="preserve"> </v>
      </c>
    </row>
    <row r="1186" spans="1:6" x14ac:dyDescent="0.25">
      <c r="A1186" t="s">
        <v>1196</v>
      </c>
      <c r="B1186" t="s">
        <v>1192</v>
      </c>
      <c r="C1186" t="s">
        <v>1193</v>
      </c>
      <c r="D1186" s="3">
        <v>1294</v>
      </c>
      <c r="E1186" s="5">
        <f>Tabella1[[#This Row],[Popolazione2011]]*100/Tabella1[[#Totals],[Popolazione2011]]</f>
        <v>2.17760968261524E-3</v>
      </c>
      <c r="F1186" t="str">
        <f>IF(Tabella1[[#This Row],[Popolazione2011]]&gt;300000, "MAGGIORE", " ")</f>
        <v xml:space="preserve"> </v>
      </c>
    </row>
    <row r="1187" spans="1:6" x14ac:dyDescent="0.25">
      <c r="A1187" t="s">
        <v>1197</v>
      </c>
      <c r="B1187" t="s">
        <v>1192</v>
      </c>
      <c r="C1187" t="s">
        <v>1193</v>
      </c>
      <c r="D1187" s="3">
        <v>892</v>
      </c>
      <c r="E1187" s="5">
        <f>Tabella1[[#This Row],[Popolazione2011]]*100/Tabella1[[#Totals],[Popolazione2011]]</f>
        <v>1.5011034288197789E-3</v>
      </c>
      <c r="F1187" t="str">
        <f>IF(Tabella1[[#This Row],[Popolazione2011]]&gt;300000, "MAGGIORE", " ")</f>
        <v xml:space="preserve"> </v>
      </c>
    </row>
    <row r="1188" spans="1:6" x14ac:dyDescent="0.25">
      <c r="A1188" t="s">
        <v>1198</v>
      </c>
      <c r="B1188" t="s">
        <v>1192</v>
      </c>
      <c r="C1188" t="s">
        <v>1193</v>
      </c>
      <c r="D1188" s="3">
        <v>348</v>
      </c>
      <c r="E1188" s="5">
        <f>Tabella1[[#This Row],[Popolazione2011]]*100/Tabella1[[#Totals],[Popolazione2011]]</f>
        <v>5.8563227940502591E-4</v>
      </c>
      <c r="F1188" t="str">
        <f>IF(Tabella1[[#This Row],[Popolazione2011]]&gt;300000, "MAGGIORE", " ")</f>
        <v xml:space="preserve"> </v>
      </c>
    </row>
    <row r="1189" spans="1:6" x14ac:dyDescent="0.25">
      <c r="A1189" t="s">
        <v>1199</v>
      </c>
      <c r="B1189" t="s">
        <v>1192</v>
      </c>
      <c r="C1189" t="s">
        <v>1193</v>
      </c>
      <c r="D1189" s="3">
        <v>1359</v>
      </c>
      <c r="E1189" s="5">
        <f>Tabella1[[#This Row],[Popolazione2011]]*100/Tabella1[[#Totals],[Popolazione2011]]</f>
        <v>2.2869950221592822E-3</v>
      </c>
      <c r="F1189" t="str">
        <f>IF(Tabella1[[#This Row],[Popolazione2011]]&gt;300000, "MAGGIORE", " ")</f>
        <v xml:space="preserve"> </v>
      </c>
    </row>
    <row r="1190" spans="1:6" x14ac:dyDescent="0.25">
      <c r="A1190" t="s">
        <v>1200</v>
      </c>
      <c r="B1190" t="s">
        <v>1192</v>
      </c>
      <c r="C1190" t="s">
        <v>1193</v>
      </c>
      <c r="D1190" s="3">
        <v>2072</v>
      </c>
      <c r="E1190" s="5">
        <f>Tabella1[[#This Row],[Popolazione2011]]*100/Tabella1[[#Totals],[Popolazione2011]]</f>
        <v>3.4868680543885451E-3</v>
      </c>
      <c r="F1190" t="str">
        <f>IF(Tabella1[[#This Row],[Popolazione2011]]&gt;300000, "MAGGIORE", " ")</f>
        <v xml:space="preserve"> </v>
      </c>
    </row>
    <row r="1191" spans="1:6" x14ac:dyDescent="0.25">
      <c r="A1191" t="s">
        <v>1201</v>
      </c>
      <c r="B1191" t="s">
        <v>1192</v>
      </c>
      <c r="C1191" t="s">
        <v>1193</v>
      </c>
      <c r="D1191" s="3">
        <v>125</v>
      </c>
      <c r="E1191" s="5">
        <f>Tabella1[[#This Row],[Popolazione2011]]*100/Tabella1[[#Totals],[Popolazione2011]]</f>
        <v>2.1035642220008113E-4</v>
      </c>
      <c r="F1191" t="str">
        <f>IF(Tabella1[[#This Row],[Popolazione2011]]&gt;300000, "MAGGIORE", " ")</f>
        <v xml:space="preserve"> </v>
      </c>
    </row>
    <row r="1192" spans="1:6" x14ac:dyDescent="0.25">
      <c r="A1192" t="s">
        <v>1202</v>
      </c>
      <c r="B1192" t="s">
        <v>1192</v>
      </c>
      <c r="C1192" t="s">
        <v>1193</v>
      </c>
      <c r="D1192" s="3">
        <v>234</v>
      </c>
      <c r="E1192" s="5">
        <f>Tabella1[[#This Row],[Popolazione2011]]*100/Tabella1[[#Totals],[Popolazione2011]]</f>
        <v>3.9378722235855186E-4</v>
      </c>
      <c r="F1192" t="str">
        <f>IF(Tabella1[[#This Row],[Popolazione2011]]&gt;300000, "MAGGIORE", " ")</f>
        <v xml:space="preserve"> </v>
      </c>
    </row>
    <row r="1193" spans="1:6" x14ac:dyDescent="0.25">
      <c r="A1193" t="s">
        <v>1203</v>
      </c>
      <c r="B1193" t="s">
        <v>1192</v>
      </c>
      <c r="C1193" t="s">
        <v>1193</v>
      </c>
      <c r="D1193" s="3">
        <v>983</v>
      </c>
      <c r="E1193" s="5">
        <f>Tabella1[[#This Row],[Popolazione2011]]*100/Tabella1[[#Totals],[Popolazione2011]]</f>
        <v>1.6542429041814381E-3</v>
      </c>
      <c r="F1193" t="str">
        <f>IF(Tabella1[[#This Row],[Popolazione2011]]&gt;300000, "MAGGIORE", " ")</f>
        <v xml:space="preserve"> </v>
      </c>
    </row>
    <row r="1194" spans="1:6" x14ac:dyDescent="0.25">
      <c r="A1194" t="s">
        <v>1204</v>
      </c>
      <c r="B1194" t="s">
        <v>1192</v>
      </c>
      <c r="C1194" t="s">
        <v>1193</v>
      </c>
      <c r="D1194" s="3">
        <v>852</v>
      </c>
      <c r="E1194" s="5">
        <f>Tabella1[[#This Row],[Popolazione2011]]*100/Tabella1[[#Totals],[Popolazione2011]]</f>
        <v>1.433789373715753E-3</v>
      </c>
      <c r="F1194" t="str">
        <f>IF(Tabella1[[#This Row],[Popolazione2011]]&gt;300000, "MAGGIORE", " ")</f>
        <v xml:space="preserve"> </v>
      </c>
    </row>
    <row r="1195" spans="1:6" x14ac:dyDescent="0.25">
      <c r="A1195" t="s">
        <v>1205</v>
      </c>
      <c r="B1195" t="s">
        <v>1192</v>
      </c>
      <c r="C1195" t="s">
        <v>1193</v>
      </c>
      <c r="D1195" s="3">
        <v>756</v>
      </c>
      <c r="E1195" s="5">
        <f>Tabella1[[#This Row],[Popolazione2011]]*100/Tabella1[[#Totals],[Popolazione2011]]</f>
        <v>1.2722356414660908E-3</v>
      </c>
      <c r="F1195" t="str">
        <f>IF(Tabella1[[#This Row],[Popolazione2011]]&gt;300000, "MAGGIORE", " ")</f>
        <v xml:space="preserve"> </v>
      </c>
    </row>
    <row r="1196" spans="1:6" x14ac:dyDescent="0.25">
      <c r="A1196" t="s">
        <v>1206</v>
      </c>
      <c r="B1196" t="s">
        <v>1192</v>
      </c>
      <c r="C1196" t="s">
        <v>1193</v>
      </c>
      <c r="D1196" s="3">
        <v>611</v>
      </c>
      <c r="E1196" s="5">
        <f>Tabella1[[#This Row],[Popolazione2011]]*100/Tabella1[[#Totals],[Popolazione2011]]</f>
        <v>1.0282221917139965E-3</v>
      </c>
      <c r="F1196" t="str">
        <f>IF(Tabella1[[#This Row],[Popolazione2011]]&gt;300000, "MAGGIORE", " ")</f>
        <v xml:space="preserve"> </v>
      </c>
    </row>
    <row r="1197" spans="1:6" x14ac:dyDescent="0.25">
      <c r="A1197" t="s">
        <v>1207</v>
      </c>
      <c r="B1197" t="s">
        <v>1192</v>
      </c>
      <c r="C1197" t="s">
        <v>1193</v>
      </c>
      <c r="D1197" s="3">
        <v>939</v>
      </c>
      <c r="E1197" s="5">
        <f>Tabella1[[#This Row],[Popolazione2011]]*100/Tabella1[[#Totals],[Popolazione2011]]</f>
        <v>1.5801974435670095E-3</v>
      </c>
      <c r="F1197" t="str">
        <f>IF(Tabella1[[#This Row],[Popolazione2011]]&gt;300000, "MAGGIORE", " ")</f>
        <v xml:space="preserve"> </v>
      </c>
    </row>
    <row r="1198" spans="1:6" x14ac:dyDescent="0.25">
      <c r="A1198" t="s">
        <v>1208</v>
      </c>
      <c r="B1198" t="s">
        <v>1192</v>
      </c>
      <c r="C1198" t="s">
        <v>1193</v>
      </c>
      <c r="D1198" s="3">
        <v>94</v>
      </c>
      <c r="E1198" s="5">
        <f>Tabella1[[#This Row],[Popolazione2011]]*100/Tabella1[[#Totals],[Popolazione2011]]</f>
        <v>1.5818802949446102E-4</v>
      </c>
      <c r="F1198" t="str">
        <f>IF(Tabella1[[#This Row],[Popolazione2011]]&gt;300000, "MAGGIORE", " ")</f>
        <v xml:space="preserve"> </v>
      </c>
    </row>
    <row r="1199" spans="1:6" x14ac:dyDescent="0.25">
      <c r="A1199" t="s">
        <v>1209</v>
      </c>
      <c r="B1199" t="s">
        <v>1192</v>
      </c>
      <c r="C1199" t="s">
        <v>1193</v>
      </c>
      <c r="D1199" s="3">
        <v>702</v>
      </c>
      <c r="E1199" s="5">
        <f>Tabella1[[#This Row],[Popolazione2011]]*100/Tabella1[[#Totals],[Popolazione2011]]</f>
        <v>1.1813616670756557E-3</v>
      </c>
      <c r="F1199" t="str">
        <f>IF(Tabella1[[#This Row],[Popolazione2011]]&gt;300000, "MAGGIORE", " ")</f>
        <v xml:space="preserve"> </v>
      </c>
    </row>
    <row r="1200" spans="1:6" x14ac:dyDescent="0.25">
      <c r="A1200" t="s">
        <v>1210</v>
      </c>
      <c r="B1200" t="s">
        <v>1192</v>
      </c>
      <c r="C1200" t="s">
        <v>1193</v>
      </c>
      <c r="D1200" s="3">
        <v>398</v>
      </c>
      <c r="E1200" s="5">
        <f>Tabella1[[#This Row],[Popolazione2011]]*100/Tabella1[[#Totals],[Popolazione2011]]</f>
        <v>6.6977484828505834E-4</v>
      </c>
      <c r="F1200" t="str">
        <f>IF(Tabella1[[#This Row],[Popolazione2011]]&gt;300000, "MAGGIORE", " ")</f>
        <v xml:space="preserve"> </v>
      </c>
    </row>
    <row r="1201" spans="1:6" x14ac:dyDescent="0.25">
      <c r="A1201" t="s">
        <v>1211</v>
      </c>
      <c r="B1201" t="s">
        <v>1192</v>
      </c>
      <c r="C1201" t="s">
        <v>1193</v>
      </c>
      <c r="D1201" s="3">
        <v>2507</v>
      </c>
      <c r="E1201" s="5">
        <f>Tabella1[[#This Row],[Popolazione2011]]*100/Tabella1[[#Totals],[Popolazione2011]]</f>
        <v>4.2189084036448271E-3</v>
      </c>
      <c r="F1201" t="str">
        <f>IF(Tabella1[[#This Row],[Popolazione2011]]&gt;300000, "MAGGIORE", " ")</f>
        <v xml:space="preserve"> </v>
      </c>
    </row>
    <row r="1202" spans="1:6" x14ac:dyDescent="0.25">
      <c r="A1202" t="s">
        <v>1212</v>
      </c>
      <c r="B1202" t="s">
        <v>1192</v>
      </c>
      <c r="C1202" t="s">
        <v>1193</v>
      </c>
      <c r="D1202" s="3">
        <v>4946</v>
      </c>
      <c r="E1202" s="5">
        <f>Tabella1[[#This Row],[Popolazione2011]]*100/Tabella1[[#Totals],[Popolazione2011]]</f>
        <v>8.3233829136128111E-3</v>
      </c>
      <c r="F1202" t="str">
        <f>IF(Tabella1[[#This Row],[Popolazione2011]]&gt;300000, "MAGGIORE", " ")</f>
        <v xml:space="preserve"> </v>
      </c>
    </row>
    <row r="1203" spans="1:6" x14ac:dyDescent="0.25">
      <c r="A1203" t="s">
        <v>1213</v>
      </c>
      <c r="B1203" t="s">
        <v>1192</v>
      </c>
      <c r="C1203" t="s">
        <v>1193</v>
      </c>
      <c r="D1203" s="3">
        <v>1453</v>
      </c>
      <c r="E1203" s="5">
        <f>Tabella1[[#This Row],[Popolazione2011]]*100/Tabella1[[#Totals],[Popolazione2011]]</f>
        <v>2.445183051653743E-3</v>
      </c>
      <c r="F1203" t="str">
        <f>IF(Tabella1[[#This Row],[Popolazione2011]]&gt;300000, "MAGGIORE", " ")</f>
        <v xml:space="preserve"> </v>
      </c>
    </row>
    <row r="1204" spans="1:6" x14ac:dyDescent="0.25">
      <c r="A1204" t="s">
        <v>1214</v>
      </c>
      <c r="B1204" t="s">
        <v>1192</v>
      </c>
      <c r="C1204" t="s">
        <v>1193</v>
      </c>
      <c r="D1204" s="3">
        <v>2815</v>
      </c>
      <c r="E1204" s="5">
        <f>Tabella1[[#This Row],[Popolazione2011]]*100/Tabella1[[#Totals],[Popolazione2011]]</f>
        <v>4.737226627945827E-3</v>
      </c>
      <c r="F1204" t="str">
        <f>IF(Tabella1[[#This Row],[Popolazione2011]]&gt;300000, "MAGGIORE", " ")</f>
        <v xml:space="preserve"> </v>
      </c>
    </row>
    <row r="1205" spans="1:6" x14ac:dyDescent="0.25">
      <c r="A1205" t="s">
        <v>1215</v>
      </c>
      <c r="B1205" t="s">
        <v>1192</v>
      </c>
      <c r="C1205" t="s">
        <v>1193</v>
      </c>
      <c r="D1205" s="3">
        <v>2624</v>
      </c>
      <c r="E1205" s="5">
        <f>Tabella1[[#This Row],[Popolazione2011]]*100/Tabella1[[#Totals],[Popolazione2011]]</f>
        <v>4.4158020148241028E-3</v>
      </c>
      <c r="F1205" t="str">
        <f>IF(Tabella1[[#This Row],[Popolazione2011]]&gt;300000, "MAGGIORE", " ")</f>
        <v xml:space="preserve"> </v>
      </c>
    </row>
    <row r="1206" spans="1:6" x14ac:dyDescent="0.25">
      <c r="A1206" t="s">
        <v>1216</v>
      </c>
      <c r="B1206" t="s">
        <v>1192</v>
      </c>
      <c r="C1206" t="s">
        <v>1193</v>
      </c>
      <c r="D1206" s="3">
        <v>477</v>
      </c>
      <c r="E1206" s="5">
        <f>Tabella1[[#This Row],[Popolazione2011]]*100/Tabella1[[#Totals],[Popolazione2011]]</f>
        <v>8.0272010711550964E-4</v>
      </c>
      <c r="F1206" t="str">
        <f>IF(Tabella1[[#This Row],[Popolazione2011]]&gt;300000, "MAGGIORE", " ")</f>
        <v xml:space="preserve"> </v>
      </c>
    </row>
    <row r="1207" spans="1:6" x14ac:dyDescent="0.25">
      <c r="A1207" t="s">
        <v>1217</v>
      </c>
      <c r="B1207" t="s">
        <v>1192</v>
      </c>
      <c r="C1207" t="s">
        <v>1193</v>
      </c>
      <c r="D1207" s="3">
        <v>228</v>
      </c>
      <c r="E1207" s="5">
        <f>Tabella1[[#This Row],[Popolazione2011]]*100/Tabella1[[#Totals],[Popolazione2011]]</f>
        <v>3.8369011409294799E-4</v>
      </c>
      <c r="F1207" t="str">
        <f>IF(Tabella1[[#This Row],[Popolazione2011]]&gt;300000, "MAGGIORE", " ")</f>
        <v xml:space="preserve"> </v>
      </c>
    </row>
    <row r="1208" spans="1:6" x14ac:dyDescent="0.25">
      <c r="A1208" t="s">
        <v>1218</v>
      </c>
      <c r="B1208" t="s">
        <v>1192</v>
      </c>
      <c r="C1208" t="s">
        <v>1193</v>
      </c>
      <c r="D1208" s="3">
        <v>496</v>
      </c>
      <c r="E1208" s="5">
        <f>Tabella1[[#This Row],[Popolazione2011]]*100/Tabella1[[#Totals],[Popolazione2011]]</f>
        <v>8.3469428328992199E-4</v>
      </c>
      <c r="F1208" t="str">
        <f>IF(Tabella1[[#This Row],[Popolazione2011]]&gt;300000, "MAGGIORE", " ")</f>
        <v xml:space="preserve"> </v>
      </c>
    </row>
    <row r="1209" spans="1:6" x14ac:dyDescent="0.25">
      <c r="A1209" t="s">
        <v>1219</v>
      </c>
      <c r="B1209" t="s">
        <v>1192</v>
      </c>
      <c r="C1209" t="s">
        <v>1193</v>
      </c>
      <c r="D1209" s="3">
        <v>1766</v>
      </c>
      <c r="E1209" s="5">
        <f>Tabella1[[#This Row],[Popolazione2011]]*100/Tabella1[[#Totals],[Popolazione2011]]</f>
        <v>2.9719155328427464E-3</v>
      </c>
      <c r="F1209" t="str">
        <f>IF(Tabella1[[#This Row],[Popolazione2011]]&gt;300000, "MAGGIORE", " ")</f>
        <v xml:space="preserve"> </v>
      </c>
    </row>
    <row r="1210" spans="1:6" x14ac:dyDescent="0.25">
      <c r="A1210" t="s">
        <v>1220</v>
      </c>
      <c r="B1210" t="s">
        <v>1192</v>
      </c>
      <c r="C1210" t="s">
        <v>1193</v>
      </c>
      <c r="D1210" s="3">
        <v>449</v>
      </c>
      <c r="E1210" s="5">
        <f>Tabella1[[#This Row],[Popolazione2011]]*100/Tabella1[[#Totals],[Popolazione2011]]</f>
        <v>7.5560026854269138E-4</v>
      </c>
      <c r="F1210" t="str">
        <f>IF(Tabella1[[#This Row],[Popolazione2011]]&gt;300000, "MAGGIORE", " ")</f>
        <v xml:space="preserve"> </v>
      </c>
    </row>
    <row r="1211" spans="1:6" x14ac:dyDescent="0.25">
      <c r="A1211" t="s">
        <v>1221</v>
      </c>
      <c r="B1211" t="s">
        <v>1192</v>
      </c>
      <c r="C1211" t="s">
        <v>1193</v>
      </c>
      <c r="D1211" s="3">
        <v>487</v>
      </c>
      <c r="E1211" s="5">
        <f>Tabella1[[#This Row],[Popolazione2011]]*100/Tabella1[[#Totals],[Popolazione2011]]</f>
        <v>8.1954862089151607E-4</v>
      </c>
      <c r="F1211" t="str">
        <f>IF(Tabella1[[#This Row],[Popolazione2011]]&gt;300000, "MAGGIORE", " ")</f>
        <v xml:space="preserve"> </v>
      </c>
    </row>
    <row r="1212" spans="1:6" x14ac:dyDescent="0.25">
      <c r="A1212" t="s">
        <v>1222</v>
      </c>
      <c r="B1212" t="s">
        <v>1192</v>
      </c>
      <c r="C1212" t="s">
        <v>1193</v>
      </c>
      <c r="D1212" s="3">
        <v>1692</v>
      </c>
      <c r="E1212" s="5">
        <f>Tabella1[[#This Row],[Popolazione2011]]*100/Tabella1[[#Totals],[Popolazione2011]]</f>
        <v>2.8473845309002982E-3</v>
      </c>
      <c r="F1212" t="str">
        <f>IF(Tabella1[[#This Row],[Popolazione2011]]&gt;300000, "MAGGIORE", " ")</f>
        <v xml:space="preserve"> </v>
      </c>
    </row>
    <row r="1213" spans="1:6" x14ac:dyDescent="0.25">
      <c r="A1213" t="s">
        <v>1223</v>
      </c>
      <c r="B1213" t="s">
        <v>1192</v>
      </c>
      <c r="C1213" t="s">
        <v>1193</v>
      </c>
      <c r="D1213" s="3">
        <v>3306</v>
      </c>
      <c r="E1213" s="5">
        <f>Tabella1[[#This Row],[Popolazione2011]]*100/Tabella1[[#Totals],[Popolazione2011]]</f>
        <v>5.5635066543477454E-3</v>
      </c>
      <c r="F1213" t="str">
        <f>IF(Tabella1[[#This Row],[Popolazione2011]]&gt;300000, "MAGGIORE", " ")</f>
        <v xml:space="preserve"> </v>
      </c>
    </row>
    <row r="1214" spans="1:6" x14ac:dyDescent="0.25">
      <c r="A1214" t="s">
        <v>1224</v>
      </c>
      <c r="B1214" t="s">
        <v>1192</v>
      </c>
      <c r="C1214" t="s">
        <v>1193</v>
      </c>
      <c r="D1214" s="3">
        <v>311</v>
      </c>
      <c r="E1214" s="5">
        <f>Tabella1[[#This Row],[Popolazione2011]]*100/Tabella1[[#Totals],[Popolazione2011]]</f>
        <v>5.2336677843380184E-4</v>
      </c>
      <c r="F1214" t="str">
        <f>IF(Tabella1[[#This Row],[Popolazione2011]]&gt;300000, "MAGGIORE", " ")</f>
        <v xml:space="preserve"> </v>
      </c>
    </row>
    <row r="1215" spans="1:6" x14ac:dyDescent="0.25">
      <c r="A1215" t="s">
        <v>1225</v>
      </c>
      <c r="B1215" t="s">
        <v>1192</v>
      </c>
      <c r="C1215" t="s">
        <v>1193</v>
      </c>
      <c r="D1215" s="3">
        <v>814</v>
      </c>
      <c r="E1215" s="5">
        <f>Tabella1[[#This Row],[Popolazione2011]]*100/Tabella1[[#Totals],[Popolazione2011]]</f>
        <v>1.3698410213669283E-3</v>
      </c>
      <c r="F1215" t="str">
        <f>IF(Tabella1[[#This Row],[Popolazione2011]]&gt;300000, "MAGGIORE", " ")</f>
        <v xml:space="preserve"> </v>
      </c>
    </row>
    <row r="1216" spans="1:6" x14ac:dyDescent="0.25">
      <c r="A1216" t="s">
        <v>1226</v>
      </c>
      <c r="B1216" t="s">
        <v>1192</v>
      </c>
      <c r="C1216" t="s">
        <v>1193</v>
      </c>
      <c r="D1216" s="3">
        <v>1175</v>
      </c>
      <c r="E1216" s="5">
        <f>Tabella1[[#This Row],[Popolazione2011]]*100/Tabella1[[#Totals],[Popolazione2011]]</f>
        <v>1.9773503686807627E-3</v>
      </c>
      <c r="F1216" t="str">
        <f>IF(Tabella1[[#This Row],[Popolazione2011]]&gt;300000, "MAGGIORE", " ")</f>
        <v xml:space="preserve"> </v>
      </c>
    </row>
    <row r="1217" spans="1:6" x14ac:dyDescent="0.25">
      <c r="A1217" t="s">
        <v>1227</v>
      </c>
      <c r="B1217" t="s">
        <v>1192</v>
      </c>
      <c r="C1217" t="s">
        <v>1193</v>
      </c>
      <c r="D1217" s="3">
        <v>632</v>
      </c>
      <c r="E1217" s="5">
        <f>Tabella1[[#This Row],[Popolazione2011]]*100/Tabella1[[#Totals],[Popolazione2011]]</f>
        <v>1.0635620706436102E-3</v>
      </c>
      <c r="F1217" t="str">
        <f>IF(Tabella1[[#This Row],[Popolazione2011]]&gt;300000, "MAGGIORE", " ")</f>
        <v xml:space="preserve"> </v>
      </c>
    </row>
    <row r="1218" spans="1:6" x14ac:dyDescent="0.25">
      <c r="A1218" t="s">
        <v>1228</v>
      </c>
      <c r="B1218" t="s">
        <v>1192</v>
      </c>
      <c r="C1218" t="s">
        <v>1193</v>
      </c>
      <c r="D1218" s="3">
        <v>422</v>
      </c>
      <c r="E1218" s="5">
        <f>Tabella1[[#This Row],[Popolazione2011]]*100/Tabella1[[#Totals],[Popolazione2011]]</f>
        <v>7.1016328134747395E-4</v>
      </c>
      <c r="F1218" t="str">
        <f>IF(Tabella1[[#This Row],[Popolazione2011]]&gt;300000, "MAGGIORE", " ")</f>
        <v xml:space="preserve"> </v>
      </c>
    </row>
    <row r="1219" spans="1:6" x14ac:dyDescent="0.25">
      <c r="A1219" t="s">
        <v>1229</v>
      </c>
      <c r="B1219" t="s">
        <v>1192</v>
      </c>
      <c r="C1219" t="s">
        <v>1193</v>
      </c>
      <c r="D1219" s="3">
        <v>1396</v>
      </c>
      <c r="E1219" s="5">
        <f>Tabella1[[#This Row],[Popolazione2011]]*100/Tabella1[[#Totals],[Popolazione2011]]</f>
        <v>2.3492605231305061E-3</v>
      </c>
      <c r="F1219" t="str">
        <f>IF(Tabella1[[#This Row],[Popolazione2011]]&gt;300000, "MAGGIORE", " ")</f>
        <v xml:space="preserve"> </v>
      </c>
    </row>
    <row r="1220" spans="1:6" x14ac:dyDescent="0.25">
      <c r="A1220" t="s">
        <v>1230</v>
      </c>
      <c r="B1220" t="s">
        <v>1192</v>
      </c>
      <c r="C1220" t="s">
        <v>1193</v>
      </c>
      <c r="D1220" s="3">
        <v>758</v>
      </c>
      <c r="E1220" s="5">
        <f>Tabella1[[#This Row],[Popolazione2011]]*100/Tabella1[[#Totals],[Popolazione2011]]</f>
        <v>1.275601344221292E-3</v>
      </c>
      <c r="F1220" t="str">
        <f>IF(Tabella1[[#This Row],[Popolazione2011]]&gt;300000, "MAGGIORE", " ")</f>
        <v xml:space="preserve"> </v>
      </c>
    </row>
    <row r="1221" spans="1:6" x14ac:dyDescent="0.25">
      <c r="A1221" t="s">
        <v>1231</v>
      </c>
      <c r="B1221" t="s">
        <v>1192</v>
      </c>
      <c r="C1221" t="s">
        <v>1193</v>
      </c>
      <c r="D1221" s="3">
        <v>111</v>
      </c>
      <c r="E1221" s="5">
        <f>Tabella1[[#This Row],[Popolazione2011]]*100/Tabella1[[#Totals],[Popolazione2011]]</f>
        <v>1.8679650291367206E-4</v>
      </c>
      <c r="F1221" t="str">
        <f>IF(Tabella1[[#This Row],[Popolazione2011]]&gt;300000, "MAGGIORE", " ")</f>
        <v xml:space="preserve"> </v>
      </c>
    </row>
    <row r="1222" spans="1:6" x14ac:dyDescent="0.25">
      <c r="A1222" t="s">
        <v>1232</v>
      </c>
      <c r="B1222" t="s">
        <v>1192</v>
      </c>
      <c r="C1222" t="s">
        <v>1193</v>
      </c>
      <c r="D1222" s="3">
        <v>2071</v>
      </c>
      <c r="E1222" s="5">
        <f>Tabella1[[#This Row],[Popolazione2011]]*100/Tabella1[[#Totals],[Popolazione2011]]</f>
        <v>3.485185203010944E-3</v>
      </c>
      <c r="F1222" t="str">
        <f>IF(Tabella1[[#This Row],[Popolazione2011]]&gt;300000, "MAGGIORE", " ")</f>
        <v xml:space="preserve"> </v>
      </c>
    </row>
    <row r="1223" spans="1:6" x14ac:dyDescent="0.25">
      <c r="A1223" t="s">
        <v>1233</v>
      </c>
      <c r="B1223" t="s">
        <v>1192</v>
      </c>
      <c r="C1223" t="s">
        <v>1193</v>
      </c>
      <c r="D1223" s="3">
        <v>776</v>
      </c>
      <c r="E1223" s="5">
        <f>Tabella1[[#This Row],[Popolazione2011]]*100/Tabella1[[#Totals],[Popolazione2011]]</f>
        <v>1.3058926690181036E-3</v>
      </c>
      <c r="F1223" t="str">
        <f>IF(Tabella1[[#This Row],[Popolazione2011]]&gt;300000, "MAGGIORE", " ")</f>
        <v xml:space="preserve"> </v>
      </c>
    </row>
    <row r="1224" spans="1:6" x14ac:dyDescent="0.25">
      <c r="A1224" t="s">
        <v>1234</v>
      </c>
      <c r="B1224" t="s">
        <v>1192</v>
      </c>
      <c r="C1224" t="s">
        <v>1193</v>
      </c>
      <c r="D1224" s="3">
        <v>465</v>
      </c>
      <c r="E1224" s="5">
        <f>Tabella1[[#This Row],[Popolazione2011]]*100/Tabella1[[#Totals],[Popolazione2011]]</f>
        <v>7.8252589058430179E-4</v>
      </c>
      <c r="F1224" t="str">
        <f>IF(Tabella1[[#This Row],[Popolazione2011]]&gt;300000, "MAGGIORE", " ")</f>
        <v xml:space="preserve"> </v>
      </c>
    </row>
    <row r="1225" spans="1:6" x14ac:dyDescent="0.25">
      <c r="A1225" t="s">
        <v>1235</v>
      </c>
      <c r="B1225" t="s">
        <v>1192</v>
      </c>
      <c r="C1225" t="s">
        <v>1193</v>
      </c>
      <c r="D1225" s="3">
        <v>1831</v>
      </c>
      <c r="E1225" s="5">
        <f>Tabella1[[#This Row],[Popolazione2011]]*100/Tabella1[[#Totals],[Popolazione2011]]</f>
        <v>3.0813008723867886E-3</v>
      </c>
      <c r="F1225" t="str">
        <f>IF(Tabella1[[#This Row],[Popolazione2011]]&gt;300000, "MAGGIORE", " ")</f>
        <v xml:space="preserve"> </v>
      </c>
    </row>
    <row r="1226" spans="1:6" x14ac:dyDescent="0.25">
      <c r="A1226" t="s">
        <v>1236</v>
      </c>
      <c r="B1226" t="s">
        <v>1192</v>
      </c>
      <c r="C1226" t="s">
        <v>1193</v>
      </c>
      <c r="D1226" s="3">
        <v>2069</v>
      </c>
      <c r="E1226" s="5">
        <f>Tabella1[[#This Row],[Popolazione2011]]*100/Tabella1[[#Totals],[Popolazione2011]]</f>
        <v>3.4818195002557428E-3</v>
      </c>
      <c r="F1226" t="str">
        <f>IF(Tabella1[[#This Row],[Popolazione2011]]&gt;300000, "MAGGIORE", " ")</f>
        <v xml:space="preserve"> </v>
      </c>
    </row>
    <row r="1227" spans="1:6" x14ac:dyDescent="0.25">
      <c r="A1227" t="s">
        <v>1237</v>
      </c>
      <c r="B1227" t="s">
        <v>1192</v>
      </c>
      <c r="C1227" t="s">
        <v>1193</v>
      </c>
      <c r="D1227" s="3">
        <v>2943</v>
      </c>
      <c r="E1227" s="5">
        <f>Tabella1[[#This Row],[Popolazione2011]]*100/Tabella1[[#Totals],[Popolazione2011]]</f>
        <v>4.9526316042787103E-3</v>
      </c>
      <c r="F1227" t="str">
        <f>IF(Tabella1[[#This Row],[Popolazione2011]]&gt;300000, "MAGGIORE", " ")</f>
        <v xml:space="preserve"> </v>
      </c>
    </row>
    <row r="1228" spans="1:6" x14ac:dyDescent="0.25">
      <c r="A1228" t="s">
        <v>1238</v>
      </c>
      <c r="B1228" t="s">
        <v>1192</v>
      </c>
      <c r="C1228" t="s">
        <v>1193</v>
      </c>
      <c r="D1228" s="3">
        <v>158</v>
      </c>
      <c r="E1228" s="5">
        <f>Tabella1[[#This Row],[Popolazione2011]]*100/Tabella1[[#Totals],[Popolazione2011]]</f>
        <v>2.6589051766090255E-4</v>
      </c>
      <c r="F1228" t="str">
        <f>IF(Tabella1[[#This Row],[Popolazione2011]]&gt;300000, "MAGGIORE", " ")</f>
        <v xml:space="preserve"> </v>
      </c>
    </row>
    <row r="1229" spans="1:6" x14ac:dyDescent="0.25">
      <c r="A1229" t="s">
        <v>1239</v>
      </c>
      <c r="B1229" t="s">
        <v>1192</v>
      </c>
      <c r="C1229" t="s">
        <v>1193</v>
      </c>
      <c r="D1229" s="3">
        <v>225</v>
      </c>
      <c r="E1229" s="5">
        <f>Tabella1[[#This Row],[Popolazione2011]]*100/Tabella1[[#Totals],[Popolazione2011]]</f>
        <v>3.7864155996014605E-4</v>
      </c>
      <c r="F1229" t="str">
        <f>IF(Tabella1[[#This Row],[Popolazione2011]]&gt;300000, "MAGGIORE", " ")</f>
        <v xml:space="preserve"> </v>
      </c>
    </row>
    <row r="1230" spans="1:6" x14ac:dyDescent="0.25">
      <c r="A1230" t="s">
        <v>1240</v>
      </c>
      <c r="B1230" t="s">
        <v>1192</v>
      </c>
      <c r="C1230" t="s">
        <v>1193</v>
      </c>
      <c r="D1230" s="3">
        <v>453</v>
      </c>
      <c r="E1230" s="5">
        <f>Tabella1[[#This Row],[Popolazione2011]]*100/Tabella1[[#Totals],[Popolazione2011]]</f>
        <v>7.6233167405309404E-4</v>
      </c>
      <c r="F1230" t="str">
        <f>IF(Tabella1[[#This Row],[Popolazione2011]]&gt;300000, "MAGGIORE", " ")</f>
        <v xml:space="preserve"> </v>
      </c>
    </row>
    <row r="1231" spans="1:6" x14ac:dyDescent="0.25">
      <c r="A1231" t="s">
        <v>1241</v>
      </c>
      <c r="B1231" t="s">
        <v>1192</v>
      </c>
      <c r="C1231" t="s">
        <v>1193</v>
      </c>
      <c r="D1231" s="3">
        <v>1531</v>
      </c>
      <c r="E1231" s="5">
        <f>Tabella1[[#This Row],[Popolazione2011]]*100/Tabella1[[#Totals],[Popolazione2011]]</f>
        <v>2.5764454591065936E-3</v>
      </c>
      <c r="F1231" t="str">
        <f>IF(Tabella1[[#This Row],[Popolazione2011]]&gt;300000, "MAGGIORE", " ")</f>
        <v xml:space="preserve"> </v>
      </c>
    </row>
    <row r="1232" spans="1:6" x14ac:dyDescent="0.25">
      <c r="A1232" t="s">
        <v>1242</v>
      </c>
      <c r="B1232" t="s">
        <v>1192</v>
      </c>
      <c r="C1232" t="s">
        <v>1193</v>
      </c>
      <c r="D1232" s="3">
        <v>195</v>
      </c>
      <c r="E1232" s="5">
        <f>Tabella1[[#This Row],[Popolazione2011]]*100/Tabella1[[#Totals],[Popolazione2011]]</f>
        <v>3.2815601863212657E-4</v>
      </c>
      <c r="F1232" t="str">
        <f>IF(Tabella1[[#This Row],[Popolazione2011]]&gt;300000, "MAGGIORE", " ")</f>
        <v xml:space="preserve"> </v>
      </c>
    </row>
    <row r="1233" spans="1:6" x14ac:dyDescent="0.25">
      <c r="A1233" t="s">
        <v>1243</v>
      </c>
      <c r="B1233" t="s">
        <v>1192</v>
      </c>
      <c r="C1233" t="s">
        <v>1193</v>
      </c>
      <c r="D1233" s="3">
        <v>818</v>
      </c>
      <c r="E1233" s="5">
        <f>Tabella1[[#This Row],[Popolazione2011]]*100/Tabella1[[#Totals],[Popolazione2011]]</f>
        <v>1.376572426877331E-3</v>
      </c>
      <c r="F1233" t="str">
        <f>IF(Tabella1[[#This Row],[Popolazione2011]]&gt;300000, "MAGGIORE", " ")</f>
        <v xml:space="preserve"> </v>
      </c>
    </row>
    <row r="1234" spans="1:6" x14ac:dyDescent="0.25">
      <c r="A1234" t="s">
        <v>1244</v>
      </c>
      <c r="B1234" t="s">
        <v>1192</v>
      </c>
      <c r="C1234" t="s">
        <v>1193</v>
      </c>
      <c r="D1234" s="3">
        <v>4005</v>
      </c>
      <c r="E1234" s="5">
        <f>Tabella1[[#This Row],[Popolazione2011]]*100/Tabella1[[#Totals],[Popolazione2011]]</f>
        <v>6.7398197672905993E-3</v>
      </c>
      <c r="F1234" t="str">
        <f>IF(Tabella1[[#This Row],[Popolazione2011]]&gt;300000, "MAGGIORE", " ")</f>
        <v xml:space="preserve"> </v>
      </c>
    </row>
    <row r="1235" spans="1:6" x14ac:dyDescent="0.25">
      <c r="A1235" t="s">
        <v>1245</v>
      </c>
      <c r="B1235" t="s">
        <v>1192</v>
      </c>
      <c r="C1235" t="s">
        <v>1193</v>
      </c>
      <c r="D1235" s="3">
        <v>1012</v>
      </c>
      <c r="E1235" s="5">
        <f>Tabella1[[#This Row],[Popolazione2011]]*100/Tabella1[[#Totals],[Popolazione2011]]</f>
        <v>1.7030455941318568E-3</v>
      </c>
      <c r="F1235" t="str">
        <f>IF(Tabella1[[#This Row],[Popolazione2011]]&gt;300000, "MAGGIORE", " ")</f>
        <v xml:space="preserve"> </v>
      </c>
    </row>
    <row r="1236" spans="1:6" x14ac:dyDescent="0.25">
      <c r="A1236" t="s">
        <v>1246</v>
      </c>
      <c r="B1236" t="s">
        <v>1192</v>
      </c>
      <c r="C1236" t="s">
        <v>1193</v>
      </c>
      <c r="D1236" s="3">
        <v>3872</v>
      </c>
      <c r="E1236" s="5">
        <f>Tabella1[[#This Row],[Popolazione2011]]*100/Tabella1[[#Totals],[Popolazione2011]]</f>
        <v>6.516000534069713E-3</v>
      </c>
      <c r="F1236" t="str">
        <f>IF(Tabella1[[#This Row],[Popolazione2011]]&gt;300000, "MAGGIORE", " ")</f>
        <v xml:space="preserve"> </v>
      </c>
    </row>
    <row r="1237" spans="1:6" x14ac:dyDescent="0.25">
      <c r="A1237" t="s">
        <v>1247</v>
      </c>
      <c r="B1237" t="s">
        <v>1192</v>
      </c>
      <c r="C1237" t="s">
        <v>1193</v>
      </c>
      <c r="D1237" s="3">
        <v>114</v>
      </c>
      <c r="E1237" s="5">
        <f>Tabella1[[#This Row],[Popolazione2011]]*100/Tabella1[[#Totals],[Popolazione2011]]</f>
        <v>1.9184505704647399E-4</v>
      </c>
      <c r="F1237" t="str">
        <f>IF(Tabella1[[#This Row],[Popolazione2011]]&gt;300000, "MAGGIORE", " ")</f>
        <v xml:space="preserve"> </v>
      </c>
    </row>
    <row r="1238" spans="1:6" x14ac:dyDescent="0.25">
      <c r="A1238" t="s">
        <v>1248</v>
      </c>
      <c r="B1238" t="s">
        <v>1192</v>
      </c>
      <c r="C1238" t="s">
        <v>1193</v>
      </c>
      <c r="D1238" s="3">
        <v>196</v>
      </c>
      <c r="E1238" s="5">
        <f>Tabella1[[#This Row],[Popolazione2011]]*100/Tabella1[[#Totals],[Popolazione2011]]</f>
        <v>3.2983887000972723E-4</v>
      </c>
      <c r="F1238" t="str">
        <f>IF(Tabella1[[#This Row],[Popolazione2011]]&gt;300000, "MAGGIORE", " ")</f>
        <v xml:space="preserve"> </v>
      </c>
    </row>
    <row r="1239" spans="1:6" x14ac:dyDescent="0.25">
      <c r="A1239" t="s">
        <v>1249</v>
      </c>
      <c r="B1239" t="s">
        <v>1192</v>
      </c>
      <c r="C1239" t="s">
        <v>1193</v>
      </c>
      <c r="D1239" s="3">
        <v>1042</v>
      </c>
      <c r="E1239" s="5">
        <f>Tabella1[[#This Row],[Popolazione2011]]*100/Tabella1[[#Totals],[Popolazione2011]]</f>
        <v>1.7535311354598764E-3</v>
      </c>
      <c r="F1239" t="str">
        <f>IF(Tabella1[[#This Row],[Popolazione2011]]&gt;300000, "MAGGIORE", " ")</f>
        <v xml:space="preserve"> </v>
      </c>
    </row>
    <row r="1240" spans="1:6" x14ac:dyDescent="0.25">
      <c r="A1240" t="s">
        <v>1250</v>
      </c>
      <c r="B1240" t="s">
        <v>1192</v>
      </c>
      <c r="C1240" t="s">
        <v>1193</v>
      </c>
      <c r="D1240" s="3">
        <v>3356</v>
      </c>
      <c r="E1240" s="5">
        <f>Tabella1[[#This Row],[Popolazione2011]]*100/Tabella1[[#Totals],[Popolazione2011]]</f>
        <v>5.6476492232277785E-3</v>
      </c>
      <c r="F1240" t="str">
        <f>IF(Tabella1[[#This Row],[Popolazione2011]]&gt;300000, "MAGGIORE", " ")</f>
        <v xml:space="preserve"> </v>
      </c>
    </row>
    <row r="1241" spans="1:6" x14ac:dyDescent="0.25">
      <c r="A1241" t="s">
        <v>1251</v>
      </c>
      <c r="B1241" t="s">
        <v>1192</v>
      </c>
      <c r="C1241" t="s">
        <v>1193</v>
      </c>
      <c r="D1241" s="3">
        <v>382</v>
      </c>
      <c r="E1241" s="5">
        <f>Tabella1[[#This Row],[Popolazione2011]]*100/Tabella1[[#Totals],[Popolazione2011]]</f>
        <v>6.4284922624344794E-4</v>
      </c>
      <c r="F1241" t="str">
        <f>IF(Tabella1[[#This Row],[Popolazione2011]]&gt;300000, "MAGGIORE", " ")</f>
        <v xml:space="preserve"> </v>
      </c>
    </row>
    <row r="1242" spans="1:6" x14ac:dyDescent="0.25">
      <c r="A1242" t="s">
        <v>1252</v>
      </c>
      <c r="B1242" t="s">
        <v>1192</v>
      </c>
      <c r="C1242" t="s">
        <v>1193</v>
      </c>
      <c r="D1242" s="3">
        <v>1275</v>
      </c>
      <c r="E1242" s="5">
        <f>Tabella1[[#This Row],[Popolazione2011]]*100/Tabella1[[#Totals],[Popolazione2011]]</f>
        <v>2.1456355064408275E-3</v>
      </c>
      <c r="F1242" t="str">
        <f>IF(Tabella1[[#This Row],[Popolazione2011]]&gt;300000, "MAGGIORE", " ")</f>
        <v xml:space="preserve"> </v>
      </c>
    </row>
    <row r="1243" spans="1:6" x14ac:dyDescent="0.25">
      <c r="A1243" t="s">
        <v>1253</v>
      </c>
      <c r="B1243" t="s">
        <v>1192</v>
      </c>
      <c r="C1243" t="s">
        <v>1193</v>
      </c>
      <c r="D1243" s="3">
        <v>315</v>
      </c>
      <c r="E1243" s="5">
        <f>Tabella1[[#This Row],[Popolazione2011]]*100/Tabella1[[#Totals],[Popolazione2011]]</f>
        <v>5.3009818394420449E-4</v>
      </c>
      <c r="F1243" t="str">
        <f>IF(Tabella1[[#This Row],[Popolazione2011]]&gt;300000, "MAGGIORE", " ")</f>
        <v xml:space="preserve"> </v>
      </c>
    </row>
    <row r="1244" spans="1:6" x14ac:dyDescent="0.25">
      <c r="A1244" t="s">
        <v>1254</v>
      </c>
      <c r="B1244" t="s">
        <v>1192</v>
      </c>
      <c r="C1244" t="s">
        <v>1193</v>
      </c>
      <c r="D1244" s="3">
        <v>217</v>
      </c>
      <c r="E1244" s="5">
        <f>Tabella1[[#This Row],[Popolazione2011]]*100/Tabella1[[#Totals],[Popolazione2011]]</f>
        <v>3.6517874893934085E-4</v>
      </c>
      <c r="F1244" t="str">
        <f>IF(Tabella1[[#This Row],[Popolazione2011]]&gt;300000, "MAGGIORE", " ")</f>
        <v xml:space="preserve"> </v>
      </c>
    </row>
    <row r="1245" spans="1:6" x14ac:dyDescent="0.25">
      <c r="A1245" t="s">
        <v>1255</v>
      </c>
      <c r="B1245" t="s">
        <v>1192</v>
      </c>
      <c r="C1245" t="s">
        <v>1193</v>
      </c>
      <c r="D1245" s="3">
        <v>3112</v>
      </c>
      <c r="E1245" s="5">
        <f>Tabella1[[#This Row],[Popolazione2011]]*100/Tabella1[[#Totals],[Popolazione2011]]</f>
        <v>5.2370334870932202E-3</v>
      </c>
      <c r="F1245" t="str">
        <f>IF(Tabella1[[#This Row],[Popolazione2011]]&gt;300000, "MAGGIORE", " ")</f>
        <v xml:space="preserve"> </v>
      </c>
    </row>
    <row r="1246" spans="1:6" x14ac:dyDescent="0.25">
      <c r="A1246" t="s">
        <v>1256</v>
      </c>
      <c r="B1246" t="s">
        <v>1192</v>
      </c>
      <c r="C1246" t="s">
        <v>1193</v>
      </c>
      <c r="D1246" s="3">
        <v>367</v>
      </c>
      <c r="E1246" s="5">
        <f>Tabella1[[#This Row],[Popolazione2011]]*100/Tabella1[[#Totals],[Popolazione2011]]</f>
        <v>6.1760645557943825E-4</v>
      </c>
      <c r="F1246" t="str">
        <f>IF(Tabella1[[#This Row],[Popolazione2011]]&gt;300000, "MAGGIORE", " ")</f>
        <v xml:space="preserve"> </v>
      </c>
    </row>
    <row r="1247" spans="1:6" x14ac:dyDescent="0.25">
      <c r="A1247" t="s">
        <v>1257</v>
      </c>
      <c r="B1247" t="s">
        <v>1192</v>
      </c>
      <c r="C1247" t="s">
        <v>1193</v>
      </c>
      <c r="D1247" s="3">
        <v>4654</v>
      </c>
      <c r="E1247" s="5">
        <f>Tabella1[[#This Row],[Popolazione2011]]*100/Tabella1[[#Totals],[Popolazione2011]]</f>
        <v>7.831990311353421E-3</v>
      </c>
      <c r="F1247" t="str">
        <f>IF(Tabella1[[#This Row],[Popolazione2011]]&gt;300000, "MAGGIORE", " ")</f>
        <v xml:space="preserve"> </v>
      </c>
    </row>
    <row r="1248" spans="1:6" x14ac:dyDescent="0.25">
      <c r="A1248" t="s">
        <v>1258</v>
      </c>
      <c r="B1248" t="s">
        <v>1192</v>
      </c>
      <c r="C1248" t="s">
        <v>1193</v>
      </c>
      <c r="D1248" s="3">
        <v>4857</v>
      </c>
      <c r="E1248" s="5">
        <f>Tabella1[[#This Row],[Popolazione2011]]*100/Tabella1[[#Totals],[Popolazione2011]]</f>
        <v>8.1736091410063525E-3</v>
      </c>
      <c r="F1248" t="str">
        <f>IF(Tabella1[[#This Row],[Popolazione2011]]&gt;300000, "MAGGIORE", " ")</f>
        <v xml:space="preserve"> </v>
      </c>
    </row>
    <row r="1249" spans="1:6" x14ac:dyDescent="0.25">
      <c r="A1249" t="s">
        <v>1259</v>
      </c>
      <c r="B1249" t="s">
        <v>1192</v>
      </c>
      <c r="C1249" t="s">
        <v>1193</v>
      </c>
      <c r="D1249" s="3">
        <v>517</v>
      </c>
      <c r="E1249" s="5">
        <f>Tabella1[[#This Row],[Popolazione2011]]*100/Tabella1[[#Totals],[Popolazione2011]]</f>
        <v>8.7003416221953555E-4</v>
      </c>
      <c r="F1249" t="str">
        <f>IF(Tabella1[[#This Row],[Popolazione2011]]&gt;300000, "MAGGIORE", " ")</f>
        <v xml:space="preserve"> </v>
      </c>
    </row>
    <row r="1250" spans="1:6" x14ac:dyDescent="0.25">
      <c r="A1250" t="s">
        <v>1260</v>
      </c>
      <c r="B1250" t="s">
        <v>1192</v>
      </c>
      <c r="C1250" t="s">
        <v>1193</v>
      </c>
      <c r="D1250" s="3">
        <v>198</v>
      </c>
      <c r="E1250" s="5">
        <f>Tabella1[[#This Row],[Popolazione2011]]*100/Tabella1[[#Totals],[Popolazione2011]]</f>
        <v>3.3320457276492851E-4</v>
      </c>
      <c r="F1250" t="str">
        <f>IF(Tabella1[[#This Row],[Popolazione2011]]&gt;300000, "MAGGIORE", " ")</f>
        <v xml:space="preserve"> </v>
      </c>
    </row>
    <row r="1251" spans="1:6" x14ac:dyDescent="0.25">
      <c r="A1251" t="s">
        <v>1261</v>
      </c>
      <c r="B1251" t="s">
        <v>1192</v>
      </c>
      <c r="C1251" t="s">
        <v>1193</v>
      </c>
      <c r="D1251" s="3">
        <v>655</v>
      </c>
      <c r="E1251" s="5">
        <f>Tabella1[[#This Row],[Popolazione2011]]*100/Tabella1[[#Totals],[Popolazione2011]]</f>
        <v>1.1022676523284251E-3</v>
      </c>
      <c r="F1251" t="str">
        <f>IF(Tabella1[[#This Row],[Popolazione2011]]&gt;300000, "MAGGIORE", " ")</f>
        <v xml:space="preserve"> </v>
      </c>
    </row>
    <row r="1252" spans="1:6" x14ac:dyDescent="0.25">
      <c r="A1252" t="s">
        <v>1262</v>
      </c>
      <c r="B1252" t="s">
        <v>1192</v>
      </c>
      <c r="C1252" t="s">
        <v>1193</v>
      </c>
      <c r="D1252" s="3">
        <v>187</v>
      </c>
      <c r="E1252" s="5">
        <f>Tabella1[[#This Row],[Popolazione2011]]*100/Tabella1[[#Totals],[Popolazione2011]]</f>
        <v>3.1469320761132137E-4</v>
      </c>
      <c r="F1252" t="str">
        <f>IF(Tabella1[[#This Row],[Popolazione2011]]&gt;300000, "MAGGIORE", " ")</f>
        <v xml:space="preserve"> </v>
      </c>
    </row>
    <row r="1253" spans="1:6" x14ac:dyDescent="0.25">
      <c r="A1253" t="s">
        <v>1263</v>
      </c>
      <c r="B1253" t="s">
        <v>1192</v>
      </c>
      <c r="C1253" t="s">
        <v>1193</v>
      </c>
      <c r="D1253" s="3">
        <v>2147</v>
      </c>
      <c r="E1253" s="5">
        <f>Tabella1[[#This Row],[Popolazione2011]]*100/Tabella1[[#Totals],[Popolazione2011]]</f>
        <v>3.6130819077085934E-3</v>
      </c>
      <c r="F1253" t="str">
        <f>IF(Tabella1[[#This Row],[Popolazione2011]]&gt;300000, "MAGGIORE", " ")</f>
        <v xml:space="preserve"> </v>
      </c>
    </row>
    <row r="1254" spans="1:6" x14ac:dyDescent="0.25">
      <c r="A1254" t="s">
        <v>1264</v>
      </c>
      <c r="B1254" t="s">
        <v>1192</v>
      </c>
      <c r="C1254" t="s">
        <v>1193</v>
      </c>
      <c r="D1254" s="3">
        <v>1344</v>
      </c>
      <c r="E1254" s="5">
        <f>Tabella1[[#This Row],[Popolazione2011]]*100/Tabella1[[#Totals],[Popolazione2011]]</f>
        <v>2.2617522514952722E-3</v>
      </c>
      <c r="F1254" t="str">
        <f>IF(Tabella1[[#This Row],[Popolazione2011]]&gt;300000, "MAGGIORE", " ")</f>
        <v xml:space="preserve"> </v>
      </c>
    </row>
    <row r="1255" spans="1:6" x14ac:dyDescent="0.25">
      <c r="A1255" t="s">
        <v>1265</v>
      </c>
      <c r="B1255" t="s">
        <v>1192</v>
      </c>
      <c r="C1255" t="s">
        <v>1193</v>
      </c>
      <c r="D1255" s="3">
        <v>2711</v>
      </c>
      <c r="E1255" s="5">
        <f>Tabella1[[#This Row],[Popolazione2011]]*100/Tabella1[[#Totals],[Popolazione2011]]</f>
        <v>4.5622100846753593E-3</v>
      </c>
      <c r="F1255" t="str">
        <f>IF(Tabella1[[#This Row],[Popolazione2011]]&gt;300000, "MAGGIORE", " ")</f>
        <v xml:space="preserve"> </v>
      </c>
    </row>
    <row r="1256" spans="1:6" x14ac:dyDescent="0.25">
      <c r="A1256" t="s">
        <v>1266</v>
      </c>
      <c r="B1256" t="s">
        <v>1192</v>
      </c>
      <c r="C1256" t="s">
        <v>1193</v>
      </c>
      <c r="D1256" s="3">
        <v>1236</v>
      </c>
      <c r="E1256" s="5">
        <f>Tabella1[[#This Row],[Popolazione2011]]*100/Tabella1[[#Totals],[Popolazione2011]]</f>
        <v>2.080004302714402E-3</v>
      </c>
      <c r="F1256" t="str">
        <f>IF(Tabella1[[#This Row],[Popolazione2011]]&gt;300000, "MAGGIORE", " ")</f>
        <v xml:space="preserve"> </v>
      </c>
    </row>
    <row r="1257" spans="1:6" x14ac:dyDescent="0.25">
      <c r="A1257" t="s">
        <v>1267</v>
      </c>
      <c r="B1257" t="s">
        <v>1268</v>
      </c>
      <c r="C1257" t="s">
        <v>1269</v>
      </c>
      <c r="D1257" s="3">
        <v>379</v>
      </c>
      <c r="E1257" s="5">
        <f>Tabella1[[#This Row],[Popolazione2011]]*100/Tabella1[[#Totals],[Popolazione2011]]</f>
        <v>6.37800672110646E-4</v>
      </c>
      <c r="F1257" t="str">
        <f>IF(Tabella1[[#This Row],[Popolazione2011]]&gt;300000, "MAGGIORE", " ")</f>
        <v xml:space="preserve"> </v>
      </c>
    </row>
    <row r="1258" spans="1:6" x14ac:dyDescent="0.25">
      <c r="A1258" t="s">
        <v>1270</v>
      </c>
      <c r="B1258" t="s">
        <v>1268</v>
      </c>
      <c r="C1258" t="s">
        <v>1269</v>
      </c>
      <c r="D1258" s="3">
        <v>5292</v>
      </c>
      <c r="E1258" s="5">
        <f>Tabella1[[#This Row],[Popolazione2011]]*100/Tabella1[[#Totals],[Popolazione2011]]</f>
        <v>8.9056494902626342E-3</v>
      </c>
      <c r="F1258" t="str">
        <f>IF(Tabella1[[#This Row],[Popolazione2011]]&gt;300000, "MAGGIORE", " ")</f>
        <v xml:space="preserve"> </v>
      </c>
    </row>
    <row r="1259" spans="1:6" x14ac:dyDescent="0.25">
      <c r="A1259" t="s">
        <v>1271</v>
      </c>
      <c r="B1259" t="s">
        <v>1268</v>
      </c>
      <c r="C1259" t="s">
        <v>1269</v>
      </c>
      <c r="D1259" s="3">
        <v>5622</v>
      </c>
      <c r="E1259" s="5">
        <f>Tabella1[[#This Row],[Popolazione2011]]*100/Tabella1[[#Totals],[Popolazione2011]]</f>
        <v>9.4609904448708492E-3</v>
      </c>
      <c r="F1259" t="str">
        <f>IF(Tabella1[[#This Row],[Popolazione2011]]&gt;300000, "MAGGIORE", " ")</f>
        <v xml:space="preserve"> </v>
      </c>
    </row>
    <row r="1260" spans="1:6" x14ac:dyDescent="0.25">
      <c r="A1260" t="s">
        <v>1272</v>
      </c>
      <c r="B1260" t="s">
        <v>1268</v>
      </c>
      <c r="C1260" t="s">
        <v>1269</v>
      </c>
      <c r="D1260" s="3">
        <v>9850</v>
      </c>
      <c r="E1260" s="5">
        <f>Tabella1[[#This Row],[Popolazione2011]]*100/Tabella1[[#Totals],[Popolazione2011]]</f>
        <v>1.6576086069366395E-2</v>
      </c>
      <c r="F1260" t="str">
        <f>IF(Tabella1[[#This Row],[Popolazione2011]]&gt;300000, "MAGGIORE", " ")</f>
        <v xml:space="preserve"> </v>
      </c>
    </row>
    <row r="1261" spans="1:6" x14ac:dyDescent="0.25">
      <c r="A1261" t="s">
        <v>1273</v>
      </c>
      <c r="B1261" t="s">
        <v>1268</v>
      </c>
      <c r="C1261" t="s">
        <v>1269</v>
      </c>
      <c r="D1261" s="3">
        <v>4845</v>
      </c>
      <c r="E1261" s="5">
        <f>Tabella1[[#This Row],[Popolazione2011]]*100/Tabella1[[#Totals],[Popolazione2011]]</f>
        <v>8.1534149244751452E-3</v>
      </c>
      <c r="F1261" t="str">
        <f>IF(Tabella1[[#This Row],[Popolazione2011]]&gt;300000, "MAGGIORE", " ")</f>
        <v xml:space="preserve"> </v>
      </c>
    </row>
    <row r="1262" spans="1:6" x14ac:dyDescent="0.25">
      <c r="A1262" t="s">
        <v>1274</v>
      </c>
      <c r="B1262" t="s">
        <v>1268</v>
      </c>
      <c r="C1262" t="s">
        <v>1269</v>
      </c>
      <c r="D1262" s="3">
        <v>4554</v>
      </c>
      <c r="E1262" s="5">
        <f>Tabella1[[#This Row],[Popolazione2011]]*100/Tabella1[[#Totals],[Popolazione2011]]</f>
        <v>7.6637051735933557E-3</v>
      </c>
      <c r="F1262" t="str">
        <f>IF(Tabella1[[#This Row],[Popolazione2011]]&gt;300000, "MAGGIORE", " ")</f>
        <v xml:space="preserve"> </v>
      </c>
    </row>
    <row r="1263" spans="1:6" x14ac:dyDescent="0.25">
      <c r="A1263" t="s">
        <v>1275</v>
      </c>
      <c r="B1263" t="s">
        <v>1268</v>
      </c>
      <c r="C1263" t="s">
        <v>1269</v>
      </c>
      <c r="D1263" s="3">
        <v>802</v>
      </c>
      <c r="E1263" s="5">
        <f>Tabella1[[#This Row],[Popolazione2011]]*100/Tabella1[[#Totals],[Popolazione2011]]</f>
        <v>1.3496468048357206E-3</v>
      </c>
      <c r="F1263" t="str">
        <f>IF(Tabella1[[#This Row],[Popolazione2011]]&gt;300000, "MAGGIORE", " ")</f>
        <v xml:space="preserve"> </v>
      </c>
    </row>
    <row r="1264" spans="1:6" x14ac:dyDescent="0.25">
      <c r="A1264" t="s">
        <v>1276</v>
      </c>
      <c r="B1264" t="s">
        <v>1268</v>
      </c>
      <c r="C1264" t="s">
        <v>1269</v>
      </c>
      <c r="D1264" s="3">
        <v>1710</v>
      </c>
      <c r="E1264" s="5">
        <f>Tabella1[[#This Row],[Popolazione2011]]*100/Tabella1[[#Totals],[Popolazione2011]]</f>
        <v>2.8776758556971101E-3</v>
      </c>
      <c r="F1264" t="str">
        <f>IF(Tabella1[[#This Row],[Popolazione2011]]&gt;300000, "MAGGIORE", " ")</f>
        <v xml:space="preserve"> </v>
      </c>
    </row>
    <row r="1265" spans="1:6" x14ac:dyDescent="0.25">
      <c r="A1265" t="s">
        <v>1277</v>
      </c>
      <c r="B1265" t="s">
        <v>1268</v>
      </c>
      <c r="C1265" t="s">
        <v>1269</v>
      </c>
      <c r="D1265" s="3">
        <v>1550</v>
      </c>
      <c r="E1265" s="5">
        <f>Tabella1[[#This Row],[Popolazione2011]]*100/Tabella1[[#Totals],[Popolazione2011]]</f>
        <v>2.608419635281006E-3</v>
      </c>
      <c r="F1265" t="str">
        <f>IF(Tabella1[[#This Row],[Popolazione2011]]&gt;300000, "MAGGIORE", " ")</f>
        <v xml:space="preserve"> </v>
      </c>
    </row>
    <row r="1266" spans="1:6" x14ac:dyDescent="0.25">
      <c r="A1266" t="s">
        <v>1278</v>
      </c>
      <c r="B1266" t="s">
        <v>1268</v>
      </c>
      <c r="C1266" t="s">
        <v>1269</v>
      </c>
      <c r="D1266" s="3">
        <v>667</v>
      </c>
      <c r="E1266" s="5">
        <f>Tabella1[[#This Row],[Popolazione2011]]*100/Tabella1[[#Totals],[Popolazione2011]]</f>
        <v>1.1224618688596328E-3</v>
      </c>
      <c r="F1266" t="str">
        <f>IF(Tabella1[[#This Row],[Popolazione2011]]&gt;300000, "MAGGIORE", " ")</f>
        <v xml:space="preserve"> </v>
      </c>
    </row>
    <row r="1267" spans="1:6" x14ac:dyDescent="0.25">
      <c r="A1267" t="s">
        <v>1279</v>
      </c>
      <c r="B1267" t="s">
        <v>1268</v>
      </c>
      <c r="C1267" t="s">
        <v>1269</v>
      </c>
      <c r="D1267" s="3">
        <v>2603</v>
      </c>
      <c r="E1267" s="5">
        <f>Tabella1[[#This Row],[Popolazione2011]]*100/Tabella1[[#Totals],[Popolazione2011]]</f>
        <v>4.3804621358944891E-3</v>
      </c>
      <c r="F1267" t="str">
        <f>IF(Tabella1[[#This Row],[Popolazione2011]]&gt;300000, "MAGGIORE", " ")</f>
        <v xml:space="preserve"> </v>
      </c>
    </row>
    <row r="1268" spans="1:6" x14ac:dyDescent="0.25">
      <c r="A1268" t="s">
        <v>1280</v>
      </c>
      <c r="B1268" t="s">
        <v>1268</v>
      </c>
      <c r="C1268" t="s">
        <v>1269</v>
      </c>
      <c r="D1268" s="3">
        <v>5464</v>
      </c>
      <c r="E1268" s="5">
        <f>Tabella1[[#This Row],[Popolazione2011]]*100/Tabella1[[#Totals],[Popolazione2011]]</f>
        <v>9.195099927209946E-3</v>
      </c>
      <c r="F1268" t="str">
        <f>IF(Tabella1[[#This Row],[Popolazione2011]]&gt;300000, "MAGGIORE", " ")</f>
        <v xml:space="preserve"> </v>
      </c>
    </row>
    <row r="1269" spans="1:6" x14ac:dyDescent="0.25">
      <c r="A1269" t="s">
        <v>1281</v>
      </c>
      <c r="B1269" t="s">
        <v>1268</v>
      </c>
      <c r="C1269" t="s">
        <v>1269</v>
      </c>
      <c r="D1269" s="3">
        <v>8994</v>
      </c>
      <c r="E1269" s="5">
        <f>Tabella1[[#This Row],[Popolazione2011]]*100/Tabella1[[#Totals],[Popolazione2011]]</f>
        <v>1.5135565290140238E-2</v>
      </c>
      <c r="F1269" t="str">
        <f>IF(Tabella1[[#This Row],[Popolazione2011]]&gt;300000, "MAGGIORE", " ")</f>
        <v xml:space="preserve"> </v>
      </c>
    </row>
    <row r="1270" spans="1:6" x14ac:dyDescent="0.25">
      <c r="A1270" t="s">
        <v>1282</v>
      </c>
      <c r="B1270" t="s">
        <v>1268</v>
      </c>
      <c r="C1270" t="s">
        <v>1269</v>
      </c>
      <c r="D1270" s="3">
        <v>3285</v>
      </c>
      <c r="E1270" s="5">
        <f>Tabella1[[#This Row],[Popolazione2011]]*100/Tabella1[[#Totals],[Popolazione2011]]</f>
        <v>5.5281667754181318E-3</v>
      </c>
      <c r="F1270" t="str">
        <f>IF(Tabella1[[#This Row],[Popolazione2011]]&gt;300000, "MAGGIORE", " ")</f>
        <v xml:space="preserve"> </v>
      </c>
    </row>
    <row r="1271" spans="1:6" x14ac:dyDescent="0.25">
      <c r="A1271" t="s">
        <v>1283</v>
      </c>
      <c r="B1271" t="s">
        <v>1268</v>
      </c>
      <c r="C1271" t="s">
        <v>1269</v>
      </c>
      <c r="D1271" s="3">
        <v>4267</v>
      </c>
      <c r="E1271" s="5">
        <f>Tabella1[[#This Row],[Popolazione2011]]*100/Tabella1[[#Totals],[Popolazione2011]]</f>
        <v>7.1807268282219694E-3</v>
      </c>
      <c r="F1271" t="str">
        <f>IF(Tabella1[[#This Row],[Popolazione2011]]&gt;300000, "MAGGIORE", " ")</f>
        <v xml:space="preserve"> </v>
      </c>
    </row>
    <row r="1272" spans="1:6" x14ac:dyDescent="0.25">
      <c r="A1272" t="s">
        <v>1284</v>
      </c>
      <c r="B1272" t="s">
        <v>1268</v>
      </c>
      <c r="C1272" t="s">
        <v>1269</v>
      </c>
      <c r="D1272" s="3">
        <v>2119</v>
      </c>
      <c r="E1272" s="5">
        <f>Tabella1[[#This Row],[Popolazione2011]]*100/Tabella1[[#Totals],[Popolazione2011]]</f>
        <v>3.5659620691357754E-3</v>
      </c>
      <c r="F1272" t="str">
        <f>IF(Tabella1[[#This Row],[Popolazione2011]]&gt;300000, "MAGGIORE", " ")</f>
        <v xml:space="preserve"> </v>
      </c>
    </row>
    <row r="1273" spans="1:6" x14ac:dyDescent="0.25">
      <c r="A1273" t="s">
        <v>1285</v>
      </c>
      <c r="B1273" t="s">
        <v>1268</v>
      </c>
      <c r="C1273" t="s">
        <v>1269</v>
      </c>
      <c r="D1273" s="3">
        <v>3362</v>
      </c>
      <c r="E1273" s="5">
        <f>Tabella1[[#This Row],[Popolazione2011]]*100/Tabella1[[#Totals],[Popolazione2011]]</f>
        <v>5.6577463314933822E-3</v>
      </c>
      <c r="F1273" t="str">
        <f>IF(Tabella1[[#This Row],[Popolazione2011]]&gt;300000, "MAGGIORE", " ")</f>
        <v xml:space="preserve"> </v>
      </c>
    </row>
    <row r="1274" spans="1:6" x14ac:dyDescent="0.25">
      <c r="A1274" t="s">
        <v>1286</v>
      </c>
      <c r="B1274" t="s">
        <v>1268</v>
      </c>
      <c r="C1274" t="s">
        <v>1269</v>
      </c>
      <c r="D1274" s="3">
        <v>839</v>
      </c>
      <c r="E1274" s="5">
        <f>Tabella1[[#This Row],[Popolazione2011]]*100/Tabella1[[#Totals],[Popolazione2011]]</f>
        <v>1.4119123058069446E-3</v>
      </c>
      <c r="F1274" t="str">
        <f>IF(Tabella1[[#This Row],[Popolazione2011]]&gt;300000, "MAGGIORE", " ")</f>
        <v xml:space="preserve"> </v>
      </c>
    </row>
    <row r="1275" spans="1:6" x14ac:dyDescent="0.25">
      <c r="A1275" t="s">
        <v>1287</v>
      </c>
      <c r="B1275" t="s">
        <v>1268</v>
      </c>
      <c r="C1275" t="s">
        <v>1269</v>
      </c>
      <c r="D1275" s="3">
        <v>1798</v>
      </c>
      <c r="E1275" s="5">
        <f>Tabella1[[#This Row],[Popolazione2011]]*100/Tabella1[[#Totals],[Popolazione2011]]</f>
        <v>3.0257667769259672E-3</v>
      </c>
      <c r="F1275" t="str">
        <f>IF(Tabella1[[#This Row],[Popolazione2011]]&gt;300000, "MAGGIORE", " ")</f>
        <v xml:space="preserve"> </v>
      </c>
    </row>
    <row r="1276" spans="1:6" x14ac:dyDescent="0.25">
      <c r="A1276" t="s">
        <v>1288</v>
      </c>
      <c r="B1276" t="s">
        <v>1268</v>
      </c>
      <c r="C1276" t="s">
        <v>1269</v>
      </c>
      <c r="D1276" s="3">
        <v>1185</v>
      </c>
      <c r="E1276" s="5">
        <f>Tabella1[[#This Row],[Popolazione2011]]*100/Tabella1[[#Totals],[Popolazione2011]]</f>
        <v>1.9941788824567692E-3</v>
      </c>
      <c r="F1276" t="str">
        <f>IF(Tabella1[[#This Row],[Popolazione2011]]&gt;300000, "MAGGIORE", " ")</f>
        <v xml:space="preserve"> </v>
      </c>
    </row>
    <row r="1277" spans="1:6" x14ac:dyDescent="0.25">
      <c r="A1277" t="s">
        <v>1289</v>
      </c>
      <c r="B1277" t="s">
        <v>1268</v>
      </c>
      <c r="C1277" t="s">
        <v>1269</v>
      </c>
      <c r="D1277" s="3">
        <v>873</v>
      </c>
      <c r="E1277" s="5">
        <f>Tabella1[[#This Row],[Popolazione2011]]*100/Tabella1[[#Totals],[Popolazione2011]]</f>
        <v>1.4691292526453667E-3</v>
      </c>
      <c r="F1277" t="str">
        <f>IF(Tabella1[[#This Row],[Popolazione2011]]&gt;300000, "MAGGIORE", " ")</f>
        <v xml:space="preserve"> </v>
      </c>
    </row>
    <row r="1278" spans="1:6" x14ac:dyDescent="0.25">
      <c r="A1278" t="s">
        <v>1290</v>
      </c>
      <c r="B1278" t="s">
        <v>1268</v>
      </c>
      <c r="C1278" t="s">
        <v>1269</v>
      </c>
      <c r="D1278" s="3">
        <v>1250</v>
      </c>
      <c r="E1278" s="5">
        <f>Tabella1[[#This Row],[Popolazione2011]]*100/Tabella1[[#Totals],[Popolazione2011]]</f>
        <v>2.1035642220008114E-3</v>
      </c>
      <c r="F1278" t="str">
        <f>IF(Tabella1[[#This Row],[Popolazione2011]]&gt;300000, "MAGGIORE", " ")</f>
        <v xml:space="preserve"> </v>
      </c>
    </row>
    <row r="1279" spans="1:6" x14ac:dyDescent="0.25">
      <c r="A1279" t="s">
        <v>1291</v>
      </c>
      <c r="B1279" t="s">
        <v>1268</v>
      </c>
      <c r="C1279" t="s">
        <v>1269</v>
      </c>
      <c r="D1279" s="3">
        <v>1030</v>
      </c>
      <c r="E1279" s="5">
        <f>Tabella1[[#This Row],[Popolazione2011]]*100/Tabella1[[#Totals],[Popolazione2011]]</f>
        <v>1.7333369189286684E-3</v>
      </c>
      <c r="F1279" t="str">
        <f>IF(Tabella1[[#This Row],[Popolazione2011]]&gt;300000, "MAGGIORE", " ")</f>
        <v xml:space="preserve"> </v>
      </c>
    </row>
    <row r="1280" spans="1:6" x14ac:dyDescent="0.25">
      <c r="A1280" t="s">
        <v>1292</v>
      </c>
      <c r="B1280" t="s">
        <v>1268</v>
      </c>
      <c r="C1280" t="s">
        <v>1269</v>
      </c>
      <c r="D1280" s="3">
        <v>1208</v>
      </c>
      <c r="E1280" s="5">
        <f>Tabella1[[#This Row],[Popolazione2011]]*100/Tabella1[[#Totals],[Popolazione2011]]</f>
        <v>2.0328844641415841E-3</v>
      </c>
      <c r="F1280" t="str">
        <f>IF(Tabella1[[#This Row],[Popolazione2011]]&gt;300000, "MAGGIORE", " ")</f>
        <v xml:space="preserve"> </v>
      </c>
    </row>
    <row r="1281" spans="1:6" x14ac:dyDescent="0.25">
      <c r="A1281" t="s">
        <v>1293</v>
      </c>
      <c r="B1281" t="s">
        <v>1268</v>
      </c>
      <c r="C1281" t="s">
        <v>1269</v>
      </c>
      <c r="D1281" s="3">
        <v>3115</v>
      </c>
      <c r="E1281" s="5">
        <f>Tabella1[[#This Row],[Popolazione2011]]*100/Tabella1[[#Totals],[Popolazione2011]]</f>
        <v>5.2420820412260221E-3</v>
      </c>
      <c r="F1281" t="str">
        <f>IF(Tabella1[[#This Row],[Popolazione2011]]&gt;300000, "MAGGIORE", " ")</f>
        <v xml:space="preserve"> </v>
      </c>
    </row>
    <row r="1282" spans="1:6" x14ac:dyDescent="0.25">
      <c r="A1282" t="s">
        <v>1294</v>
      </c>
      <c r="B1282" t="s">
        <v>1268</v>
      </c>
      <c r="C1282" t="s">
        <v>1269</v>
      </c>
      <c r="D1282" s="3">
        <v>79692</v>
      </c>
      <c r="E1282" s="5">
        <f>Tabella1[[#This Row],[Popolazione2011]]*100/Tabella1[[#Totals],[Popolazione2011]]</f>
        <v>0.13410979198375092</v>
      </c>
      <c r="F1282" t="str">
        <f>IF(Tabella1[[#This Row],[Popolazione2011]]&gt;300000, "MAGGIORE", " ")</f>
        <v xml:space="preserve"> </v>
      </c>
    </row>
    <row r="1283" spans="1:6" x14ac:dyDescent="0.25">
      <c r="A1283" t="s">
        <v>1295</v>
      </c>
      <c r="B1283" t="s">
        <v>1268</v>
      </c>
      <c r="C1283" t="s">
        <v>1269</v>
      </c>
      <c r="D1283" s="3">
        <v>1867</v>
      </c>
      <c r="E1283" s="5">
        <f>Tabella1[[#This Row],[Popolazione2011]]*100/Tabella1[[#Totals],[Popolazione2011]]</f>
        <v>3.1418835219804118E-3</v>
      </c>
      <c r="F1283" t="str">
        <f>IF(Tabella1[[#This Row],[Popolazione2011]]&gt;300000, "MAGGIORE", " ")</f>
        <v xml:space="preserve"> </v>
      </c>
    </row>
    <row r="1284" spans="1:6" x14ac:dyDescent="0.25">
      <c r="A1284" t="s">
        <v>1296</v>
      </c>
      <c r="B1284" t="s">
        <v>1268</v>
      </c>
      <c r="C1284" t="s">
        <v>1269</v>
      </c>
      <c r="D1284" s="3">
        <v>7830</v>
      </c>
      <c r="E1284" s="5">
        <f>Tabella1[[#This Row],[Popolazione2011]]*100/Tabella1[[#Totals],[Popolazione2011]]</f>
        <v>1.3176726286613082E-2</v>
      </c>
      <c r="F1284" t="str">
        <f>IF(Tabella1[[#This Row],[Popolazione2011]]&gt;300000, "MAGGIORE", " ")</f>
        <v xml:space="preserve"> </v>
      </c>
    </row>
    <row r="1285" spans="1:6" x14ac:dyDescent="0.25">
      <c r="A1285" t="s">
        <v>1297</v>
      </c>
      <c r="B1285" t="s">
        <v>1268</v>
      </c>
      <c r="C1285" t="s">
        <v>1269</v>
      </c>
      <c r="D1285" s="3">
        <v>4569</v>
      </c>
      <c r="E1285" s="5">
        <f>Tabella1[[#This Row],[Popolazione2011]]*100/Tabella1[[#Totals],[Popolazione2011]]</f>
        <v>7.6889479442573657E-3</v>
      </c>
      <c r="F1285" t="str">
        <f>IF(Tabella1[[#This Row],[Popolazione2011]]&gt;300000, "MAGGIORE", " ")</f>
        <v xml:space="preserve"> </v>
      </c>
    </row>
    <row r="1286" spans="1:6" x14ac:dyDescent="0.25">
      <c r="A1286" t="s">
        <v>1298</v>
      </c>
      <c r="B1286" t="s">
        <v>1268</v>
      </c>
      <c r="C1286" t="s">
        <v>1269</v>
      </c>
      <c r="D1286" s="3">
        <v>2612</v>
      </c>
      <c r="E1286" s="5">
        <f>Tabella1[[#This Row],[Popolazione2011]]*100/Tabella1[[#Totals],[Popolazione2011]]</f>
        <v>4.3956077982928955E-3</v>
      </c>
      <c r="F1286" t="str">
        <f>IF(Tabella1[[#This Row],[Popolazione2011]]&gt;300000, "MAGGIORE", " ")</f>
        <v xml:space="preserve"> </v>
      </c>
    </row>
    <row r="1287" spans="1:6" x14ac:dyDescent="0.25">
      <c r="A1287" t="s">
        <v>1299</v>
      </c>
      <c r="B1287" t="s">
        <v>1268</v>
      </c>
      <c r="C1287" t="s">
        <v>1269</v>
      </c>
      <c r="D1287" s="3">
        <v>14136</v>
      </c>
      <c r="E1287" s="5">
        <f>Tabella1[[#This Row],[Popolazione2011]]*100/Tabella1[[#Totals],[Popolazione2011]]</f>
        <v>2.3788787073762776E-2</v>
      </c>
      <c r="F1287" t="str">
        <f>IF(Tabella1[[#This Row],[Popolazione2011]]&gt;300000, "MAGGIORE", " ")</f>
        <v xml:space="preserve"> </v>
      </c>
    </row>
    <row r="1288" spans="1:6" x14ac:dyDescent="0.25">
      <c r="A1288" t="s">
        <v>1300</v>
      </c>
      <c r="B1288" t="s">
        <v>1268</v>
      </c>
      <c r="C1288" t="s">
        <v>1269</v>
      </c>
      <c r="D1288" s="3">
        <v>6502</v>
      </c>
      <c r="E1288" s="5">
        <f>Tabella1[[#This Row],[Popolazione2011]]*100/Tabella1[[#Totals],[Popolazione2011]]</f>
        <v>1.094189965715942E-2</v>
      </c>
      <c r="F1288" t="str">
        <f>IF(Tabella1[[#This Row],[Popolazione2011]]&gt;300000, "MAGGIORE", " ")</f>
        <v xml:space="preserve"> </v>
      </c>
    </row>
    <row r="1289" spans="1:6" x14ac:dyDescent="0.25">
      <c r="A1289" t="s">
        <v>1301</v>
      </c>
      <c r="B1289" t="s">
        <v>1268</v>
      </c>
      <c r="C1289" t="s">
        <v>1269</v>
      </c>
      <c r="D1289" s="3">
        <v>16397</v>
      </c>
      <c r="E1289" s="5">
        <f>Tabella1[[#This Row],[Popolazione2011]]*100/Tabella1[[#Totals],[Popolazione2011]]</f>
        <v>2.7593714038517844E-2</v>
      </c>
      <c r="F1289" t="str">
        <f>IF(Tabella1[[#This Row],[Popolazione2011]]&gt;300000, "MAGGIORE", " ")</f>
        <v xml:space="preserve"> </v>
      </c>
    </row>
    <row r="1290" spans="1:6" x14ac:dyDescent="0.25">
      <c r="A1290" t="s">
        <v>1302</v>
      </c>
      <c r="B1290" t="s">
        <v>1268</v>
      </c>
      <c r="C1290" t="s">
        <v>1269</v>
      </c>
      <c r="D1290" s="3">
        <v>4940</v>
      </c>
      <c r="E1290" s="5">
        <f>Tabella1[[#This Row],[Popolazione2011]]*100/Tabella1[[#Totals],[Popolazione2011]]</f>
        <v>8.3132858053472057E-3</v>
      </c>
      <c r="F1290" t="str">
        <f>IF(Tabella1[[#This Row],[Popolazione2011]]&gt;300000, "MAGGIORE", " ")</f>
        <v xml:space="preserve"> </v>
      </c>
    </row>
    <row r="1291" spans="1:6" x14ac:dyDescent="0.25">
      <c r="A1291" t="s">
        <v>1303</v>
      </c>
      <c r="B1291" t="s">
        <v>1268</v>
      </c>
      <c r="C1291" t="s">
        <v>1269</v>
      </c>
      <c r="D1291" s="3">
        <v>2652</v>
      </c>
      <c r="E1291" s="5">
        <f>Tabella1[[#This Row],[Popolazione2011]]*100/Tabella1[[#Totals],[Popolazione2011]]</f>
        <v>4.4629218533969216E-3</v>
      </c>
      <c r="F1291" t="str">
        <f>IF(Tabella1[[#This Row],[Popolazione2011]]&gt;300000, "MAGGIORE", " ")</f>
        <v xml:space="preserve"> </v>
      </c>
    </row>
    <row r="1292" spans="1:6" x14ac:dyDescent="0.25">
      <c r="A1292" t="s">
        <v>1304</v>
      </c>
      <c r="B1292" t="s">
        <v>1268</v>
      </c>
      <c r="C1292" t="s">
        <v>1269</v>
      </c>
      <c r="D1292" s="3">
        <v>1304</v>
      </c>
      <c r="E1292" s="5">
        <f>Tabella1[[#This Row],[Popolazione2011]]*100/Tabella1[[#Totals],[Popolazione2011]]</f>
        <v>2.1944381963912465E-3</v>
      </c>
      <c r="F1292" t="str">
        <f>IF(Tabella1[[#This Row],[Popolazione2011]]&gt;300000, "MAGGIORE", " ")</f>
        <v xml:space="preserve"> </v>
      </c>
    </row>
    <row r="1293" spans="1:6" x14ac:dyDescent="0.25">
      <c r="A1293" t="s">
        <v>1305</v>
      </c>
      <c r="B1293" t="s">
        <v>1268</v>
      </c>
      <c r="C1293" t="s">
        <v>1269</v>
      </c>
      <c r="D1293" s="3">
        <v>3865</v>
      </c>
      <c r="E1293" s="5">
        <f>Tabella1[[#This Row],[Popolazione2011]]*100/Tabella1[[#Totals],[Popolazione2011]]</f>
        <v>6.5042205744265088E-3</v>
      </c>
      <c r="F1293" t="str">
        <f>IF(Tabella1[[#This Row],[Popolazione2011]]&gt;300000, "MAGGIORE", " ")</f>
        <v xml:space="preserve"> </v>
      </c>
    </row>
    <row r="1294" spans="1:6" x14ac:dyDescent="0.25">
      <c r="A1294" t="s">
        <v>1306</v>
      </c>
      <c r="B1294" t="s">
        <v>1268</v>
      </c>
      <c r="C1294" t="s">
        <v>1269</v>
      </c>
      <c r="D1294" s="3">
        <v>5726</v>
      </c>
      <c r="E1294" s="5">
        <f>Tabella1[[#This Row],[Popolazione2011]]*100/Tabella1[[#Totals],[Popolazione2011]]</f>
        <v>9.6360069881413161E-3</v>
      </c>
      <c r="F1294" t="str">
        <f>IF(Tabella1[[#This Row],[Popolazione2011]]&gt;300000, "MAGGIORE", " ")</f>
        <v xml:space="preserve"> </v>
      </c>
    </row>
    <row r="1295" spans="1:6" x14ac:dyDescent="0.25">
      <c r="A1295" t="s">
        <v>1307</v>
      </c>
      <c r="B1295" t="s">
        <v>1268</v>
      </c>
      <c r="C1295" t="s">
        <v>1269</v>
      </c>
      <c r="D1295" s="3">
        <v>21386</v>
      </c>
      <c r="E1295" s="5">
        <f>Tabella1[[#This Row],[Popolazione2011]]*100/Tabella1[[#Totals],[Popolazione2011]]</f>
        <v>3.5989459561367482E-2</v>
      </c>
      <c r="F1295" t="str">
        <f>IF(Tabella1[[#This Row],[Popolazione2011]]&gt;300000, "MAGGIORE", " ")</f>
        <v xml:space="preserve"> </v>
      </c>
    </row>
    <row r="1296" spans="1:6" x14ac:dyDescent="0.25">
      <c r="A1296" t="s">
        <v>1308</v>
      </c>
      <c r="B1296" t="s">
        <v>1268</v>
      </c>
      <c r="C1296" t="s">
        <v>1269</v>
      </c>
      <c r="D1296" s="3">
        <v>665</v>
      </c>
      <c r="E1296" s="5">
        <f>Tabella1[[#This Row],[Popolazione2011]]*100/Tabella1[[#Totals],[Popolazione2011]]</f>
        <v>1.1190961661044316E-3</v>
      </c>
      <c r="F1296" t="str">
        <f>IF(Tabella1[[#This Row],[Popolazione2011]]&gt;300000, "MAGGIORE", " ")</f>
        <v xml:space="preserve"> </v>
      </c>
    </row>
    <row r="1297" spans="1:6" x14ac:dyDescent="0.25">
      <c r="A1297" t="s">
        <v>1309</v>
      </c>
      <c r="B1297" t="s">
        <v>1268</v>
      </c>
      <c r="C1297" t="s">
        <v>1269</v>
      </c>
      <c r="D1297" s="3">
        <v>14244</v>
      </c>
      <c r="E1297" s="5">
        <f>Tabella1[[#This Row],[Popolazione2011]]*100/Tabella1[[#Totals],[Popolazione2011]]</f>
        <v>2.3970535022543645E-2</v>
      </c>
      <c r="F1297" t="str">
        <f>IF(Tabella1[[#This Row],[Popolazione2011]]&gt;300000, "MAGGIORE", " ")</f>
        <v xml:space="preserve"> </v>
      </c>
    </row>
    <row r="1298" spans="1:6" x14ac:dyDescent="0.25">
      <c r="A1298" t="s">
        <v>1310</v>
      </c>
      <c r="B1298" t="s">
        <v>1268</v>
      </c>
      <c r="C1298" t="s">
        <v>1269</v>
      </c>
      <c r="D1298" s="3">
        <v>530</v>
      </c>
      <c r="E1298" s="5">
        <f>Tabella1[[#This Row],[Popolazione2011]]*100/Tabella1[[#Totals],[Popolazione2011]]</f>
        <v>8.9191123012834401E-4</v>
      </c>
      <c r="F1298" t="str">
        <f>IF(Tabella1[[#This Row],[Popolazione2011]]&gt;300000, "MAGGIORE", " ")</f>
        <v xml:space="preserve"> </v>
      </c>
    </row>
    <row r="1299" spans="1:6" x14ac:dyDescent="0.25">
      <c r="A1299" t="s">
        <v>1311</v>
      </c>
      <c r="B1299" t="s">
        <v>1268</v>
      </c>
      <c r="C1299" t="s">
        <v>1269</v>
      </c>
      <c r="D1299" s="3">
        <v>1281</v>
      </c>
      <c r="E1299" s="5">
        <f>Tabella1[[#This Row],[Popolazione2011]]*100/Tabella1[[#Totals],[Popolazione2011]]</f>
        <v>2.1557326147064316E-3</v>
      </c>
      <c r="F1299" t="str">
        <f>IF(Tabella1[[#This Row],[Popolazione2011]]&gt;300000, "MAGGIORE", " ")</f>
        <v xml:space="preserve"> </v>
      </c>
    </row>
    <row r="1300" spans="1:6" x14ac:dyDescent="0.25">
      <c r="A1300" t="s">
        <v>1312</v>
      </c>
      <c r="B1300" t="s">
        <v>1268</v>
      </c>
      <c r="C1300" t="s">
        <v>1269</v>
      </c>
      <c r="D1300" s="3">
        <v>2000</v>
      </c>
      <c r="E1300" s="5">
        <f>Tabella1[[#This Row],[Popolazione2011]]*100/Tabella1[[#Totals],[Popolazione2011]]</f>
        <v>3.3657027552012981E-3</v>
      </c>
      <c r="F1300" t="str">
        <f>IF(Tabella1[[#This Row],[Popolazione2011]]&gt;300000, "MAGGIORE", " ")</f>
        <v xml:space="preserve"> </v>
      </c>
    </row>
    <row r="1301" spans="1:6" x14ac:dyDescent="0.25">
      <c r="A1301" t="s">
        <v>1313</v>
      </c>
      <c r="B1301" t="s">
        <v>1268</v>
      </c>
      <c r="C1301" t="s">
        <v>1269</v>
      </c>
      <c r="D1301" s="3">
        <v>7836</v>
      </c>
      <c r="E1301" s="5">
        <f>Tabella1[[#This Row],[Popolazione2011]]*100/Tabella1[[#Totals],[Popolazione2011]]</f>
        <v>1.3186823394878686E-2</v>
      </c>
      <c r="F1301" t="str">
        <f>IF(Tabella1[[#This Row],[Popolazione2011]]&gt;300000, "MAGGIORE", " ")</f>
        <v xml:space="preserve"> </v>
      </c>
    </row>
    <row r="1302" spans="1:6" x14ac:dyDescent="0.25">
      <c r="A1302" t="s">
        <v>1314</v>
      </c>
      <c r="B1302" t="s">
        <v>1268</v>
      </c>
      <c r="C1302" t="s">
        <v>1269</v>
      </c>
      <c r="D1302" s="3">
        <v>5248</v>
      </c>
      <c r="E1302" s="5">
        <f>Tabella1[[#This Row],[Popolazione2011]]*100/Tabella1[[#Totals],[Popolazione2011]]</f>
        <v>8.8316040296482056E-3</v>
      </c>
      <c r="F1302" t="str">
        <f>IF(Tabella1[[#This Row],[Popolazione2011]]&gt;300000, "MAGGIORE", " ")</f>
        <v xml:space="preserve"> </v>
      </c>
    </row>
    <row r="1303" spans="1:6" x14ac:dyDescent="0.25">
      <c r="A1303" t="s">
        <v>1315</v>
      </c>
      <c r="B1303" t="s">
        <v>1268</v>
      </c>
      <c r="C1303" t="s">
        <v>1269</v>
      </c>
      <c r="D1303" s="3">
        <v>5713</v>
      </c>
      <c r="E1303" s="5">
        <f>Tabella1[[#This Row],[Popolazione2011]]*100/Tabella1[[#Totals],[Popolazione2011]]</f>
        <v>9.6141299202325073E-3</v>
      </c>
      <c r="F1303" t="str">
        <f>IF(Tabella1[[#This Row],[Popolazione2011]]&gt;300000, "MAGGIORE", " ")</f>
        <v xml:space="preserve"> </v>
      </c>
    </row>
    <row r="1304" spans="1:6" x14ac:dyDescent="0.25">
      <c r="A1304" t="s">
        <v>1316</v>
      </c>
      <c r="B1304" t="s">
        <v>1268</v>
      </c>
      <c r="C1304" t="s">
        <v>1269</v>
      </c>
      <c r="D1304" s="3">
        <v>828</v>
      </c>
      <c r="E1304" s="5">
        <f>Tabella1[[#This Row],[Popolazione2011]]*100/Tabella1[[#Totals],[Popolazione2011]]</f>
        <v>1.3934009406533375E-3</v>
      </c>
      <c r="F1304" t="str">
        <f>IF(Tabella1[[#This Row],[Popolazione2011]]&gt;300000, "MAGGIORE", " ")</f>
        <v xml:space="preserve"> </v>
      </c>
    </row>
    <row r="1305" spans="1:6" x14ac:dyDescent="0.25">
      <c r="A1305" t="s">
        <v>1317</v>
      </c>
      <c r="B1305" t="s">
        <v>1268</v>
      </c>
      <c r="C1305" t="s">
        <v>1269</v>
      </c>
      <c r="D1305" s="3">
        <v>9984</v>
      </c>
      <c r="E1305" s="5">
        <f>Tabella1[[#This Row],[Popolazione2011]]*100/Tabella1[[#Totals],[Popolazione2011]]</f>
        <v>1.6801588153964882E-2</v>
      </c>
      <c r="F1305" t="str">
        <f>IF(Tabella1[[#This Row],[Popolazione2011]]&gt;300000, "MAGGIORE", " ")</f>
        <v xml:space="preserve"> </v>
      </c>
    </row>
    <row r="1306" spans="1:6" x14ac:dyDescent="0.25">
      <c r="A1306" t="s">
        <v>1318</v>
      </c>
      <c r="B1306" t="s">
        <v>1268</v>
      </c>
      <c r="C1306" t="s">
        <v>1269</v>
      </c>
      <c r="D1306" s="3">
        <v>3972</v>
      </c>
      <c r="E1306" s="5">
        <f>Tabella1[[#This Row],[Popolazione2011]]*100/Tabella1[[#Totals],[Popolazione2011]]</f>
        <v>6.6842856718297783E-3</v>
      </c>
      <c r="F1306" t="str">
        <f>IF(Tabella1[[#This Row],[Popolazione2011]]&gt;300000, "MAGGIORE", " ")</f>
        <v xml:space="preserve"> </v>
      </c>
    </row>
    <row r="1307" spans="1:6" x14ac:dyDescent="0.25">
      <c r="A1307" t="s">
        <v>1319</v>
      </c>
      <c r="B1307" t="s">
        <v>1268</v>
      </c>
      <c r="C1307" t="s">
        <v>1269</v>
      </c>
      <c r="D1307" s="3">
        <v>1942</v>
      </c>
      <c r="E1307" s="5">
        <f>Tabella1[[#This Row],[Popolazione2011]]*100/Tabella1[[#Totals],[Popolazione2011]]</f>
        <v>3.2680973753004606E-3</v>
      </c>
      <c r="F1307" t="str">
        <f>IF(Tabella1[[#This Row],[Popolazione2011]]&gt;300000, "MAGGIORE", " ")</f>
        <v xml:space="preserve"> </v>
      </c>
    </row>
    <row r="1308" spans="1:6" x14ac:dyDescent="0.25">
      <c r="A1308" t="s">
        <v>1320</v>
      </c>
      <c r="B1308" t="s">
        <v>1268</v>
      </c>
      <c r="C1308" t="s">
        <v>1269</v>
      </c>
      <c r="D1308" s="3">
        <v>4756</v>
      </c>
      <c r="E1308" s="5">
        <f>Tabella1[[#This Row],[Popolazione2011]]*100/Tabella1[[#Totals],[Popolazione2011]]</f>
        <v>8.0036411518686866E-3</v>
      </c>
      <c r="F1308" t="str">
        <f>IF(Tabella1[[#This Row],[Popolazione2011]]&gt;300000, "MAGGIORE", " ")</f>
        <v xml:space="preserve"> </v>
      </c>
    </row>
    <row r="1309" spans="1:6" x14ac:dyDescent="0.25">
      <c r="A1309" t="s">
        <v>1321</v>
      </c>
      <c r="B1309" t="s">
        <v>1268</v>
      </c>
      <c r="C1309" t="s">
        <v>1269</v>
      </c>
      <c r="D1309" s="3">
        <v>1194</v>
      </c>
      <c r="E1309" s="5">
        <f>Tabella1[[#This Row],[Popolazione2011]]*100/Tabella1[[#Totals],[Popolazione2011]]</f>
        <v>2.0093245448551751E-3</v>
      </c>
      <c r="F1309" t="str">
        <f>IF(Tabella1[[#This Row],[Popolazione2011]]&gt;300000, "MAGGIORE", " ")</f>
        <v xml:space="preserve"> </v>
      </c>
    </row>
    <row r="1310" spans="1:6" x14ac:dyDescent="0.25">
      <c r="A1310" t="s">
        <v>1322</v>
      </c>
      <c r="B1310" t="s">
        <v>1268</v>
      </c>
      <c r="C1310" t="s">
        <v>1269</v>
      </c>
      <c r="D1310" s="3">
        <v>2616</v>
      </c>
      <c r="E1310" s="5">
        <f>Tabella1[[#This Row],[Popolazione2011]]*100/Tabella1[[#Totals],[Popolazione2011]]</f>
        <v>4.4023392038032979E-3</v>
      </c>
      <c r="F1310" t="str">
        <f>IF(Tabella1[[#This Row],[Popolazione2011]]&gt;300000, "MAGGIORE", " ")</f>
        <v xml:space="preserve"> </v>
      </c>
    </row>
    <row r="1311" spans="1:6" x14ac:dyDescent="0.25">
      <c r="A1311" t="s">
        <v>1323</v>
      </c>
      <c r="B1311" t="s">
        <v>1268</v>
      </c>
      <c r="C1311" t="s">
        <v>1269</v>
      </c>
      <c r="D1311" s="3">
        <v>768</v>
      </c>
      <c r="E1311" s="5">
        <f>Tabella1[[#This Row],[Popolazione2011]]*100/Tabella1[[#Totals],[Popolazione2011]]</f>
        <v>1.2924298579972985E-3</v>
      </c>
      <c r="F1311" t="str">
        <f>IF(Tabella1[[#This Row],[Popolazione2011]]&gt;300000, "MAGGIORE", " ")</f>
        <v xml:space="preserve"> </v>
      </c>
    </row>
    <row r="1312" spans="1:6" x14ac:dyDescent="0.25">
      <c r="A1312" t="s">
        <v>1324</v>
      </c>
      <c r="B1312" t="s">
        <v>1268</v>
      </c>
      <c r="C1312" t="s">
        <v>1269</v>
      </c>
      <c r="D1312" s="3">
        <v>611</v>
      </c>
      <c r="E1312" s="5">
        <f>Tabella1[[#This Row],[Popolazione2011]]*100/Tabella1[[#Totals],[Popolazione2011]]</f>
        <v>1.0282221917139965E-3</v>
      </c>
      <c r="F1312" t="str">
        <f>IF(Tabella1[[#This Row],[Popolazione2011]]&gt;300000, "MAGGIORE", " ")</f>
        <v xml:space="preserve"> </v>
      </c>
    </row>
    <row r="1313" spans="1:6" x14ac:dyDescent="0.25">
      <c r="A1313" t="s">
        <v>1325</v>
      </c>
      <c r="B1313" t="s">
        <v>1268</v>
      </c>
      <c r="C1313" t="s">
        <v>1269</v>
      </c>
      <c r="D1313" s="3">
        <v>3604</v>
      </c>
      <c r="E1313" s="5">
        <f>Tabella1[[#This Row],[Popolazione2011]]*100/Tabella1[[#Totals],[Popolazione2011]]</f>
        <v>6.0649963648727392E-3</v>
      </c>
      <c r="F1313" t="str">
        <f>IF(Tabella1[[#This Row],[Popolazione2011]]&gt;300000, "MAGGIORE", " ")</f>
        <v xml:space="preserve"> </v>
      </c>
    </row>
    <row r="1314" spans="1:6" x14ac:dyDescent="0.25">
      <c r="A1314" t="s">
        <v>1326</v>
      </c>
      <c r="B1314" t="s">
        <v>1268</v>
      </c>
      <c r="C1314" t="s">
        <v>1269</v>
      </c>
      <c r="D1314" s="3">
        <v>3074</v>
      </c>
      <c r="E1314" s="5">
        <f>Tabella1[[#This Row],[Popolazione2011]]*100/Tabella1[[#Totals],[Popolazione2011]]</f>
        <v>5.1730851347443953E-3</v>
      </c>
      <c r="F1314" t="str">
        <f>IF(Tabella1[[#This Row],[Popolazione2011]]&gt;300000, "MAGGIORE", " ")</f>
        <v xml:space="preserve"> </v>
      </c>
    </row>
    <row r="1315" spans="1:6" x14ac:dyDescent="0.25">
      <c r="A1315" t="s">
        <v>1327</v>
      </c>
      <c r="B1315" t="s">
        <v>1268</v>
      </c>
      <c r="C1315" t="s">
        <v>1269</v>
      </c>
      <c r="D1315" s="3">
        <v>2887</v>
      </c>
      <c r="E1315" s="5">
        <f>Tabella1[[#This Row],[Popolazione2011]]*100/Tabella1[[#Totals],[Popolazione2011]]</f>
        <v>4.8583919271330735E-3</v>
      </c>
      <c r="F1315" t="str">
        <f>IF(Tabella1[[#This Row],[Popolazione2011]]&gt;300000, "MAGGIORE", " ")</f>
        <v xml:space="preserve"> </v>
      </c>
    </row>
    <row r="1316" spans="1:6" x14ac:dyDescent="0.25">
      <c r="A1316" t="s">
        <v>1328</v>
      </c>
      <c r="B1316" t="s">
        <v>1268</v>
      </c>
      <c r="C1316" t="s">
        <v>1269</v>
      </c>
      <c r="D1316" s="3">
        <v>190</v>
      </c>
      <c r="E1316" s="5">
        <f>Tabella1[[#This Row],[Popolazione2011]]*100/Tabella1[[#Totals],[Popolazione2011]]</f>
        <v>3.197417617441233E-4</v>
      </c>
      <c r="F1316" t="str">
        <f>IF(Tabella1[[#This Row],[Popolazione2011]]&gt;300000, "MAGGIORE", " ")</f>
        <v xml:space="preserve"> </v>
      </c>
    </row>
    <row r="1317" spans="1:6" x14ac:dyDescent="0.25">
      <c r="A1317" t="s">
        <v>1329</v>
      </c>
      <c r="B1317" t="s">
        <v>1268</v>
      </c>
      <c r="C1317" t="s">
        <v>1269</v>
      </c>
      <c r="D1317" s="3">
        <v>3397</v>
      </c>
      <c r="E1317" s="5">
        <f>Tabella1[[#This Row],[Popolazione2011]]*100/Tabella1[[#Totals],[Popolazione2011]]</f>
        <v>5.7166461297094052E-3</v>
      </c>
      <c r="F1317" t="str">
        <f>IF(Tabella1[[#This Row],[Popolazione2011]]&gt;300000, "MAGGIORE", " ")</f>
        <v xml:space="preserve"> </v>
      </c>
    </row>
    <row r="1318" spans="1:6" x14ac:dyDescent="0.25">
      <c r="A1318" t="s">
        <v>1330</v>
      </c>
      <c r="B1318" t="s">
        <v>1268</v>
      </c>
      <c r="C1318" t="s">
        <v>1269</v>
      </c>
      <c r="D1318" s="3">
        <v>1698</v>
      </c>
      <c r="E1318" s="5">
        <f>Tabella1[[#This Row],[Popolazione2011]]*100/Tabella1[[#Totals],[Popolazione2011]]</f>
        <v>2.8574816391659023E-3</v>
      </c>
      <c r="F1318" t="str">
        <f>IF(Tabella1[[#This Row],[Popolazione2011]]&gt;300000, "MAGGIORE", " ")</f>
        <v xml:space="preserve"> </v>
      </c>
    </row>
    <row r="1319" spans="1:6" x14ac:dyDescent="0.25">
      <c r="A1319" t="s">
        <v>1331</v>
      </c>
      <c r="B1319" t="s">
        <v>1268</v>
      </c>
      <c r="C1319" t="s">
        <v>1269</v>
      </c>
      <c r="D1319" s="3">
        <v>3075</v>
      </c>
      <c r="E1319" s="5">
        <f>Tabella1[[#This Row],[Popolazione2011]]*100/Tabella1[[#Totals],[Popolazione2011]]</f>
        <v>5.1747679861219959E-3</v>
      </c>
      <c r="F1319" t="str">
        <f>IF(Tabella1[[#This Row],[Popolazione2011]]&gt;300000, "MAGGIORE", " ")</f>
        <v xml:space="preserve"> </v>
      </c>
    </row>
    <row r="1320" spans="1:6" x14ac:dyDescent="0.25">
      <c r="A1320" t="s">
        <v>1332</v>
      </c>
      <c r="B1320" t="s">
        <v>1268</v>
      </c>
      <c r="C1320" t="s">
        <v>1269</v>
      </c>
      <c r="D1320" s="3">
        <v>1433</v>
      </c>
      <c r="E1320" s="5">
        <f>Tabella1[[#This Row],[Popolazione2011]]*100/Tabella1[[#Totals],[Popolazione2011]]</f>
        <v>2.4115260241017299E-3</v>
      </c>
      <c r="F1320" t="str">
        <f>IF(Tabella1[[#This Row],[Popolazione2011]]&gt;300000, "MAGGIORE", " ")</f>
        <v xml:space="preserve"> </v>
      </c>
    </row>
    <row r="1321" spans="1:6" x14ac:dyDescent="0.25">
      <c r="A1321" t="s">
        <v>1333</v>
      </c>
      <c r="B1321" t="s">
        <v>1268</v>
      </c>
      <c r="C1321" t="s">
        <v>1269</v>
      </c>
      <c r="D1321" s="3">
        <v>159</v>
      </c>
      <c r="E1321" s="5">
        <f>Tabella1[[#This Row],[Popolazione2011]]*100/Tabella1[[#Totals],[Popolazione2011]]</f>
        <v>2.6757336903850321E-4</v>
      </c>
      <c r="F1321" t="str">
        <f>IF(Tabella1[[#This Row],[Popolazione2011]]&gt;300000, "MAGGIORE", " ")</f>
        <v xml:space="preserve"> </v>
      </c>
    </row>
    <row r="1322" spans="1:6" x14ac:dyDescent="0.25">
      <c r="A1322" t="s">
        <v>1334</v>
      </c>
      <c r="B1322" t="s">
        <v>1268</v>
      </c>
      <c r="C1322" t="s">
        <v>1269</v>
      </c>
      <c r="D1322" s="3">
        <v>12141</v>
      </c>
      <c r="E1322" s="5">
        <f>Tabella1[[#This Row],[Popolazione2011]]*100/Tabella1[[#Totals],[Popolazione2011]]</f>
        <v>2.0431498575449479E-2</v>
      </c>
      <c r="F1322" t="str">
        <f>IF(Tabella1[[#This Row],[Popolazione2011]]&gt;300000, "MAGGIORE", " ")</f>
        <v xml:space="preserve"> </v>
      </c>
    </row>
    <row r="1323" spans="1:6" x14ac:dyDescent="0.25">
      <c r="A1323" t="s">
        <v>1335</v>
      </c>
      <c r="B1323" t="s">
        <v>1268</v>
      </c>
      <c r="C1323" t="s">
        <v>1269</v>
      </c>
      <c r="D1323" s="3">
        <v>6786</v>
      </c>
      <c r="E1323" s="5">
        <f>Tabella1[[#This Row],[Popolazione2011]]*100/Tabella1[[#Totals],[Popolazione2011]]</f>
        <v>1.1419829448398004E-2</v>
      </c>
      <c r="F1323" t="str">
        <f>IF(Tabella1[[#This Row],[Popolazione2011]]&gt;300000, "MAGGIORE", " ")</f>
        <v xml:space="preserve"> </v>
      </c>
    </row>
    <row r="1324" spans="1:6" x14ac:dyDescent="0.25">
      <c r="A1324" t="s">
        <v>1336</v>
      </c>
      <c r="B1324" t="s">
        <v>1268</v>
      </c>
      <c r="C1324" t="s">
        <v>1269</v>
      </c>
      <c r="D1324" s="3">
        <v>693</v>
      </c>
      <c r="E1324" s="5">
        <f>Tabella1[[#This Row],[Popolazione2011]]*100/Tabella1[[#Totals],[Popolazione2011]]</f>
        <v>1.1662160046772498E-3</v>
      </c>
      <c r="F1324" t="str">
        <f>IF(Tabella1[[#This Row],[Popolazione2011]]&gt;300000, "MAGGIORE", " ")</f>
        <v xml:space="preserve"> </v>
      </c>
    </row>
    <row r="1325" spans="1:6" x14ac:dyDescent="0.25">
      <c r="A1325" t="s">
        <v>1337</v>
      </c>
      <c r="B1325" t="s">
        <v>1268</v>
      </c>
      <c r="C1325" t="s">
        <v>1269</v>
      </c>
      <c r="D1325" s="3">
        <v>50456</v>
      </c>
      <c r="E1325" s="5">
        <f>Tabella1[[#This Row],[Popolazione2011]]*100/Tabella1[[#Totals],[Popolazione2011]]</f>
        <v>8.4909949108218349E-2</v>
      </c>
      <c r="F1325" t="str">
        <f>IF(Tabella1[[#This Row],[Popolazione2011]]&gt;300000, "MAGGIORE", " ")</f>
        <v xml:space="preserve"> </v>
      </c>
    </row>
    <row r="1326" spans="1:6" x14ac:dyDescent="0.25">
      <c r="A1326" t="s">
        <v>1338</v>
      </c>
      <c r="B1326" t="s">
        <v>1268</v>
      </c>
      <c r="C1326" t="s">
        <v>1269</v>
      </c>
      <c r="D1326" s="3">
        <v>982</v>
      </c>
      <c r="E1326" s="5">
        <f>Tabella1[[#This Row],[Popolazione2011]]*100/Tabella1[[#Totals],[Popolazione2011]]</f>
        <v>1.6525600528038374E-3</v>
      </c>
      <c r="F1326" t="str">
        <f>IF(Tabella1[[#This Row],[Popolazione2011]]&gt;300000, "MAGGIORE", " ")</f>
        <v xml:space="preserve"> </v>
      </c>
    </row>
    <row r="1327" spans="1:6" x14ac:dyDescent="0.25">
      <c r="A1327" t="s">
        <v>1339</v>
      </c>
      <c r="B1327" t="s">
        <v>1268</v>
      </c>
      <c r="C1327" t="s">
        <v>1269</v>
      </c>
      <c r="D1327" s="3">
        <v>9209</v>
      </c>
      <c r="E1327" s="5">
        <f>Tabella1[[#This Row],[Popolazione2011]]*100/Tabella1[[#Totals],[Popolazione2011]]</f>
        <v>1.5497378336324377E-2</v>
      </c>
      <c r="F1327" t="str">
        <f>IF(Tabella1[[#This Row],[Popolazione2011]]&gt;300000, "MAGGIORE", " ")</f>
        <v xml:space="preserve"> </v>
      </c>
    </row>
    <row r="1328" spans="1:6" x14ac:dyDescent="0.25">
      <c r="A1328" t="s">
        <v>1340</v>
      </c>
      <c r="B1328" t="s">
        <v>1268</v>
      </c>
      <c r="C1328" t="s">
        <v>1269</v>
      </c>
      <c r="D1328" s="3">
        <v>4644</v>
      </c>
      <c r="E1328" s="5">
        <f>Tabella1[[#This Row],[Popolazione2011]]*100/Tabella1[[#Totals],[Popolazione2011]]</f>
        <v>7.8151617975774149E-3</v>
      </c>
      <c r="F1328" t="str">
        <f>IF(Tabella1[[#This Row],[Popolazione2011]]&gt;300000, "MAGGIORE", " ")</f>
        <v xml:space="preserve"> </v>
      </c>
    </row>
    <row r="1329" spans="1:6" x14ac:dyDescent="0.25">
      <c r="A1329" t="s">
        <v>1341</v>
      </c>
      <c r="B1329" t="s">
        <v>1268</v>
      </c>
      <c r="C1329" t="s">
        <v>1269</v>
      </c>
      <c r="D1329" s="3">
        <v>2883</v>
      </c>
      <c r="E1329" s="5">
        <f>Tabella1[[#This Row],[Popolazione2011]]*100/Tabella1[[#Totals],[Popolazione2011]]</f>
        <v>4.8516605216226711E-3</v>
      </c>
      <c r="F1329" t="str">
        <f>IF(Tabella1[[#This Row],[Popolazione2011]]&gt;300000, "MAGGIORE", " ")</f>
        <v xml:space="preserve"> </v>
      </c>
    </row>
    <row r="1330" spans="1:6" x14ac:dyDescent="0.25">
      <c r="A1330" t="s">
        <v>1342</v>
      </c>
      <c r="B1330" t="s">
        <v>1268</v>
      </c>
      <c r="C1330" t="s">
        <v>1269</v>
      </c>
      <c r="D1330" s="3">
        <v>10411</v>
      </c>
      <c r="E1330" s="5">
        <f>Tabella1[[#This Row],[Popolazione2011]]*100/Tabella1[[#Totals],[Popolazione2011]]</f>
        <v>1.7520165692200357E-2</v>
      </c>
      <c r="F1330" t="str">
        <f>IF(Tabella1[[#This Row],[Popolazione2011]]&gt;300000, "MAGGIORE", " ")</f>
        <v xml:space="preserve"> </v>
      </c>
    </row>
    <row r="1331" spans="1:6" x14ac:dyDescent="0.25">
      <c r="A1331" t="s">
        <v>1343</v>
      </c>
      <c r="B1331" t="s">
        <v>1268</v>
      </c>
      <c r="C1331" t="s">
        <v>1269</v>
      </c>
      <c r="D1331" s="3">
        <v>3724</v>
      </c>
      <c r="E1331" s="5">
        <f>Tabella1[[#This Row],[Popolazione2011]]*100/Tabella1[[#Totals],[Popolazione2011]]</f>
        <v>6.2669385301848167E-3</v>
      </c>
      <c r="F1331" t="str">
        <f>IF(Tabella1[[#This Row],[Popolazione2011]]&gt;300000, "MAGGIORE", " ")</f>
        <v xml:space="preserve"> </v>
      </c>
    </row>
    <row r="1332" spans="1:6" x14ac:dyDescent="0.25">
      <c r="A1332" t="s">
        <v>1344</v>
      </c>
      <c r="B1332" t="s">
        <v>1268</v>
      </c>
      <c r="C1332" t="s">
        <v>1269</v>
      </c>
      <c r="D1332" s="3">
        <v>2653</v>
      </c>
      <c r="E1332" s="5">
        <f>Tabella1[[#This Row],[Popolazione2011]]*100/Tabella1[[#Totals],[Popolazione2011]]</f>
        <v>4.4646047047745222E-3</v>
      </c>
      <c r="F1332" t="str">
        <f>IF(Tabella1[[#This Row],[Popolazione2011]]&gt;300000, "MAGGIORE", " ")</f>
        <v xml:space="preserve"> </v>
      </c>
    </row>
    <row r="1333" spans="1:6" x14ac:dyDescent="0.25">
      <c r="A1333" t="s">
        <v>1345</v>
      </c>
      <c r="B1333" t="s">
        <v>1268</v>
      </c>
      <c r="C1333" t="s">
        <v>1269</v>
      </c>
      <c r="D1333" s="3">
        <v>5081</v>
      </c>
      <c r="E1333" s="5">
        <f>Tabella1[[#This Row],[Popolazione2011]]*100/Tabella1[[#Totals],[Popolazione2011]]</f>
        <v>8.5505678495888977E-3</v>
      </c>
      <c r="F1333" t="str">
        <f>IF(Tabella1[[#This Row],[Popolazione2011]]&gt;300000, "MAGGIORE", " ")</f>
        <v xml:space="preserve"> </v>
      </c>
    </row>
    <row r="1334" spans="1:6" x14ac:dyDescent="0.25">
      <c r="A1334" t="s">
        <v>1346</v>
      </c>
      <c r="B1334" t="s">
        <v>1268</v>
      </c>
      <c r="C1334" t="s">
        <v>1269</v>
      </c>
      <c r="D1334" s="3">
        <v>8398</v>
      </c>
      <c r="E1334" s="5">
        <f>Tabella1[[#This Row],[Popolazione2011]]*100/Tabella1[[#Totals],[Popolazione2011]]</f>
        <v>1.4132585869090251E-2</v>
      </c>
      <c r="F1334" t="str">
        <f>IF(Tabella1[[#This Row],[Popolazione2011]]&gt;300000, "MAGGIORE", " ")</f>
        <v xml:space="preserve"> </v>
      </c>
    </row>
    <row r="1335" spans="1:6" x14ac:dyDescent="0.25">
      <c r="A1335" t="s">
        <v>1347</v>
      </c>
      <c r="B1335" t="s">
        <v>1268</v>
      </c>
      <c r="C1335" t="s">
        <v>1269</v>
      </c>
      <c r="D1335" s="3">
        <v>2227</v>
      </c>
      <c r="E1335" s="5">
        <f>Tabella1[[#This Row],[Popolazione2011]]*100/Tabella1[[#Totals],[Popolazione2011]]</f>
        <v>3.7477100179166456E-3</v>
      </c>
      <c r="F1335" t="str">
        <f>IF(Tabella1[[#This Row],[Popolazione2011]]&gt;300000, "MAGGIORE", " ")</f>
        <v xml:space="preserve"> </v>
      </c>
    </row>
    <row r="1336" spans="1:6" x14ac:dyDescent="0.25">
      <c r="A1336" t="s">
        <v>1348</v>
      </c>
      <c r="B1336" t="s">
        <v>1268</v>
      </c>
      <c r="C1336" t="s">
        <v>1269</v>
      </c>
      <c r="D1336" s="3">
        <v>1271</v>
      </c>
      <c r="E1336" s="5">
        <f>Tabella1[[#This Row],[Popolazione2011]]*100/Tabella1[[#Totals],[Popolazione2011]]</f>
        <v>2.1389041009304251E-3</v>
      </c>
      <c r="F1336" t="str">
        <f>IF(Tabella1[[#This Row],[Popolazione2011]]&gt;300000, "MAGGIORE", " ")</f>
        <v xml:space="preserve"> </v>
      </c>
    </row>
    <row r="1337" spans="1:6" x14ac:dyDescent="0.25">
      <c r="A1337" t="s">
        <v>1349</v>
      </c>
      <c r="B1337" t="s">
        <v>1268</v>
      </c>
      <c r="C1337" t="s">
        <v>1269</v>
      </c>
      <c r="D1337" s="3">
        <v>1073</v>
      </c>
      <c r="E1337" s="5">
        <f>Tabella1[[#This Row],[Popolazione2011]]*100/Tabella1[[#Totals],[Popolazione2011]]</f>
        <v>1.8056995281654964E-3</v>
      </c>
      <c r="F1337" t="str">
        <f>IF(Tabella1[[#This Row],[Popolazione2011]]&gt;300000, "MAGGIORE", " ")</f>
        <v xml:space="preserve"> </v>
      </c>
    </row>
    <row r="1338" spans="1:6" x14ac:dyDescent="0.25">
      <c r="A1338" t="s">
        <v>1350</v>
      </c>
      <c r="B1338" t="s">
        <v>1268</v>
      </c>
      <c r="C1338" t="s">
        <v>1269</v>
      </c>
      <c r="D1338" s="3">
        <v>10336</v>
      </c>
      <c r="E1338" s="5">
        <f>Tabella1[[#This Row],[Popolazione2011]]*100/Tabella1[[#Totals],[Popolazione2011]]</f>
        <v>1.739395183888031E-2</v>
      </c>
      <c r="F1338" t="str">
        <f>IF(Tabella1[[#This Row],[Popolazione2011]]&gt;300000, "MAGGIORE", " ")</f>
        <v xml:space="preserve"> </v>
      </c>
    </row>
    <row r="1339" spans="1:6" x14ac:dyDescent="0.25">
      <c r="A1339" t="s">
        <v>1351</v>
      </c>
      <c r="B1339" t="s">
        <v>1268</v>
      </c>
      <c r="C1339" t="s">
        <v>1269</v>
      </c>
      <c r="D1339" s="3">
        <v>5178</v>
      </c>
      <c r="E1339" s="5">
        <f>Tabella1[[#This Row],[Popolazione2011]]*100/Tabella1[[#Totals],[Popolazione2011]]</f>
        <v>8.7138044332161612E-3</v>
      </c>
      <c r="F1339" t="str">
        <f>IF(Tabella1[[#This Row],[Popolazione2011]]&gt;300000, "MAGGIORE", " ")</f>
        <v xml:space="preserve"> </v>
      </c>
    </row>
    <row r="1340" spans="1:6" x14ac:dyDescent="0.25">
      <c r="A1340" t="s">
        <v>1352</v>
      </c>
      <c r="B1340" t="s">
        <v>1268</v>
      </c>
      <c r="C1340" t="s">
        <v>1269</v>
      </c>
      <c r="D1340" s="3">
        <v>5084</v>
      </c>
      <c r="E1340" s="5">
        <f>Tabella1[[#This Row],[Popolazione2011]]*100/Tabella1[[#Totals],[Popolazione2011]]</f>
        <v>8.5556164037217004E-3</v>
      </c>
      <c r="F1340" t="str">
        <f>IF(Tabella1[[#This Row],[Popolazione2011]]&gt;300000, "MAGGIORE", " ")</f>
        <v xml:space="preserve"> </v>
      </c>
    </row>
    <row r="1341" spans="1:6" x14ac:dyDescent="0.25">
      <c r="A1341" t="s">
        <v>1353</v>
      </c>
      <c r="B1341" t="s">
        <v>1268</v>
      </c>
      <c r="C1341" t="s">
        <v>1269</v>
      </c>
      <c r="D1341" s="3">
        <v>5414</v>
      </c>
      <c r="E1341" s="5">
        <f>Tabella1[[#This Row],[Popolazione2011]]*100/Tabella1[[#Totals],[Popolazione2011]]</f>
        <v>9.1109573583299137E-3</v>
      </c>
      <c r="F1341" t="str">
        <f>IF(Tabella1[[#This Row],[Popolazione2011]]&gt;300000, "MAGGIORE", " ")</f>
        <v xml:space="preserve"> </v>
      </c>
    </row>
    <row r="1342" spans="1:6" x14ac:dyDescent="0.25">
      <c r="A1342" t="s">
        <v>1354</v>
      </c>
      <c r="B1342" t="s">
        <v>1268</v>
      </c>
      <c r="C1342" t="s">
        <v>1269</v>
      </c>
      <c r="D1342" s="3">
        <v>8905</v>
      </c>
      <c r="E1342" s="5">
        <f>Tabella1[[#This Row],[Popolazione2011]]*100/Tabella1[[#Totals],[Popolazione2011]]</f>
        <v>1.498579151753378E-2</v>
      </c>
      <c r="F1342" t="str">
        <f>IF(Tabella1[[#This Row],[Popolazione2011]]&gt;300000, "MAGGIORE", " ")</f>
        <v xml:space="preserve"> </v>
      </c>
    </row>
    <row r="1343" spans="1:6" x14ac:dyDescent="0.25">
      <c r="A1343" t="s">
        <v>1355</v>
      </c>
      <c r="B1343" t="s">
        <v>1268</v>
      </c>
      <c r="C1343" t="s">
        <v>1269</v>
      </c>
      <c r="D1343" s="3">
        <v>3571</v>
      </c>
      <c r="E1343" s="5">
        <f>Tabella1[[#This Row],[Popolazione2011]]*100/Tabella1[[#Totals],[Popolazione2011]]</f>
        <v>6.0094622694119183E-3</v>
      </c>
      <c r="F1343" t="str">
        <f>IF(Tabella1[[#This Row],[Popolazione2011]]&gt;300000, "MAGGIORE", " ")</f>
        <v xml:space="preserve"> </v>
      </c>
    </row>
    <row r="1344" spans="1:6" x14ac:dyDescent="0.25">
      <c r="A1344" t="s">
        <v>1356</v>
      </c>
      <c r="B1344" t="s">
        <v>1268</v>
      </c>
      <c r="C1344" t="s">
        <v>1269</v>
      </c>
      <c r="D1344" s="3">
        <v>4860</v>
      </c>
      <c r="E1344" s="5">
        <f>Tabella1[[#This Row],[Popolazione2011]]*100/Tabella1[[#Totals],[Popolazione2011]]</f>
        <v>8.1786576951391552E-3</v>
      </c>
      <c r="F1344" t="str">
        <f>IF(Tabella1[[#This Row],[Popolazione2011]]&gt;300000, "MAGGIORE", " ")</f>
        <v xml:space="preserve"> </v>
      </c>
    </row>
    <row r="1345" spans="1:6" x14ac:dyDescent="0.25">
      <c r="A1345" t="s">
        <v>1357</v>
      </c>
      <c r="B1345" t="s">
        <v>1268</v>
      </c>
      <c r="C1345" t="s">
        <v>1269</v>
      </c>
      <c r="D1345" s="3">
        <v>11748</v>
      </c>
      <c r="E1345" s="5">
        <f>Tabella1[[#This Row],[Popolazione2011]]*100/Tabella1[[#Totals],[Popolazione2011]]</f>
        <v>1.9770137984052426E-2</v>
      </c>
      <c r="F1345" t="str">
        <f>IF(Tabella1[[#This Row],[Popolazione2011]]&gt;300000, "MAGGIORE", " ")</f>
        <v xml:space="preserve"> </v>
      </c>
    </row>
    <row r="1346" spans="1:6" x14ac:dyDescent="0.25">
      <c r="A1346" t="s">
        <v>1358</v>
      </c>
      <c r="B1346" t="s">
        <v>1268</v>
      </c>
      <c r="C1346" t="s">
        <v>1269</v>
      </c>
      <c r="D1346" s="3">
        <v>1237</v>
      </c>
      <c r="E1346" s="5">
        <f>Tabella1[[#This Row],[Popolazione2011]]*100/Tabella1[[#Totals],[Popolazione2011]]</f>
        <v>2.0816871540920031E-3</v>
      </c>
      <c r="F1346" t="str">
        <f>IF(Tabella1[[#This Row],[Popolazione2011]]&gt;300000, "MAGGIORE", " ")</f>
        <v xml:space="preserve"> </v>
      </c>
    </row>
    <row r="1347" spans="1:6" x14ac:dyDescent="0.25">
      <c r="A1347" t="s">
        <v>1359</v>
      </c>
      <c r="B1347" t="s">
        <v>1268</v>
      </c>
      <c r="C1347" t="s">
        <v>1269</v>
      </c>
      <c r="D1347" s="3">
        <v>14276</v>
      </c>
      <c r="E1347" s="5">
        <f>Tabella1[[#This Row],[Popolazione2011]]*100/Tabella1[[#Totals],[Popolazione2011]]</f>
        <v>2.4024386266626865E-2</v>
      </c>
      <c r="F1347" t="str">
        <f>IF(Tabella1[[#This Row],[Popolazione2011]]&gt;300000, "MAGGIORE", " ")</f>
        <v xml:space="preserve"> </v>
      </c>
    </row>
    <row r="1348" spans="1:6" x14ac:dyDescent="0.25">
      <c r="A1348" t="s">
        <v>1360</v>
      </c>
      <c r="B1348" t="s">
        <v>1268</v>
      </c>
      <c r="C1348" t="s">
        <v>1269</v>
      </c>
      <c r="D1348" s="3">
        <v>1309</v>
      </c>
      <c r="E1348" s="5">
        <f>Tabella1[[#This Row],[Popolazione2011]]*100/Tabella1[[#Totals],[Popolazione2011]]</f>
        <v>2.2028524532792496E-3</v>
      </c>
      <c r="F1348" t="str">
        <f>IF(Tabella1[[#This Row],[Popolazione2011]]&gt;300000, "MAGGIORE", " ")</f>
        <v xml:space="preserve"> </v>
      </c>
    </row>
    <row r="1349" spans="1:6" x14ac:dyDescent="0.25">
      <c r="A1349" t="s">
        <v>1361</v>
      </c>
      <c r="B1349" t="s">
        <v>1268</v>
      </c>
      <c r="C1349" t="s">
        <v>1269</v>
      </c>
      <c r="D1349" s="3">
        <v>1298</v>
      </c>
      <c r="E1349" s="5">
        <f>Tabella1[[#This Row],[Popolazione2011]]*100/Tabella1[[#Totals],[Popolazione2011]]</f>
        <v>2.1843410881256424E-3</v>
      </c>
      <c r="F1349" t="str">
        <f>IF(Tabella1[[#This Row],[Popolazione2011]]&gt;300000, "MAGGIORE", " ")</f>
        <v xml:space="preserve"> </v>
      </c>
    </row>
    <row r="1350" spans="1:6" x14ac:dyDescent="0.25">
      <c r="A1350" t="s">
        <v>1362</v>
      </c>
      <c r="B1350" t="s">
        <v>1268</v>
      </c>
      <c r="C1350" t="s">
        <v>1269</v>
      </c>
      <c r="D1350" s="3">
        <v>16604</v>
      </c>
      <c r="E1350" s="5">
        <f>Tabella1[[#This Row],[Popolazione2011]]*100/Tabella1[[#Totals],[Popolazione2011]]</f>
        <v>2.7942064273681178E-2</v>
      </c>
      <c r="F1350" t="str">
        <f>IF(Tabella1[[#This Row],[Popolazione2011]]&gt;300000, "MAGGIORE", " ")</f>
        <v xml:space="preserve"> </v>
      </c>
    </row>
    <row r="1351" spans="1:6" x14ac:dyDescent="0.25">
      <c r="A1351" t="s">
        <v>1363</v>
      </c>
      <c r="B1351" t="s">
        <v>1268</v>
      </c>
      <c r="C1351" t="s">
        <v>1269</v>
      </c>
      <c r="D1351" s="3">
        <v>3381</v>
      </c>
      <c r="E1351" s="5">
        <f>Tabella1[[#This Row],[Popolazione2011]]*100/Tabella1[[#Totals],[Popolazione2011]]</f>
        <v>5.6897205076677946E-3</v>
      </c>
      <c r="F1351" t="str">
        <f>IF(Tabella1[[#This Row],[Popolazione2011]]&gt;300000, "MAGGIORE", " ")</f>
        <v xml:space="preserve"> </v>
      </c>
    </row>
    <row r="1352" spans="1:6" x14ac:dyDescent="0.25">
      <c r="A1352" t="s">
        <v>1364</v>
      </c>
      <c r="B1352" t="s">
        <v>1268</v>
      </c>
      <c r="C1352" t="s">
        <v>1269</v>
      </c>
      <c r="D1352" s="3">
        <v>7299</v>
      </c>
      <c r="E1352" s="5">
        <f>Tabella1[[#This Row],[Popolazione2011]]*100/Tabella1[[#Totals],[Popolazione2011]]</f>
        <v>1.2283132205107138E-2</v>
      </c>
      <c r="F1352" t="str">
        <f>IF(Tabella1[[#This Row],[Popolazione2011]]&gt;300000, "MAGGIORE", " ")</f>
        <v xml:space="preserve"> </v>
      </c>
    </row>
    <row r="1353" spans="1:6" x14ac:dyDescent="0.25">
      <c r="A1353" t="s">
        <v>1365</v>
      </c>
      <c r="B1353" t="s">
        <v>1268</v>
      </c>
      <c r="C1353" t="s">
        <v>1269</v>
      </c>
      <c r="D1353" s="3">
        <v>303</v>
      </c>
      <c r="E1353" s="5">
        <f>Tabella1[[#This Row],[Popolazione2011]]*100/Tabella1[[#Totals],[Popolazione2011]]</f>
        <v>5.0990396741299663E-4</v>
      </c>
      <c r="F1353" t="str">
        <f>IF(Tabella1[[#This Row],[Popolazione2011]]&gt;300000, "MAGGIORE", " ")</f>
        <v xml:space="preserve"> </v>
      </c>
    </row>
    <row r="1354" spans="1:6" x14ac:dyDescent="0.25">
      <c r="A1354" t="s">
        <v>1366</v>
      </c>
      <c r="B1354" t="s">
        <v>1268</v>
      </c>
      <c r="C1354" t="s">
        <v>1269</v>
      </c>
      <c r="D1354" s="3">
        <v>290</v>
      </c>
      <c r="E1354" s="5">
        <f>Tabella1[[#This Row],[Popolazione2011]]*100/Tabella1[[#Totals],[Popolazione2011]]</f>
        <v>4.8802689950418822E-4</v>
      </c>
      <c r="F1354" t="str">
        <f>IF(Tabella1[[#This Row],[Popolazione2011]]&gt;300000, "MAGGIORE", " ")</f>
        <v xml:space="preserve"> </v>
      </c>
    </row>
    <row r="1355" spans="1:6" x14ac:dyDescent="0.25">
      <c r="A1355" t="s">
        <v>1367</v>
      </c>
      <c r="B1355" t="s">
        <v>1268</v>
      </c>
      <c r="C1355" t="s">
        <v>1269</v>
      </c>
      <c r="D1355" s="3">
        <v>1827</v>
      </c>
      <c r="E1355" s="5">
        <f>Tabella1[[#This Row],[Popolazione2011]]*100/Tabella1[[#Totals],[Popolazione2011]]</f>
        <v>3.0745694668763857E-3</v>
      </c>
      <c r="F1355" t="str">
        <f>IF(Tabella1[[#This Row],[Popolazione2011]]&gt;300000, "MAGGIORE", " ")</f>
        <v xml:space="preserve"> </v>
      </c>
    </row>
    <row r="1356" spans="1:6" x14ac:dyDescent="0.25">
      <c r="A1356" t="s">
        <v>1368</v>
      </c>
      <c r="B1356" t="s">
        <v>1268</v>
      </c>
      <c r="C1356" t="s">
        <v>1269</v>
      </c>
      <c r="D1356" s="3">
        <v>1486</v>
      </c>
      <c r="E1356" s="5">
        <f>Tabella1[[#This Row],[Popolazione2011]]*100/Tabella1[[#Totals],[Popolazione2011]]</f>
        <v>2.5007171471145644E-3</v>
      </c>
      <c r="F1356" t="str">
        <f>IF(Tabella1[[#This Row],[Popolazione2011]]&gt;300000, "MAGGIORE", " ")</f>
        <v xml:space="preserve"> </v>
      </c>
    </row>
    <row r="1357" spans="1:6" x14ac:dyDescent="0.25">
      <c r="A1357" t="s">
        <v>1369</v>
      </c>
      <c r="B1357" t="s">
        <v>1268</v>
      </c>
      <c r="C1357" t="s">
        <v>1269</v>
      </c>
      <c r="D1357" s="3">
        <v>1414</v>
      </c>
      <c r="E1357" s="5">
        <f>Tabella1[[#This Row],[Popolazione2011]]*100/Tabella1[[#Totals],[Popolazione2011]]</f>
        <v>2.3795518479273179E-3</v>
      </c>
      <c r="F1357" t="str">
        <f>IF(Tabella1[[#This Row],[Popolazione2011]]&gt;300000, "MAGGIORE", " ")</f>
        <v xml:space="preserve"> </v>
      </c>
    </row>
    <row r="1358" spans="1:6" x14ac:dyDescent="0.25">
      <c r="A1358" t="s">
        <v>1370</v>
      </c>
      <c r="B1358" t="s">
        <v>1268</v>
      </c>
      <c r="C1358" t="s">
        <v>1269</v>
      </c>
      <c r="D1358" s="3">
        <v>1944</v>
      </c>
      <c r="E1358" s="5">
        <f>Tabella1[[#This Row],[Popolazione2011]]*100/Tabella1[[#Totals],[Popolazione2011]]</f>
        <v>3.2714630780556618E-3</v>
      </c>
      <c r="F1358" t="str">
        <f>IF(Tabella1[[#This Row],[Popolazione2011]]&gt;300000, "MAGGIORE", " ")</f>
        <v xml:space="preserve"> </v>
      </c>
    </row>
    <row r="1359" spans="1:6" x14ac:dyDescent="0.25">
      <c r="A1359" t="s">
        <v>1371</v>
      </c>
      <c r="B1359" t="s">
        <v>1268</v>
      </c>
      <c r="C1359" t="s">
        <v>1269</v>
      </c>
      <c r="D1359" s="3">
        <v>4303</v>
      </c>
      <c r="E1359" s="5">
        <f>Tabella1[[#This Row],[Popolazione2011]]*100/Tabella1[[#Totals],[Popolazione2011]]</f>
        <v>7.2413094778155931E-3</v>
      </c>
      <c r="F1359" t="str">
        <f>IF(Tabella1[[#This Row],[Popolazione2011]]&gt;300000, "MAGGIORE", " ")</f>
        <v xml:space="preserve"> </v>
      </c>
    </row>
    <row r="1360" spans="1:6" x14ac:dyDescent="0.25">
      <c r="A1360" t="s">
        <v>1372</v>
      </c>
      <c r="B1360" t="s">
        <v>1268</v>
      </c>
      <c r="C1360" t="s">
        <v>1269</v>
      </c>
      <c r="D1360" s="3">
        <v>4834</v>
      </c>
      <c r="E1360" s="5">
        <f>Tabella1[[#This Row],[Popolazione2011]]*100/Tabella1[[#Totals],[Popolazione2011]]</f>
        <v>8.1349035593215376E-3</v>
      </c>
      <c r="F1360" t="str">
        <f>IF(Tabella1[[#This Row],[Popolazione2011]]&gt;300000, "MAGGIORE", " ")</f>
        <v xml:space="preserve"> </v>
      </c>
    </row>
    <row r="1361" spans="1:6" x14ac:dyDescent="0.25">
      <c r="A1361" t="s">
        <v>1373</v>
      </c>
      <c r="B1361" t="s">
        <v>1268</v>
      </c>
      <c r="C1361" t="s">
        <v>1269</v>
      </c>
      <c r="D1361" s="3">
        <v>4295</v>
      </c>
      <c r="E1361" s="5">
        <f>Tabella1[[#This Row],[Popolazione2011]]*100/Tabella1[[#Totals],[Popolazione2011]]</f>
        <v>7.2278466667947874E-3</v>
      </c>
      <c r="F1361" t="str">
        <f>IF(Tabella1[[#This Row],[Popolazione2011]]&gt;300000, "MAGGIORE", " ")</f>
        <v xml:space="preserve"> </v>
      </c>
    </row>
    <row r="1362" spans="1:6" x14ac:dyDescent="0.25">
      <c r="A1362" t="s">
        <v>1374</v>
      </c>
      <c r="B1362" t="s">
        <v>1268</v>
      </c>
      <c r="C1362" t="s">
        <v>1269</v>
      </c>
      <c r="D1362" s="3">
        <v>12215</v>
      </c>
      <c r="E1362" s="5">
        <f>Tabella1[[#This Row],[Popolazione2011]]*100/Tabella1[[#Totals],[Popolazione2011]]</f>
        <v>2.0556029577391929E-2</v>
      </c>
      <c r="F1362" t="str">
        <f>IF(Tabella1[[#This Row],[Popolazione2011]]&gt;300000, "MAGGIORE", " ")</f>
        <v xml:space="preserve"> </v>
      </c>
    </row>
    <row r="1363" spans="1:6" x14ac:dyDescent="0.25">
      <c r="A1363" t="s">
        <v>1375</v>
      </c>
      <c r="B1363" t="s">
        <v>1268</v>
      </c>
      <c r="C1363" t="s">
        <v>1269</v>
      </c>
      <c r="D1363" s="3">
        <v>7416</v>
      </c>
      <c r="E1363" s="5">
        <f>Tabella1[[#This Row],[Popolazione2011]]*100/Tabella1[[#Totals],[Popolazione2011]]</f>
        <v>1.2480025816286414E-2</v>
      </c>
      <c r="F1363" t="str">
        <f>IF(Tabella1[[#This Row],[Popolazione2011]]&gt;300000, "MAGGIORE", " ")</f>
        <v xml:space="preserve"> </v>
      </c>
    </row>
    <row r="1364" spans="1:6" x14ac:dyDescent="0.25">
      <c r="A1364" t="s">
        <v>1376</v>
      </c>
      <c r="B1364" t="s">
        <v>1268</v>
      </c>
      <c r="C1364" t="s">
        <v>1269</v>
      </c>
      <c r="D1364" s="3">
        <v>840</v>
      </c>
      <c r="E1364" s="5">
        <f>Tabella1[[#This Row],[Popolazione2011]]*100/Tabella1[[#Totals],[Popolazione2011]]</f>
        <v>1.4135951571845452E-3</v>
      </c>
      <c r="F1364" t="str">
        <f>IF(Tabella1[[#This Row],[Popolazione2011]]&gt;300000, "MAGGIORE", " ")</f>
        <v xml:space="preserve"> </v>
      </c>
    </row>
    <row r="1365" spans="1:6" x14ac:dyDescent="0.25">
      <c r="A1365" t="s">
        <v>1377</v>
      </c>
      <c r="B1365" t="s">
        <v>1268</v>
      </c>
      <c r="C1365" t="s">
        <v>1269</v>
      </c>
      <c r="D1365" s="3">
        <v>3001</v>
      </c>
      <c r="E1365" s="5">
        <f>Tabella1[[#This Row],[Popolazione2011]]*100/Tabella1[[#Totals],[Popolazione2011]]</f>
        <v>5.0502369841795482E-3</v>
      </c>
      <c r="F1365" t="str">
        <f>IF(Tabella1[[#This Row],[Popolazione2011]]&gt;300000, "MAGGIORE", " ")</f>
        <v xml:space="preserve"> </v>
      </c>
    </row>
    <row r="1366" spans="1:6" x14ac:dyDescent="0.25">
      <c r="A1366" t="s">
        <v>1378</v>
      </c>
      <c r="B1366" t="s">
        <v>1268</v>
      </c>
      <c r="C1366" t="s">
        <v>1269</v>
      </c>
      <c r="D1366" s="3">
        <v>2348</v>
      </c>
      <c r="E1366" s="5">
        <f>Tabella1[[#This Row],[Popolazione2011]]*100/Tabella1[[#Totals],[Popolazione2011]]</f>
        <v>3.9513350346063241E-3</v>
      </c>
      <c r="F1366" t="str">
        <f>IF(Tabella1[[#This Row],[Popolazione2011]]&gt;300000, "MAGGIORE", " ")</f>
        <v xml:space="preserve"> </v>
      </c>
    </row>
    <row r="1367" spans="1:6" x14ac:dyDescent="0.25">
      <c r="A1367" t="s">
        <v>1379</v>
      </c>
      <c r="B1367" t="s">
        <v>1268</v>
      </c>
      <c r="C1367" t="s">
        <v>1269</v>
      </c>
      <c r="D1367" s="3">
        <v>935</v>
      </c>
      <c r="E1367" s="5">
        <f>Tabella1[[#This Row],[Popolazione2011]]*100/Tabella1[[#Totals],[Popolazione2011]]</f>
        <v>1.5734660380566068E-3</v>
      </c>
      <c r="F1367" t="str">
        <f>IF(Tabella1[[#This Row],[Popolazione2011]]&gt;300000, "MAGGIORE", " ")</f>
        <v xml:space="preserve"> </v>
      </c>
    </row>
    <row r="1368" spans="1:6" x14ac:dyDescent="0.25">
      <c r="A1368" t="s">
        <v>1380</v>
      </c>
      <c r="B1368" t="s">
        <v>1268</v>
      </c>
      <c r="C1368" t="s">
        <v>1269</v>
      </c>
      <c r="D1368" s="3">
        <v>1326</v>
      </c>
      <c r="E1368" s="5">
        <f>Tabella1[[#This Row],[Popolazione2011]]*100/Tabella1[[#Totals],[Popolazione2011]]</f>
        <v>2.2314609266984608E-3</v>
      </c>
      <c r="F1368" t="str">
        <f>IF(Tabella1[[#This Row],[Popolazione2011]]&gt;300000, "MAGGIORE", " ")</f>
        <v xml:space="preserve"> </v>
      </c>
    </row>
    <row r="1369" spans="1:6" x14ac:dyDescent="0.25">
      <c r="A1369" t="s">
        <v>1381</v>
      </c>
      <c r="B1369" t="s">
        <v>1268</v>
      </c>
      <c r="C1369" t="s">
        <v>1269</v>
      </c>
      <c r="D1369" s="3">
        <v>3013</v>
      </c>
      <c r="E1369" s="5">
        <f>Tabella1[[#This Row],[Popolazione2011]]*100/Tabella1[[#Totals],[Popolazione2011]]</f>
        <v>5.0704312007107556E-3</v>
      </c>
      <c r="F1369" t="str">
        <f>IF(Tabella1[[#This Row],[Popolazione2011]]&gt;300000, "MAGGIORE", " ")</f>
        <v xml:space="preserve"> </v>
      </c>
    </row>
    <row r="1370" spans="1:6" x14ac:dyDescent="0.25">
      <c r="A1370" t="s">
        <v>1382</v>
      </c>
      <c r="B1370" t="s">
        <v>1268</v>
      </c>
      <c r="C1370" t="s">
        <v>1269</v>
      </c>
      <c r="D1370" s="3">
        <v>16168</v>
      </c>
      <c r="E1370" s="5">
        <f>Tabella1[[#This Row],[Popolazione2011]]*100/Tabella1[[#Totals],[Popolazione2011]]</f>
        <v>2.7208341073047294E-2</v>
      </c>
      <c r="F1370" t="str">
        <f>IF(Tabella1[[#This Row],[Popolazione2011]]&gt;300000, "MAGGIORE", " ")</f>
        <v xml:space="preserve"> </v>
      </c>
    </row>
    <row r="1371" spans="1:6" x14ac:dyDescent="0.25">
      <c r="A1371" t="s">
        <v>1383</v>
      </c>
      <c r="B1371" t="s">
        <v>1268</v>
      </c>
      <c r="C1371" t="s">
        <v>1269</v>
      </c>
      <c r="D1371" s="3">
        <v>38598</v>
      </c>
      <c r="E1371" s="5">
        <f>Tabella1[[#This Row],[Popolazione2011]]*100/Tabella1[[#Totals],[Popolazione2011]]</f>
        <v>6.4954697472629858E-2</v>
      </c>
      <c r="F1371" t="str">
        <f>IF(Tabella1[[#This Row],[Popolazione2011]]&gt;300000, "MAGGIORE", " ")</f>
        <v xml:space="preserve"> </v>
      </c>
    </row>
    <row r="1372" spans="1:6" x14ac:dyDescent="0.25">
      <c r="A1372" t="s">
        <v>1384</v>
      </c>
      <c r="B1372" t="s">
        <v>1268</v>
      </c>
      <c r="C1372" t="s">
        <v>1269</v>
      </c>
      <c r="D1372" s="3">
        <v>10819</v>
      </c>
      <c r="E1372" s="5">
        <f>Tabella1[[#This Row],[Popolazione2011]]*100/Tabella1[[#Totals],[Popolazione2011]]</f>
        <v>1.8206769054261423E-2</v>
      </c>
      <c r="F1372" t="str">
        <f>IF(Tabella1[[#This Row],[Popolazione2011]]&gt;300000, "MAGGIORE", " ")</f>
        <v xml:space="preserve"> </v>
      </c>
    </row>
    <row r="1373" spans="1:6" x14ac:dyDescent="0.25">
      <c r="A1373" t="s">
        <v>1385</v>
      </c>
      <c r="B1373" t="s">
        <v>1268</v>
      </c>
      <c r="C1373" t="s">
        <v>1269</v>
      </c>
      <c r="D1373" s="3">
        <v>4274</v>
      </c>
      <c r="E1373" s="5">
        <f>Tabella1[[#This Row],[Popolazione2011]]*100/Tabella1[[#Totals],[Popolazione2011]]</f>
        <v>7.1925067878651737E-3</v>
      </c>
      <c r="F1373" t="str">
        <f>IF(Tabella1[[#This Row],[Popolazione2011]]&gt;300000, "MAGGIORE", " ")</f>
        <v xml:space="preserve"> </v>
      </c>
    </row>
    <row r="1374" spans="1:6" x14ac:dyDescent="0.25">
      <c r="A1374" t="s">
        <v>1386</v>
      </c>
      <c r="B1374" t="s">
        <v>1268</v>
      </c>
      <c r="C1374" t="s">
        <v>1269</v>
      </c>
      <c r="D1374" s="3">
        <v>5579</v>
      </c>
      <c r="E1374" s="5">
        <f>Tabella1[[#This Row],[Popolazione2011]]*100/Tabella1[[#Totals],[Popolazione2011]]</f>
        <v>9.3886278356340204E-3</v>
      </c>
      <c r="F1374" t="str">
        <f>IF(Tabella1[[#This Row],[Popolazione2011]]&gt;300000, "MAGGIORE", " ")</f>
        <v xml:space="preserve"> </v>
      </c>
    </row>
    <row r="1375" spans="1:6" x14ac:dyDescent="0.25">
      <c r="A1375" t="s">
        <v>1387</v>
      </c>
      <c r="B1375" t="s">
        <v>1268</v>
      </c>
      <c r="C1375" t="s">
        <v>1269</v>
      </c>
      <c r="D1375" s="3">
        <v>16905</v>
      </c>
      <c r="E1375" s="5">
        <f>Tabella1[[#This Row],[Popolazione2011]]*100/Tabella1[[#Totals],[Popolazione2011]]</f>
        <v>2.8448602538338974E-2</v>
      </c>
      <c r="F1375" t="str">
        <f>IF(Tabella1[[#This Row],[Popolazione2011]]&gt;300000, "MAGGIORE", " ")</f>
        <v xml:space="preserve"> </v>
      </c>
    </row>
    <row r="1376" spans="1:6" x14ac:dyDescent="0.25">
      <c r="A1376" t="s">
        <v>1388</v>
      </c>
      <c r="B1376" t="s">
        <v>1268</v>
      </c>
      <c r="C1376" t="s">
        <v>1269</v>
      </c>
      <c r="D1376" s="3">
        <v>6254</v>
      </c>
      <c r="E1376" s="5">
        <f>Tabella1[[#This Row],[Popolazione2011]]*100/Tabella1[[#Totals],[Popolazione2011]]</f>
        <v>1.0524552515514459E-2</v>
      </c>
      <c r="F1376" t="str">
        <f>IF(Tabella1[[#This Row],[Popolazione2011]]&gt;300000, "MAGGIORE", " ")</f>
        <v xml:space="preserve"> </v>
      </c>
    </row>
    <row r="1377" spans="1:6" x14ac:dyDescent="0.25">
      <c r="A1377" t="s">
        <v>1389</v>
      </c>
      <c r="B1377" t="s">
        <v>1268</v>
      </c>
      <c r="C1377" t="s">
        <v>1269</v>
      </c>
      <c r="D1377" s="3">
        <v>3762</v>
      </c>
      <c r="E1377" s="5">
        <f>Tabella1[[#This Row],[Popolazione2011]]*100/Tabella1[[#Totals],[Popolazione2011]]</f>
        <v>6.3308868825336416E-3</v>
      </c>
      <c r="F1377" t="str">
        <f>IF(Tabella1[[#This Row],[Popolazione2011]]&gt;300000, "MAGGIORE", " ")</f>
        <v xml:space="preserve"> </v>
      </c>
    </row>
    <row r="1378" spans="1:6" x14ac:dyDescent="0.25">
      <c r="A1378" t="s">
        <v>1390</v>
      </c>
      <c r="B1378" t="s">
        <v>1268</v>
      </c>
      <c r="C1378" t="s">
        <v>1269</v>
      </c>
      <c r="D1378" s="3">
        <v>2474</v>
      </c>
      <c r="E1378" s="5">
        <f>Tabella1[[#This Row],[Popolazione2011]]*100/Tabella1[[#Totals],[Popolazione2011]]</f>
        <v>4.1633743081840062E-3</v>
      </c>
      <c r="F1378" t="str">
        <f>IF(Tabella1[[#This Row],[Popolazione2011]]&gt;300000, "MAGGIORE", " ")</f>
        <v xml:space="preserve"> </v>
      </c>
    </row>
    <row r="1379" spans="1:6" x14ac:dyDescent="0.25">
      <c r="A1379" t="s">
        <v>1391</v>
      </c>
      <c r="B1379" t="s">
        <v>1268</v>
      </c>
      <c r="C1379" t="s">
        <v>1269</v>
      </c>
      <c r="D1379" s="3">
        <v>17729</v>
      </c>
      <c r="E1379" s="5">
        <f>Tabella1[[#This Row],[Popolazione2011]]*100/Tabella1[[#Totals],[Popolazione2011]]</f>
        <v>2.9835272073481908E-2</v>
      </c>
      <c r="F1379" t="str">
        <f>IF(Tabella1[[#This Row],[Popolazione2011]]&gt;300000, "MAGGIORE", " ")</f>
        <v xml:space="preserve"> </v>
      </c>
    </row>
    <row r="1380" spans="1:6" x14ac:dyDescent="0.25">
      <c r="A1380" t="s">
        <v>1392</v>
      </c>
      <c r="B1380" t="s">
        <v>1268</v>
      </c>
      <c r="C1380" t="s">
        <v>1269</v>
      </c>
      <c r="D1380" s="3">
        <v>4022</v>
      </c>
      <c r="E1380" s="5">
        <f>Tabella1[[#This Row],[Popolazione2011]]*100/Tabella1[[#Totals],[Popolazione2011]]</f>
        <v>6.7684282407098105E-3</v>
      </c>
      <c r="F1380" t="str">
        <f>IF(Tabella1[[#This Row],[Popolazione2011]]&gt;300000, "MAGGIORE", " ")</f>
        <v xml:space="preserve"> </v>
      </c>
    </row>
    <row r="1381" spans="1:6" x14ac:dyDescent="0.25">
      <c r="A1381" t="s">
        <v>1393</v>
      </c>
      <c r="B1381" t="s">
        <v>1268</v>
      </c>
      <c r="C1381" t="s">
        <v>1269</v>
      </c>
      <c r="D1381" s="3">
        <v>254</v>
      </c>
      <c r="E1381" s="5">
        <f>Tabella1[[#This Row],[Popolazione2011]]*100/Tabella1[[#Totals],[Popolazione2011]]</f>
        <v>4.2744424991056487E-4</v>
      </c>
      <c r="F1381" t="str">
        <f>IF(Tabella1[[#This Row],[Popolazione2011]]&gt;300000, "MAGGIORE", " ")</f>
        <v xml:space="preserve"> </v>
      </c>
    </row>
    <row r="1382" spans="1:6" x14ac:dyDescent="0.25">
      <c r="A1382" t="s">
        <v>1394</v>
      </c>
      <c r="B1382" t="s">
        <v>1268</v>
      </c>
      <c r="C1382" t="s">
        <v>1269</v>
      </c>
      <c r="D1382" s="3">
        <v>10446</v>
      </c>
      <c r="E1382" s="5">
        <f>Tabella1[[#This Row],[Popolazione2011]]*100/Tabella1[[#Totals],[Popolazione2011]]</f>
        <v>1.7579065490416379E-2</v>
      </c>
      <c r="F1382" t="str">
        <f>IF(Tabella1[[#This Row],[Popolazione2011]]&gt;300000, "MAGGIORE", " ")</f>
        <v xml:space="preserve"> </v>
      </c>
    </row>
    <row r="1383" spans="1:6" x14ac:dyDescent="0.25">
      <c r="A1383" t="s">
        <v>1395</v>
      </c>
      <c r="B1383" t="s">
        <v>1268</v>
      </c>
      <c r="C1383" t="s">
        <v>1269</v>
      </c>
      <c r="D1383" s="3">
        <v>1584</v>
      </c>
      <c r="E1383" s="5">
        <f>Tabella1[[#This Row],[Popolazione2011]]*100/Tabella1[[#Totals],[Popolazione2011]]</f>
        <v>2.6656365821194281E-3</v>
      </c>
      <c r="F1383" t="str">
        <f>IF(Tabella1[[#This Row],[Popolazione2011]]&gt;300000, "MAGGIORE", " ")</f>
        <v xml:space="preserve"> </v>
      </c>
    </row>
    <row r="1384" spans="1:6" x14ac:dyDescent="0.25">
      <c r="A1384" t="s">
        <v>1396</v>
      </c>
      <c r="B1384" t="s">
        <v>1268</v>
      </c>
      <c r="C1384" t="s">
        <v>1269</v>
      </c>
      <c r="D1384" s="3">
        <v>2418</v>
      </c>
      <c r="E1384" s="5">
        <f>Tabella1[[#This Row],[Popolazione2011]]*100/Tabella1[[#Totals],[Popolazione2011]]</f>
        <v>4.0691346310383694E-3</v>
      </c>
      <c r="F1384" t="str">
        <f>IF(Tabella1[[#This Row],[Popolazione2011]]&gt;300000, "MAGGIORE", " ")</f>
        <v xml:space="preserve"> </v>
      </c>
    </row>
    <row r="1385" spans="1:6" x14ac:dyDescent="0.25">
      <c r="A1385" t="s">
        <v>1397</v>
      </c>
      <c r="B1385" t="s">
        <v>1268</v>
      </c>
      <c r="C1385" t="s">
        <v>1269</v>
      </c>
      <c r="D1385" s="3">
        <v>79793</v>
      </c>
      <c r="E1385" s="5">
        <f>Tabella1[[#This Row],[Popolazione2011]]*100/Tabella1[[#Totals],[Popolazione2011]]</f>
        <v>0.1342797599728886</v>
      </c>
      <c r="F1385" t="str">
        <f>IF(Tabella1[[#This Row],[Popolazione2011]]&gt;300000, "MAGGIORE", " ")</f>
        <v xml:space="preserve"> </v>
      </c>
    </row>
    <row r="1386" spans="1:6" x14ac:dyDescent="0.25">
      <c r="A1386" t="s">
        <v>1398</v>
      </c>
      <c r="B1386" t="s">
        <v>1268</v>
      </c>
      <c r="C1386" t="s">
        <v>1269</v>
      </c>
      <c r="D1386" s="3">
        <v>7301</v>
      </c>
      <c r="E1386" s="5">
        <f>Tabella1[[#This Row],[Popolazione2011]]*100/Tabella1[[#Totals],[Popolazione2011]]</f>
        <v>1.228649790786234E-2</v>
      </c>
      <c r="F1386" t="str">
        <f>IF(Tabella1[[#This Row],[Popolazione2011]]&gt;300000, "MAGGIORE", " ")</f>
        <v xml:space="preserve"> </v>
      </c>
    </row>
    <row r="1387" spans="1:6" x14ac:dyDescent="0.25">
      <c r="A1387" t="s">
        <v>1399</v>
      </c>
      <c r="B1387" t="s">
        <v>1268</v>
      </c>
      <c r="C1387" t="s">
        <v>1269</v>
      </c>
      <c r="D1387" s="3">
        <v>6238</v>
      </c>
      <c r="E1387" s="5">
        <f>Tabella1[[#This Row],[Popolazione2011]]*100/Tabella1[[#Totals],[Popolazione2011]]</f>
        <v>1.0497626893472849E-2</v>
      </c>
      <c r="F1387" t="str">
        <f>IF(Tabella1[[#This Row],[Popolazione2011]]&gt;300000, "MAGGIORE", " ")</f>
        <v xml:space="preserve"> </v>
      </c>
    </row>
    <row r="1388" spans="1:6" x14ac:dyDescent="0.25">
      <c r="A1388" t="s">
        <v>1400</v>
      </c>
      <c r="B1388" t="s">
        <v>1268</v>
      </c>
      <c r="C1388" t="s">
        <v>1269</v>
      </c>
      <c r="D1388" s="3">
        <v>7180</v>
      </c>
      <c r="E1388" s="5">
        <f>Tabella1[[#This Row],[Popolazione2011]]*100/Tabella1[[#Totals],[Popolazione2011]]</f>
        <v>1.208287289117266E-2</v>
      </c>
      <c r="F1388" t="str">
        <f>IF(Tabella1[[#This Row],[Popolazione2011]]&gt;300000, "MAGGIORE", " ")</f>
        <v xml:space="preserve"> </v>
      </c>
    </row>
    <row r="1389" spans="1:6" x14ac:dyDescent="0.25">
      <c r="A1389" t="s">
        <v>1401</v>
      </c>
      <c r="B1389" t="s">
        <v>1268</v>
      </c>
      <c r="C1389" t="s">
        <v>1269</v>
      </c>
      <c r="D1389" s="3">
        <v>8967</v>
      </c>
      <c r="E1389" s="5">
        <f>Tabella1[[#This Row],[Popolazione2011]]*100/Tabella1[[#Totals],[Popolazione2011]]</f>
        <v>1.5090128302945021E-2</v>
      </c>
      <c r="F1389" t="str">
        <f>IF(Tabella1[[#This Row],[Popolazione2011]]&gt;300000, "MAGGIORE", " ")</f>
        <v xml:space="preserve"> </v>
      </c>
    </row>
    <row r="1390" spans="1:6" x14ac:dyDescent="0.25">
      <c r="A1390" t="s">
        <v>1402</v>
      </c>
      <c r="B1390" t="s">
        <v>1268</v>
      </c>
      <c r="C1390" t="s">
        <v>1269</v>
      </c>
      <c r="D1390" s="3">
        <v>5207</v>
      </c>
      <c r="E1390" s="5">
        <f>Tabella1[[#This Row],[Popolazione2011]]*100/Tabella1[[#Totals],[Popolazione2011]]</f>
        <v>8.7626071231665797E-3</v>
      </c>
      <c r="F1390" t="str">
        <f>IF(Tabella1[[#This Row],[Popolazione2011]]&gt;300000, "MAGGIORE", " ")</f>
        <v xml:space="preserve"> </v>
      </c>
    </row>
    <row r="1391" spans="1:6" x14ac:dyDescent="0.25">
      <c r="A1391" t="s">
        <v>1403</v>
      </c>
      <c r="B1391" t="s">
        <v>1268</v>
      </c>
      <c r="C1391" t="s">
        <v>1269</v>
      </c>
      <c r="D1391" s="3">
        <v>576</v>
      </c>
      <c r="E1391" s="5">
        <f>Tabella1[[#This Row],[Popolazione2011]]*100/Tabella1[[#Totals],[Popolazione2011]]</f>
        <v>9.693223934979739E-4</v>
      </c>
      <c r="F1391" t="str">
        <f>IF(Tabella1[[#This Row],[Popolazione2011]]&gt;300000, "MAGGIORE", " ")</f>
        <v xml:space="preserve"> </v>
      </c>
    </row>
    <row r="1392" spans="1:6" x14ac:dyDescent="0.25">
      <c r="A1392" t="s">
        <v>1404</v>
      </c>
      <c r="B1392" t="s">
        <v>1268</v>
      </c>
      <c r="C1392" t="s">
        <v>1269</v>
      </c>
      <c r="D1392" s="3">
        <v>1536</v>
      </c>
      <c r="E1392" s="5">
        <f>Tabella1[[#This Row],[Popolazione2011]]*100/Tabella1[[#Totals],[Popolazione2011]]</f>
        <v>2.5848597159945971E-3</v>
      </c>
      <c r="F1392" t="str">
        <f>IF(Tabella1[[#This Row],[Popolazione2011]]&gt;300000, "MAGGIORE", " ")</f>
        <v xml:space="preserve"> </v>
      </c>
    </row>
    <row r="1393" spans="1:6" x14ac:dyDescent="0.25">
      <c r="A1393" t="s">
        <v>1405</v>
      </c>
      <c r="B1393" t="s">
        <v>1268</v>
      </c>
      <c r="C1393" t="s">
        <v>1269</v>
      </c>
      <c r="D1393" s="3">
        <v>2444</v>
      </c>
      <c r="E1393" s="5">
        <f>Tabella1[[#This Row],[Popolazione2011]]*100/Tabella1[[#Totals],[Popolazione2011]]</f>
        <v>4.1128887668559861E-3</v>
      </c>
      <c r="F1393" t="str">
        <f>IF(Tabella1[[#This Row],[Popolazione2011]]&gt;300000, "MAGGIORE", " ")</f>
        <v xml:space="preserve"> </v>
      </c>
    </row>
    <row r="1394" spans="1:6" x14ac:dyDescent="0.25">
      <c r="A1394" t="s">
        <v>1406</v>
      </c>
      <c r="B1394" t="s">
        <v>1268</v>
      </c>
      <c r="C1394" t="s">
        <v>1269</v>
      </c>
      <c r="D1394" s="3">
        <v>2590</v>
      </c>
      <c r="E1394" s="5">
        <f>Tabella1[[#This Row],[Popolazione2011]]*100/Tabella1[[#Totals],[Popolazione2011]]</f>
        <v>4.3585850679856812E-3</v>
      </c>
      <c r="F1394" t="str">
        <f>IF(Tabella1[[#This Row],[Popolazione2011]]&gt;300000, "MAGGIORE", " ")</f>
        <v xml:space="preserve"> </v>
      </c>
    </row>
    <row r="1395" spans="1:6" x14ac:dyDescent="0.25">
      <c r="A1395" t="s">
        <v>1407</v>
      </c>
      <c r="B1395" t="s">
        <v>1268</v>
      </c>
      <c r="C1395" t="s">
        <v>1408</v>
      </c>
      <c r="D1395" s="3">
        <v>6255</v>
      </c>
      <c r="E1395" s="5">
        <f>Tabella1[[#This Row],[Popolazione2011]]*100/Tabella1[[#Totals],[Popolazione2011]]</f>
        <v>1.052623536689206E-2</v>
      </c>
      <c r="F1395" t="str">
        <f>IF(Tabella1[[#This Row],[Popolazione2011]]&gt;300000, "MAGGIORE", " ")</f>
        <v xml:space="preserve"> </v>
      </c>
    </row>
    <row r="1396" spans="1:6" x14ac:dyDescent="0.25">
      <c r="A1396" t="s">
        <v>1409</v>
      </c>
      <c r="B1396" t="s">
        <v>1268</v>
      </c>
      <c r="C1396" t="s">
        <v>1408</v>
      </c>
      <c r="D1396" s="3">
        <v>4164</v>
      </c>
      <c r="E1396" s="5">
        <f>Tabella1[[#This Row],[Popolazione2011]]*100/Tabella1[[#Totals],[Popolazione2011]]</f>
        <v>7.0073931363291023E-3</v>
      </c>
      <c r="F1396" t="str">
        <f>IF(Tabella1[[#This Row],[Popolazione2011]]&gt;300000, "MAGGIORE", " ")</f>
        <v xml:space="preserve"> </v>
      </c>
    </row>
    <row r="1397" spans="1:6" x14ac:dyDescent="0.25">
      <c r="A1397" t="s">
        <v>1410</v>
      </c>
      <c r="B1397" t="s">
        <v>1268</v>
      </c>
      <c r="C1397" t="s">
        <v>1408</v>
      </c>
      <c r="D1397" s="3">
        <v>2679</v>
      </c>
      <c r="E1397" s="5">
        <f>Tabella1[[#This Row],[Popolazione2011]]*100/Tabella1[[#Totals],[Popolazione2011]]</f>
        <v>4.5083588405921389E-3</v>
      </c>
      <c r="F1397" t="str">
        <f>IF(Tabella1[[#This Row],[Popolazione2011]]&gt;300000, "MAGGIORE", " ")</f>
        <v xml:space="preserve"> </v>
      </c>
    </row>
    <row r="1398" spans="1:6" x14ac:dyDescent="0.25">
      <c r="A1398" t="s">
        <v>1411</v>
      </c>
      <c r="B1398" t="s">
        <v>1268</v>
      </c>
      <c r="C1398" t="s">
        <v>1408</v>
      </c>
      <c r="D1398" s="3">
        <v>1176</v>
      </c>
      <c r="E1398" s="5">
        <f>Tabella1[[#This Row],[Popolazione2011]]*100/Tabella1[[#Totals],[Popolazione2011]]</f>
        <v>1.9790332200583633E-3</v>
      </c>
      <c r="F1398" t="str">
        <f>IF(Tabella1[[#This Row],[Popolazione2011]]&gt;300000, "MAGGIORE", " ")</f>
        <v xml:space="preserve"> </v>
      </c>
    </row>
    <row r="1399" spans="1:6" x14ac:dyDescent="0.25">
      <c r="A1399" t="s">
        <v>1412</v>
      </c>
      <c r="B1399" t="s">
        <v>1268</v>
      </c>
      <c r="C1399" t="s">
        <v>1408</v>
      </c>
      <c r="D1399" s="3">
        <v>5019</v>
      </c>
      <c r="E1399" s="5">
        <f>Tabella1[[#This Row],[Popolazione2011]]*100/Tabella1[[#Totals],[Popolazione2011]]</f>
        <v>8.4462310641776582E-3</v>
      </c>
      <c r="F1399" t="str">
        <f>IF(Tabella1[[#This Row],[Popolazione2011]]&gt;300000, "MAGGIORE", " ")</f>
        <v xml:space="preserve"> </v>
      </c>
    </row>
    <row r="1400" spans="1:6" x14ac:dyDescent="0.25">
      <c r="A1400" t="s">
        <v>1413</v>
      </c>
      <c r="B1400" t="s">
        <v>1268</v>
      </c>
      <c r="C1400" t="s">
        <v>1408</v>
      </c>
      <c r="D1400" s="3">
        <v>1757</v>
      </c>
      <c r="E1400" s="5">
        <f>Tabella1[[#This Row],[Popolazione2011]]*100/Tabella1[[#Totals],[Popolazione2011]]</f>
        <v>2.9567698704443405E-3</v>
      </c>
      <c r="F1400" t="str">
        <f>IF(Tabella1[[#This Row],[Popolazione2011]]&gt;300000, "MAGGIORE", " ")</f>
        <v xml:space="preserve"> </v>
      </c>
    </row>
    <row r="1401" spans="1:6" x14ac:dyDescent="0.25">
      <c r="A1401" t="s">
        <v>1414</v>
      </c>
      <c r="B1401" t="s">
        <v>1268</v>
      </c>
      <c r="C1401" t="s">
        <v>1408</v>
      </c>
      <c r="D1401" s="3">
        <v>7718</v>
      </c>
      <c r="E1401" s="5">
        <f>Tabella1[[#This Row],[Popolazione2011]]*100/Tabella1[[#Totals],[Popolazione2011]]</f>
        <v>1.298824693232181E-2</v>
      </c>
      <c r="F1401" t="str">
        <f>IF(Tabella1[[#This Row],[Popolazione2011]]&gt;300000, "MAGGIORE", " ")</f>
        <v xml:space="preserve"> </v>
      </c>
    </row>
    <row r="1402" spans="1:6" x14ac:dyDescent="0.25">
      <c r="A1402" t="s">
        <v>1415</v>
      </c>
      <c r="B1402" t="s">
        <v>1268</v>
      </c>
      <c r="C1402" t="s">
        <v>1408</v>
      </c>
      <c r="D1402" s="3">
        <v>667</v>
      </c>
      <c r="E1402" s="5">
        <f>Tabella1[[#This Row],[Popolazione2011]]*100/Tabella1[[#Totals],[Popolazione2011]]</f>
        <v>1.1224618688596328E-3</v>
      </c>
      <c r="F1402" t="str">
        <f>IF(Tabella1[[#This Row],[Popolazione2011]]&gt;300000, "MAGGIORE", " ")</f>
        <v xml:space="preserve"> </v>
      </c>
    </row>
    <row r="1403" spans="1:6" x14ac:dyDescent="0.25">
      <c r="A1403" t="s">
        <v>1416</v>
      </c>
      <c r="B1403" t="s">
        <v>1268</v>
      </c>
      <c r="C1403" t="s">
        <v>1408</v>
      </c>
      <c r="D1403" s="3">
        <v>4987</v>
      </c>
      <c r="E1403" s="5">
        <f>Tabella1[[#This Row],[Popolazione2011]]*100/Tabella1[[#Totals],[Popolazione2011]]</f>
        <v>8.392379820094437E-3</v>
      </c>
      <c r="F1403" t="str">
        <f>IF(Tabella1[[#This Row],[Popolazione2011]]&gt;300000, "MAGGIORE", " ")</f>
        <v xml:space="preserve"> </v>
      </c>
    </row>
    <row r="1404" spans="1:6" x14ac:dyDescent="0.25">
      <c r="A1404" t="s">
        <v>1417</v>
      </c>
      <c r="B1404" t="s">
        <v>1268</v>
      </c>
      <c r="C1404" t="s">
        <v>1408</v>
      </c>
      <c r="D1404" s="3">
        <v>3625</v>
      </c>
      <c r="E1404" s="5">
        <f>Tabella1[[#This Row],[Popolazione2011]]*100/Tabella1[[#Totals],[Popolazione2011]]</f>
        <v>6.1003362438023529E-3</v>
      </c>
      <c r="F1404" t="str">
        <f>IF(Tabella1[[#This Row],[Popolazione2011]]&gt;300000, "MAGGIORE", " ")</f>
        <v xml:space="preserve"> </v>
      </c>
    </row>
    <row r="1405" spans="1:6" x14ac:dyDescent="0.25">
      <c r="A1405" t="s">
        <v>1418</v>
      </c>
      <c r="B1405" t="s">
        <v>1268</v>
      </c>
      <c r="C1405" t="s">
        <v>1408</v>
      </c>
      <c r="D1405" s="3">
        <v>597</v>
      </c>
      <c r="E1405" s="5">
        <f>Tabella1[[#This Row],[Popolazione2011]]*100/Tabella1[[#Totals],[Popolazione2011]]</f>
        <v>1.0046622724275876E-3</v>
      </c>
      <c r="F1405" t="str">
        <f>IF(Tabella1[[#This Row],[Popolazione2011]]&gt;300000, "MAGGIORE", " ")</f>
        <v xml:space="preserve"> </v>
      </c>
    </row>
    <row r="1406" spans="1:6" x14ac:dyDescent="0.25">
      <c r="A1406" t="s">
        <v>1419</v>
      </c>
      <c r="B1406" t="s">
        <v>1268</v>
      </c>
      <c r="C1406" t="s">
        <v>1408</v>
      </c>
      <c r="D1406" s="3">
        <v>342</v>
      </c>
      <c r="E1406" s="5">
        <f>Tabella1[[#This Row],[Popolazione2011]]*100/Tabella1[[#Totals],[Popolazione2011]]</f>
        <v>5.7553517113942204E-4</v>
      </c>
      <c r="F1406" t="str">
        <f>IF(Tabella1[[#This Row],[Popolazione2011]]&gt;300000, "MAGGIORE", " ")</f>
        <v xml:space="preserve"> </v>
      </c>
    </row>
    <row r="1407" spans="1:6" x14ac:dyDescent="0.25">
      <c r="A1407" t="s">
        <v>1420</v>
      </c>
      <c r="B1407" t="s">
        <v>1268</v>
      </c>
      <c r="C1407" t="s">
        <v>1408</v>
      </c>
      <c r="D1407" s="3">
        <v>2577</v>
      </c>
      <c r="E1407" s="5">
        <f>Tabella1[[#This Row],[Popolazione2011]]*100/Tabella1[[#Totals],[Popolazione2011]]</f>
        <v>4.3367080000768724E-3</v>
      </c>
      <c r="F1407" t="str">
        <f>IF(Tabella1[[#This Row],[Popolazione2011]]&gt;300000, "MAGGIORE", " ")</f>
        <v xml:space="preserve"> </v>
      </c>
    </row>
    <row r="1408" spans="1:6" x14ac:dyDescent="0.25">
      <c r="A1408" t="s">
        <v>1421</v>
      </c>
      <c r="B1408" t="s">
        <v>1268</v>
      </c>
      <c r="C1408" t="s">
        <v>1408</v>
      </c>
      <c r="D1408" s="3">
        <v>4776</v>
      </c>
      <c r="E1408" s="5">
        <f>Tabella1[[#This Row],[Popolazione2011]]*100/Tabella1[[#Totals],[Popolazione2011]]</f>
        <v>8.0372981794207005E-3</v>
      </c>
      <c r="F1408" t="str">
        <f>IF(Tabella1[[#This Row],[Popolazione2011]]&gt;300000, "MAGGIORE", " ")</f>
        <v xml:space="preserve"> </v>
      </c>
    </row>
    <row r="1409" spans="1:6" x14ac:dyDescent="0.25">
      <c r="A1409" t="s">
        <v>1422</v>
      </c>
      <c r="B1409" t="s">
        <v>1268</v>
      </c>
      <c r="C1409" t="s">
        <v>1408</v>
      </c>
      <c r="D1409" s="3">
        <v>1517</v>
      </c>
      <c r="E1409" s="5">
        <f>Tabella1[[#This Row],[Popolazione2011]]*100/Tabella1[[#Totals],[Popolazione2011]]</f>
        <v>2.5528855398201846E-3</v>
      </c>
      <c r="F1409" t="str">
        <f>IF(Tabella1[[#This Row],[Popolazione2011]]&gt;300000, "MAGGIORE", " ")</f>
        <v xml:space="preserve"> </v>
      </c>
    </row>
    <row r="1410" spans="1:6" x14ac:dyDescent="0.25">
      <c r="A1410" t="s">
        <v>1423</v>
      </c>
      <c r="B1410" t="s">
        <v>1268</v>
      </c>
      <c r="C1410" t="s">
        <v>1408</v>
      </c>
      <c r="D1410" s="3">
        <v>284</v>
      </c>
      <c r="E1410" s="5">
        <f>Tabella1[[#This Row],[Popolazione2011]]*100/Tabella1[[#Totals],[Popolazione2011]]</f>
        <v>4.7792979123858435E-4</v>
      </c>
      <c r="F1410" t="str">
        <f>IF(Tabella1[[#This Row],[Popolazione2011]]&gt;300000, "MAGGIORE", " ")</f>
        <v xml:space="preserve"> </v>
      </c>
    </row>
    <row r="1411" spans="1:6" x14ac:dyDescent="0.25">
      <c r="A1411" t="s">
        <v>1424</v>
      </c>
      <c r="B1411" t="s">
        <v>1268</v>
      </c>
      <c r="C1411" t="s">
        <v>1408</v>
      </c>
      <c r="D1411" s="3">
        <v>1185</v>
      </c>
      <c r="E1411" s="5">
        <f>Tabella1[[#This Row],[Popolazione2011]]*100/Tabella1[[#Totals],[Popolazione2011]]</f>
        <v>1.9941788824567692E-3</v>
      </c>
      <c r="F1411" t="str">
        <f>IF(Tabella1[[#This Row],[Popolazione2011]]&gt;300000, "MAGGIORE", " ")</f>
        <v xml:space="preserve"> </v>
      </c>
    </row>
    <row r="1412" spans="1:6" x14ac:dyDescent="0.25">
      <c r="A1412" t="s">
        <v>1425</v>
      </c>
      <c r="B1412" t="s">
        <v>1268</v>
      </c>
      <c r="C1412" t="s">
        <v>1408</v>
      </c>
      <c r="D1412" s="3">
        <v>6229</v>
      </c>
      <c r="E1412" s="5">
        <f>Tabella1[[#This Row],[Popolazione2011]]*100/Tabella1[[#Totals],[Popolazione2011]]</f>
        <v>1.0482481231074443E-2</v>
      </c>
      <c r="F1412" t="str">
        <f>IF(Tabella1[[#This Row],[Popolazione2011]]&gt;300000, "MAGGIORE", " ")</f>
        <v xml:space="preserve"> </v>
      </c>
    </row>
    <row r="1413" spans="1:6" x14ac:dyDescent="0.25">
      <c r="A1413" t="s">
        <v>1426</v>
      </c>
      <c r="B1413" t="s">
        <v>1268</v>
      </c>
      <c r="C1413" t="s">
        <v>1408</v>
      </c>
      <c r="D1413" s="3">
        <v>2011</v>
      </c>
      <c r="E1413" s="5">
        <f>Tabella1[[#This Row],[Popolazione2011]]*100/Tabella1[[#Totals],[Popolazione2011]]</f>
        <v>3.3842141203549053E-3</v>
      </c>
      <c r="F1413" t="str">
        <f>IF(Tabella1[[#This Row],[Popolazione2011]]&gt;300000, "MAGGIORE", " ")</f>
        <v xml:space="preserve"> </v>
      </c>
    </row>
    <row r="1414" spans="1:6" x14ac:dyDescent="0.25">
      <c r="A1414" t="s">
        <v>1427</v>
      </c>
      <c r="B1414" t="s">
        <v>1268</v>
      </c>
      <c r="C1414" t="s">
        <v>1408</v>
      </c>
      <c r="D1414" s="3">
        <v>402</v>
      </c>
      <c r="E1414" s="5">
        <f>Tabella1[[#This Row],[Popolazione2011]]*100/Tabella1[[#Totals],[Popolazione2011]]</f>
        <v>6.7650625379546089E-4</v>
      </c>
      <c r="F1414" t="str">
        <f>IF(Tabella1[[#This Row],[Popolazione2011]]&gt;300000, "MAGGIORE", " ")</f>
        <v xml:space="preserve"> </v>
      </c>
    </row>
    <row r="1415" spans="1:6" x14ac:dyDescent="0.25">
      <c r="A1415" t="s">
        <v>1428</v>
      </c>
      <c r="B1415" t="s">
        <v>1268</v>
      </c>
      <c r="C1415" t="s">
        <v>1408</v>
      </c>
      <c r="D1415" s="3">
        <v>1766</v>
      </c>
      <c r="E1415" s="5">
        <f>Tabella1[[#This Row],[Popolazione2011]]*100/Tabella1[[#Totals],[Popolazione2011]]</f>
        <v>2.9719155328427464E-3</v>
      </c>
      <c r="F1415" t="str">
        <f>IF(Tabella1[[#This Row],[Popolazione2011]]&gt;300000, "MAGGIORE", " ")</f>
        <v xml:space="preserve"> </v>
      </c>
    </row>
    <row r="1416" spans="1:6" x14ac:dyDescent="0.25">
      <c r="A1416" t="s">
        <v>1429</v>
      </c>
      <c r="B1416" t="s">
        <v>1268</v>
      </c>
      <c r="C1416" t="s">
        <v>1408</v>
      </c>
      <c r="D1416" s="3">
        <v>3883</v>
      </c>
      <c r="E1416" s="5">
        <f>Tabella1[[#This Row],[Popolazione2011]]*100/Tabella1[[#Totals],[Popolazione2011]]</f>
        <v>6.5345118992233206E-3</v>
      </c>
      <c r="F1416" t="str">
        <f>IF(Tabella1[[#This Row],[Popolazione2011]]&gt;300000, "MAGGIORE", " ")</f>
        <v xml:space="preserve"> </v>
      </c>
    </row>
    <row r="1417" spans="1:6" x14ac:dyDescent="0.25">
      <c r="A1417" t="s">
        <v>1430</v>
      </c>
      <c r="B1417" t="s">
        <v>1268</v>
      </c>
      <c r="C1417" t="s">
        <v>1408</v>
      </c>
      <c r="D1417" s="3">
        <v>7412</v>
      </c>
      <c r="E1417" s="5">
        <f>Tabella1[[#This Row],[Popolazione2011]]*100/Tabella1[[#Totals],[Popolazione2011]]</f>
        <v>1.2473294410776012E-2</v>
      </c>
      <c r="F1417" t="str">
        <f>IF(Tabella1[[#This Row],[Popolazione2011]]&gt;300000, "MAGGIORE", " ")</f>
        <v xml:space="preserve"> </v>
      </c>
    </row>
    <row r="1418" spans="1:6" x14ac:dyDescent="0.25">
      <c r="A1418" t="s">
        <v>1431</v>
      </c>
      <c r="B1418" t="s">
        <v>1268</v>
      </c>
      <c r="C1418" t="s">
        <v>1408</v>
      </c>
      <c r="D1418" s="3">
        <v>7631</v>
      </c>
      <c r="E1418" s="5">
        <f>Tabella1[[#This Row],[Popolazione2011]]*100/Tabella1[[#Totals],[Popolazione2011]]</f>
        <v>1.2841838862470553E-2</v>
      </c>
      <c r="F1418" t="str">
        <f>IF(Tabella1[[#This Row],[Popolazione2011]]&gt;300000, "MAGGIORE", " ")</f>
        <v xml:space="preserve"> </v>
      </c>
    </row>
    <row r="1419" spans="1:6" x14ac:dyDescent="0.25">
      <c r="A1419" t="s">
        <v>1432</v>
      </c>
      <c r="B1419" t="s">
        <v>1268</v>
      </c>
      <c r="C1419" t="s">
        <v>1408</v>
      </c>
      <c r="D1419" s="3">
        <v>430</v>
      </c>
      <c r="E1419" s="5">
        <f>Tabella1[[#This Row],[Popolazione2011]]*100/Tabella1[[#Totals],[Popolazione2011]]</f>
        <v>7.2362609236827915E-4</v>
      </c>
      <c r="F1419" t="str">
        <f>IF(Tabella1[[#This Row],[Popolazione2011]]&gt;300000, "MAGGIORE", " ")</f>
        <v xml:space="preserve"> </v>
      </c>
    </row>
    <row r="1420" spans="1:6" x14ac:dyDescent="0.25">
      <c r="A1420" t="s">
        <v>1433</v>
      </c>
      <c r="B1420" t="s">
        <v>1268</v>
      </c>
      <c r="C1420" t="s">
        <v>1408</v>
      </c>
      <c r="D1420" s="3">
        <v>2158</v>
      </c>
      <c r="E1420" s="5">
        <f>Tabella1[[#This Row],[Popolazione2011]]*100/Tabella1[[#Totals],[Popolazione2011]]</f>
        <v>3.6315932728622005E-3</v>
      </c>
      <c r="F1420" t="str">
        <f>IF(Tabella1[[#This Row],[Popolazione2011]]&gt;300000, "MAGGIORE", " ")</f>
        <v xml:space="preserve"> </v>
      </c>
    </row>
    <row r="1421" spans="1:6" x14ac:dyDescent="0.25">
      <c r="A1421" t="s">
        <v>1434</v>
      </c>
      <c r="B1421" t="s">
        <v>1268</v>
      </c>
      <c r="C1421" t="s">
        <v>1408</v>
      </c>
      <c r="D1421" s="3">
        <v>38717</v>
      </c>
      <c r="E1421" s="5">
        <f>Tabella1[[#This Row],[Popolazione2011]]*100/Tabella1[[#Totals],[Popolazione2011]]</f>
        <v>6.5154956786564328E-2</v>
      </c>
      <c r="F1421" t="str">
        <f>IF(Tabella1[[#This Row],[Popolazione2011]]&gt;300000, "MAGGIORE", " ")</f>
        <v xml:space="preserve"> </v>
      </c>
    </row>
    <row r="1422" spans="1:6" x14ac:dyDescent="0.25">
      <c r="A1422" t="s">
        <v>1435</v>
      </c>
      <c r="B1422" t="s">
        <v>1268</v>
      </c>
      <c r="C1422" t="s">
        <v>1408</v>
      </c>
      <c r="D1422" s="3">
        <v>5109</v>
      </c>
      <c r="E1422" s="5">
        <f>Tabella1[[#This Row],[Popolazione2011]]*100/Tabella1[[#Totals],[Popolazione2011]]</f>
        <v>8.5976876881617165E-3</v>
      </c>
      <c r="F1422" t="str">
        <f>IF(Tabella1[[#This Row],[Popolazione2011]]&gt;300000, "MAGGIORE", " ")</f>
        <v xml:space="preserve"> </v>
      </c>
    </row>
    <row r="1423" spans="1:6" x14ac:dyDescent="0.25">
      <c r="A1423" t="s">
        <v>1436</v>
      </c>
      <c r="B1423" t="s">
        <v>1268</v>
      </c>
      <c r="C1423" t="s">
        <v>1408</v>
      </c>
      <c r="D1423" s="3">
        <v>5525</v>
      </c>
      <c r="E1423" s="5">
        <f>Tabella1[[#This Row],[Popolazione2011]]*100/Tabella1[[#Totals],[Popolazione2011]]</f>
        <v>9.2977538612435857E-3</v>
      </c>
      <c r="F1423" t="str">
        <f>IF(Tabella1[[#This Row],[Popolazione2011]]&gt;300000, "MAGGIORE", " ")</f>
        <v xml:space="preserve"> </v>
      </c>
    </row>
    <row r="1424" spans="1:6" x14ac:dyDescent="0.25">
      <c r="A1424" t="s">
        <v>1437</v>
      </c>
      <c r="B1424" t="s">
        <v>1268</v>
      </c>
      <c r="C1424" t="s">
        <v>1408</v>
      </c>
      <c r="D1424" s="3">
        <v>1216</v>
      </c>
      <c r="E1424" s="5">
        <f>Tabella1[[#This Row],[Popolazione2011]]*100/Tabella1[[#Totals],[Popolazione2011]]</f>
        <v>2.0463472751623894E-3</v>
      </c>
      <c r="F1424" t="str">
        <f>IF(Tabella1[[#This Row],[Popolazione2011]]&gt;300000, "MAGGIORE", " ")</f>
        <v xml:space="preserve"> </v>
      </c>
    </row>
    <row r="1425" spans="1:6" x14ac:dyDescent="0.25">
      <c r="A1425" t="s">
        <v>1438</v>
      </c>
      <c r="B1425" t="s">
        <v>1268</v>
      </c>
      <c r="C1425" t="s">
        <v>1408</v>
      </c>
      <c r="D1425" s="3">
        <v>2905</v>
      </c>
      <c r="E1425" s="5">
        <f>Tabella1[[#This Row],[Popolazione2011]]*100/Tabella1[[#Totals],[Popolazione2011]]</f>
        <v>4.8886832519298854E-3</v>
      </c>
      <c r="F1425" t="str">
        <f>IF(Tabella1[[#This Row],[Popolazione2011]]&gt;300000, "MAGGIORE", " ")</f>
        <v xml:space="preserve"> </v>
      </c>
    </row>
    <row r="1426" spans="1:6" x14ac:dyDescent="0.25">
      <c r="A1426" t="s">
        <v>1439</v>
      </c>
      <c r="B1426" t="s">
        <v>1268</v>
      </c>
      <c r="C1426" t="s">
        <v>1408</v>
      </c>
      <c r="D1426" s="3">
        <v>4327</v>
      </c>
      <c r="E1426" s="5">
        <f>Tabella1[[#This Row],[Popolazione2011]]*100/Tabella1[[#Totals],[Popolazione2011]]</f>
        <v>7.2816979108780086E-3</v>
      </c>
      <c r="F1426" t="str">
        <f>IF(Tabella1[[#This Row],[Popolazione2011]]&gt;300000, "MAGGIORE", " ")</f>
        <v xml:space="preserve"> </v>
      </c>
    </row>
    <row r="1427" spans="1:6" x14ac:dyDescent="0.25">
      <c r="A1427" t="s">
        <v>1440</v>
      </c>
      <c r="B1427" t="s">
        <v>1268</v>
      </c>
      <c r="C1427" t="s">
        <v>1408</v>
      </c>
      <c r="D1427" s="3">
        <v>2972</v>
      </c>
      <c r="E1427" s="5">
        <f>Tabella1[[#This Row],[Popolazione2011]]*100/Tabella1[[#Totals],[Popolazione2011]]</f>
        <v>5.0014342942291288E-3</v>
      </c>
      <c r="F1427" t="str">
        <f>IF(Tabella1[[#This Row],[Popolazione2011]]&gt;300000, "MAGGIORE", " ")</f>
        <v xml:space="preserve"> </v>
      </c>
    </row>
    <row r="1428" spans="1:6" x14ac:dyDescent="0.25">
      <c r="A1428" t="s">
        <v>1441</v>
      </c>
      <c r="B1428" t="s">
        <v>1268</v>
      </c>
      <c r="C1428" t="s">
        <v>1408</v>
      </c>
      <c r="D1428" s="3">
        <v>6243</v>
      </c>
      <c r="E1428" s="5">
        <f>Tabella1[[#This Row],[Popolazione2011]]*100/Tabella1[[#Totals],[Popolazione2011]]</f>
        <v>1.0506041150360853E-2</v>
      </c>
      <c r="F1428" t="str">
        <f>IF(Tabella1[[#This Row],[Popolazione2011]]&gt;300000, "MAGGIORE", " ")</f>
        <v xml:space="preserve"> </v>
      </c>
    </row>
    <row r="1429" spans="1:6" x14ac:dyDescent="0.25">
      <c r="A1429" t="s">
        <v>1442</v>
      </c>
      <c r="B1429" t="s">
        <v>1268</v>
      </c>
      <c r="C1429" t="s">
        <v>1408</v>
      </c>
      <c r="D1429" s="3">
        <v>1692</v>
      </c>
      <c r="E1429" s="5">
        <f>Tabella1[[#This Row],[Popolazione2011]]*100/Tabella1[[#Totals],[Popolazione2011]]</f>
        <v>2.8473845309002982E-3</v>
      </c>
      <c r="F1429" t="str">
        <f>IF(Tabella1[[#This Row],[Popolazione2011]]&gt;300000, "MAGGIORE", " ")</f>
        <v xml:space="preserve"> </v>
      </c>
    </row>
    <row r="1430" spans="1:6" x14ac:dyDescent="0.25">
      <c r="A1430" t="s">
        <v>1443</v>
      </c>
      <c r="B1430" t="s">
        <v>1268</v>
      </c>
      <c r="C1430" t="s">
        <v>1408</v>
      </c>
      <c r="D1430" s="3">
        <v>4915</v>
      </c>
      <c r="E1430" s="5">
        <f>Tabella1[[#This Row],[Popolazione2011]]*100/Tabella1[[#Totals],[Popolazione2011]]</f>
        <v>8.2712145209071896E-3</v>
      </c>
      <c r="F1430" t="str">
        <f>IF(Tabella1[[#This Row],[Popolazione2011]]&gt;300000, "MAGGIORE", " ")</f>
        <v xml:space="preserve"> </v>
      </c>
    </row>
    <row r="1431" spans="1:6" x14ac:dyDescent="0.25">
      <c r="A1431" t="s">
        <v>1444</v>
      </c>
      <c r="B1431" t="s">
        <v>1268</v>
      </c>
      <c r="C1431" t="s">
        <v>1408</v>
      </c>
      <c r="D1431" s="3">
        <v>3175</v>
      </c>
      <c r="E1431" s="5">
        <f>Tabella1[[#This Row],[Popolazione2011]]*100/Tabella1[[#Totals],[Popolazione2011]]</f>
        <v>5.3430531238820604E-3</v>
      </c>
      <c r="F1431" t="str">
        <f>IF(Tabella1[[#This Row],[Popolazione2011]]&gt;300000, "MAGGIORE", " ")</f>
        <v xml:space="preserve"> </v>
      </c>
    </row>
    <row r="1432" spans="1:6" x14ac:dyDescent="0.25">
      <c r="A1432" t="s">
        <v>1445</v>
      </c>
      <c r="B1432" t="s">
        <v>1268</v>
      </c>
      <c r="C1432" t="s">
        <v>1408</v>
      </c>
      <c r="D1432" s="3">
        <v>1286</v>
      </c>
      <c r="E1432" s="5">
        <f>Tabella1[[#This Row],[Popolazione2011]]*100/Tabella1[[#Totals],[Popolazione2011]]</f>
        <v>2.1641468715944347E-3</v>
      </c>
      <c r="F1432" t="str">
        <f>IF(Tabella1[[#This Row],[Popolazione2011]]&gt;300000, "MAGGIORE", " ")</f>
        <v xml:space="preserve"> </v>
      </c>
    </row>
    <row r="1433" spans="1:6" x14ac:dyDescent="0.25">
      <c r="A1433" t="s">
        <v>1446</v>
      </c>
      <c r="B1433" t="s">
        <v>1268</v>
      </c>
      <c r="C1433" t="s">
        <v>1408</v>
      </c>
      <c r="D1433" s="3">
        <v>889</v>
      </c>
      <c r="E1433" s="5">
        <f>Tabella1[[#This Row],[Popolazione2011]]*100/Tabella1[[#Totals],[Popolazione2011]]</f>
        <v>1.4960548746869771E-3</v>
      </c>
      <c r="F1433" t="str">
        <f>IF(Tabella1[[#This Row],[Popolazione2011]]&gt;300000, "MAGGIORE", " ")</f>
        <v xml:space="preserve"> </v>
      </c>
    </row>
    <row r="1434" spans="1:6" x14ac:dyDescent="0.25">
      <c r="A1434" t="s">
        <v>1447</v>
      </c>
      <c r="B1434" t="s">
        <v>1268</v>
      </c>
      <c r="C1434" t="s">
        <v>1408</v>
      </c>
      <c r="D1434" s="3">
        <v>242</v>
      </c>
      <c r="E1434" s="5">
        <f>Tabella1[[#This Row],[Popolazione2011]]*100/Tabella1[[#Totals],[Popolazione2011]]</f>
        <v>4.0725003337935706E-4</v>
      </c>
      <c r="F1434" t="str">
        <f>IF(Tabella1[[#This Row],[Popolazione2011]]&gt;300000, "MAGGIORE", " ")</f>
        <v xml:space="preserve"> </v>
      </c>
    </row>
    <row r="1435" spans="1:6" x14ac:dyDescent="0.25">
      <c r="A1435" t="s">
        <v>1448</v>
      </c>
      <c r="B1435" t="s">
        <v>1268</v>
      </c>
      <c r="C1435" t="s">
        <v>1408</v>
      </c>
      <c r="D1435" s="3">
        <v>536</v>
      </c>
      <c r="E1435" s="5">
        <f>Tabella1[[#This Row],[Popolazione2011]]*100/Tabella1[[#Totals],[Popolazione2011]]</f>
        <v>9.0200833839394789E-4</v>
      </c>
      <c r="F1435" t="str">
        <f>IF(Tabella1[[#This Row],[Popolazione2011]]&gt;300000, "MAGGIORE", " ")</f>
        <v xml:space="preserve"> </v>
      </c>
    </row>
    <row r="1436" spans="1:6" x14ac:dyDescent="0.25">
      <c r="A1436" t="s">
        <v>1449</v>
      </c>
      <c r="B1436" t="s">
        <v>1268</v>
      </c>
      <c r="C1436" t="s">
        <v>1408</v>
      </c>
      <c r="D1436" s="3">
        <v>9023</v>
      </c>
      <c r="E1436" s="5">
        <f>Tabella1[[#This Row],[Popolazione2011]]*100/Tabella1[[#Totals],[Popolazione2011]]</f>
        <v>1.5184367980090657E-2</v>
      </c>
      <c r="F1436" t="str">
        <f>IF(Tabella1[[#This Row],[Popolazione2011]]&gt;300000, "MAGGIORE", " ")</f>
        <v xml:space="preserve"> </v>
      </c>
    </row>
    <row r="1437" spans="1:6" x14ac:dyDescent="0.25">
      <c r="A1437" t="s">
        <v>1450</v>
      </c>
      <c r="B1437" t="s">
        <v>1268</v>
      </c>
      <c r="C1437" t="s">
        <v>1408</v>
      </c>
      <c r="D1437" s="3">
        <v>6830</v>
      </c>
      <c r="E1437" s="5">
        <f>Tabella1[[#This Row],[Popolazione2011]]*100/Tabella1[[#Totals],[Popolazione2011]]</f>
        <v>1.1493874909012432E-2</v>
      </c>
      <c r="F1437" t="str">
        <f>IF(Tabella1[[#This Row],[Popolazione2011]]&gt;300000, "MAGGIORE", " ")</f>
        <v xml:space="preserve"> </v>
      </c>
    </row>
    <row r="1438" spans="1:6" x14ac:dyDescent="0.25">
      <c r="A1438" t="s">
        <v>1451</v>
      </c>
      <c r="B1438" t="s">
        <v>1268</v>
      </c>
      <c r="C1438" t="s">
        <v>1408</v>
      </c>
      <c r="D1438" s="3">
        <v>2109</v>
      </c>
      <c r="E1438" s="5">
        <f>Tabella1[[#This Row],[Popolazione2011]]*100/Tabella1[[#Totals],[Popolazione2011]]</f>
        <v>3.5491335553597689E-3</v>
      </c>
      <c r="F1438" t="str">
        <f>IF(Tabella1[[#This Row],[Popolazione2011]]&gt;300000, "MAGGIORE", " ")</f>
        <v xml:space="preserve"> </v>
      </c>
    </row>
    <row r="1439" spans="1:6" x14ac:dyDescent="0.25">
      <c r="A1439" t="s">
        <v>1452</v>
      </c>
      <c r="B1439" t="s">
        <v>1268</v>
      </c>
      <c r="C1439" t="s">
        <v>1408</v>
      </c>
      <c r="D1439" s="3">
        <v>543</v>
      </c>
      <c r="E1439" s="5">
        <f>Tabella1[[#This Row],[Popolazione2011]]*100/Tabella1[[#Totals],[Popolazione2011]]</f>
        <v>9.1378829803715248E-4</v>
      </c>
      <c r="F1439" t="str">
        <f>IF(Tabella1[[#This Row],[Popolazione2011]]&gt;300000, "MAGGIORE", " ")</f>
        <v xml:space="preserve"> </v>
      </c>
    </row>
    <row r="1440" spans="1:6" x14ac:dyDescent="0.25">
      <c r="A1440" t="s">
        <v>1453</v>
      </c>
      <c r="B1440" t="s">
        <v>1268</v>
      </c>
      <c r="C1440" t="s">
        <v>1408</v>
      </c>
      <c r="D1440" s="3">
        <v>529</v>
      </c>
      <c r="E1440" s="5">
        <f>Tabella1[[#This Row],[Popolazione2011]]*100/Tabella1[[#Totals],[Popolazione2011]]</f>
        <v>8.902283787507434E-4</v>
      </c>
      <c r="F1440" t="str">
        <f>IF(Tabella1[[#This Row],[Popolazione2011]]&gt;300000, "MAGGIORE", " ")</f>
        <v xml:space="preserve"> </v>
      </c>
    </row>
    <row r="1441" spans="1:6" x14ac:dyDescent="0.25">
      <c r="A1441" t="s">
        <v>1454</v>
      </c>
      <c r="B1441" t="s">
        <v>1268</v>
      </c>
      <c r="C1441" t="s">
        <v>1408</v>
      </c>
      <c r="D1441" s="3">
        <v>82045</v>
      </c>
      <c r="E1441" s="5">
        <f>Tabella1[[#This Row],[Popolazione2011]]*100/Tabella1[[#Totals],[Popolazione2011]]</f>
        <v>0.13806954127524526</v>
      </c>
      <c r="F1441" t="str">
        <f>IF(Tabella1[[#This Row],[Popolazione2011]]&gt;300000, "MAGGIORE", " ")</f>
        <v xml:space="preserve"> </v>
      </c>
    </row>
    <row r="1442" spans="1:6" x14ac:dyDescent="0.25">
      <c r="A1442" t="s">
        <v>1455</v>
      </c>
      <c r="B1442" t="s">
        <v>1268</v>
      </c>
      <c r="C1442" t="s">
        <v>1408</v>
      </c>
      <c r="D1442" s="3">
        <v>841</v>
      </c>
      <c r="E1442" s="5">
        <f>Tabella1[[#This Row],[Popolazione2011]]*100/Tabella1[[#Totals],[Popolazione2011]]</f>
        <v>1.4152780085621458E-3</v>
      </c>
      <c r="F1442" t="str">
        <f>IF(Tabella1[[#This Row],[Popolazione2011]]&gt;300000, "MAGGIORE", " ")</f>
        <v xml:space="preserve"> </v>
      </c>
    </row>
    <row r="1443" spans="1:6" x14ac:dyDescent="0.25">
      <c r="A1443" t="s">
        <v>1456</v>
      </c>
      <c r="B1443" t="s">
        <v>1268</v>
      </c>
      <c r="C1443" t="s">
        <v>1408</v>
      </c>
      <c r="D1443" s="3">
        <v>709</v>
      </c>
      <c r="E1443" s="5">
        <f>Tabella1[[#This Row],[Popolazione2011]]*100/Tabella1[[#Totals],[Popolazione2011]]</f>
        <v>1.1931416267188602E-3</v>
      </c>
      <c r="F1443" t="str">
        <f>IF(Tabella1[[#This Row],[Popolazione2011]]&gt;300000, "MAGGIORE", " ")</f>
        <v xml:space="preserve"> </v>
      </c>
    </row>
    <row r="1444" spans="1:6" x14ac:dyDescent="0.25">
      <c r="A1444" t="s">
        <v>1457</v>
      </c>
      <c r="B1444" t="s">
        <v>1268</v>
      </c>
      <c r="C1444" t="s">
        <v>1408</v>
      </c>
      <c r="D1444" s="3">
        <v>3450</v>
      </c>
      <c r="E1444" s="5">
        <f>Tabella1[[#This Row],[Popolazione2011]]*100/Tabella1[[#Totals],[Popolazione2011]]</f>
        <v>5.8058372527222393E-3</v>
      </c>
      <c r="F1444" t="str">
        <f>IF(Tabella1[[#This Row],[Popolazione2011]]&gt;300000, "MAGGIORE", " ")</f>
        <v xml:space="preserve"> </v>
      </c>
    </row>
    <row r="1445" spans="1:6" x14ac:dyDescent="0.25">
      <c r="A1445" t="s">
        <v>1458</v>
      </c>
      <c r="B1445" t="s">
        <v>1268</v>
      </c>
      <c r="C1445" t="s">
        <v>1408</v>
      </c>
      <c r="D1445" s="3">
        <v>238</v>
      </c>
      <c r="E1445" s="5">
        <f>Tabella1[[#This Row],[Popolazione2011]]*100/Tabella1[[#Totals],[Popolazione2011]]</f>
        <v>4.0051862786895446E-4</v>
      </c>
      <c r="F1445" t="str">
        <f>IF(Tabella1[[#This Row],[Popolazione2011]]&gt;300000, "MAGGIORE", " ")</f>
        <v xml:space="preserve"> </v>
      </c>
    </row>
    <row r="1446" spans="1:6" x14ac:dyDescent="0.25">
      <c r="A1446" t="s">
        <v>1459</v>
      </c>
      <c r="B1446" t="s">
        <v>1268</v>
      </c>
      <c r="C1446" t="s">
        <v>1408</v>
      </c>
      <c r="D1446" s="3">
        <v>565</v>
      </c>
      <c r="E1446" s="5">
        <f>Tabella1[[#This Row],[Popolazione2011]]*100/Tabella1[[#Totals],[Popolazione2011]]</f>
        <v>9.5081102834436676E-4</v>
      </c>
      <c r="F1446" t="str">
        <f>IF(Tabella1[[#This Row],[Popolazione2011]]&gt;300000, "MAGGIORE", " ")</f>
        <v xml:space="preserve"> </v>
      </c>
    </row>
    <row r="1447" spans="1:6" x14ac:dyDescent="0.25">
      <c r="A1447" t="s">
        <v>1460</v>
      </c>
      <c r="B1447" t="s">
        <v>1268</v>
      </c>
      <c r="C1447" t="s">
        <v>1408</v>
      </c>
      <c r="D1447" s="3">
        <v>1455</v>
      </c>
      <c r="E1447" s="5">
        <f>Tabella1[[#This Row],[Popolazione2011]]*100/Tabella1[[#Totals],[Popolazione2011]]</f>
        <v>2.4485487544089442E-3</v>
      </c>
      <c r="F1447" t="str">
        <f>IF(Tabella1[[#This Row],[Popolazione2011]]&gt;300000, "MAGGIORE", " ")</f>
        <v xml:space="preserve"> </v>
      </c>
    </row>
    <row r="1448" spans="1:6" x14ac:dyDescent="0.25">
      <c r="A1448" t="s">
        <v>1461</v>
      </c>
      <c r="B1448" t="s">
        <v>1268</v>
      </c>
      <c r="C1448" t="s">
        <v>1408</v>
      </c>
      <c r="D1448" s="3">
        <v>3489</v>
      </c>
      <c r="E1448" s="5">
        <f>Tabella1[[#This Row],[Popolazione2011]]*100/Tabella1[[#Totals],[Popolazione2011]]</f>
        <v>5.8714684564486648E-3</v>
      </c>
      <c r="F1448" t="str">
        <f>IF(Tabella1[[#This Row],[Popolazione2011]]&gt;300000, "MAGGIORE", " ")</f>
        <v xml:space="preserve"> </v>
      </c>
    </row>
    <row r="1449" spans="1:6" x14ac:dyDescent="0.25">
      <c r="A1449" t="s">
        <v>1462</v>
      </c>
      <c r="B1449" t="s">
        <v>1268</v>
      </c>
      <c r="C1449" t="s">
        <v>1408</v>
      </c>
      <c r="D1449" s="3">
        <v>275</v>
      </c>
      <c r="E1449" s="5">
        <f>Tabella1[[#This Row],[Popolazione2011]]*100/Tabella1[[#Totals],[Popolazione2011]]</f>
        <v>4.6278412884017848E-4</v>
      </c>
      <c r="F1449" t="str">
        <f>IF(Tabella1[[#This Row],[Popolazione2011]]&gt;300000, "MAGGIORE", " ")</f>
        <v xml:space="preserve"> </v>
      </c>
    </row>
    <row r="1450" spans="1:6" x14ac:dyDescent="0.25">
      <c r="A1450" t="s">
        <v>1463</v>
      </c>
      <c r="B1450" t="s">
        <v>1268</v>
      </c>
      <c r="C1450" t="s">
        <v>1408</v>
      </c>
      <c r="D1450" s="3">
        <v>16503</v>
      </c>
      <c r="E1450" s="5">
        <f>Tabella1[[#This Row],[Popolazione2011]]*100/Tabella1[[#Totals],[Popolazione2011]]</f>
        <v>2.777209628454351E-2</v>
      </c>
      <c r="F1450" t="str">
        <f>IF(Tabella1[[#This Row],[Popolazione2011]]&gt;300000, "MAGGIORE", " ")</f>
        <v xml:space="preserve"> </v>
      </c>
    </row>
    <row r="1451" spans="1:6" x14ac:dyDescent="0.25">
      <c r="A1451" t="s">
        <v>1464</v>
      </c>
      <c r="B1451" t="s">
        <v>1268</v>
      </c>
      <c r="C1451" t="s">
        <v>1408</v>
      </c>
      <c r="D1451" s="3">
        <v>2769</v>
      </c>
      <c r="E1451" s="5">
        <f>Tabella1[[#This Row],[Popolazione2011]]*100/Tabella1[[#Totals],[Popolazione2011]]</f>
        <v>4.6598154645761973E-3</v>
      </c>
      <c r="F1451" t="str">
        <f>IF(Tabella1[[#This Row],[Popolazione2011]]&gt;300000, "MAGGIORE", " ")</f>
        <v xml:space="preserve"> </v>
      </c>
    </row>
    <row r="1452" spans="1:6" x14ac:dyDescent="0.25">
      <c r="A1452" t="s">
        <v>1465</v>
      </c>
      <c r="B1452" t="s">
        <v>1268</v>
      </c>
      <c r="C1452" t="s">
        <v>1408</v>
      </c>
      <c r="D1452" s="3">
        <v>1235</v>
      </c>
      <c r="E1452" s="5">
        <f>Tabella1[[#This Row],[Popolazione2011]]*100/Tabella1[[#Totals],[Popolazione2011]]</f>
        <v>2.0783214513368014E-3</v>
      </c>
      <c r="F1452" t="str">
        <f>IF(Tabella1[[#This Row],[Popolazione2011]]&gt;300000, "MAGGIORE", " ")</f>
        <v xml:space="preserve"> </v>
      </c>
    </row>
    <row r="1453" spans="1:6" x14ac:dyDescent="0.25">
      <c r="A1453" t="s">
        <v>1466</v>
      </c>
      <c r="B1453" t="s">
        <v>1268</v>
      </c>
      <c r="C1453" t="s">
        <v>1408</v>
      </c>
      <c r="D1453" s="3">
        <v>4274</v>
      </c>
      <c r="E1453" s="5">
        <f>Tabella1[[#This Row],[Popolazione2011]]*100/Tabella1[[#Totals],[Popolazione2011]]</f>
        <v>7.1925067878651737E-3</v>
      </c>
      <c r="F1453" t="str">
        <f>IF(Tabella1[[#This Row],[Popolazione2011]]&gt;300000, "MAGGIORE", " ")</f>
        <v xml:space="preserve"> </v>
      </c>
    </row>
    <row r="1454" spans="1:6" x14ac:dyDescent="0.25">
      <c r="A1454" t="s">
        <v>1467</v>
      </c>
      <c r="B1454" t="s">
        <v>1268</v>
      </c>
      <c r="C1454" t="s">
        <v>1408</v>
      </c>
      <c r="D1454" s="3">
        <v>3147</v>
      </c>
      <c r="E1454" s="5">
        <f>Tabella1[[#This Row],[Popolazione2011]]*100/Tabella1[[#Totals],[Popolazione2011]]</f>
        <v>5.2959332853092424E-3</v>
      </c>
      <c r="F1454" t="str">
        <f>IF(Tabella1[[#This Row],[Popolazione2011]]&gt;300000, "MAGGIORE", " ")</f>
        <v xml:space="preserve"> </v>
      </c>
    </row>
    <row r="1455" spans="1:6" x14ac:dyDescent="0.25">
      <c r="A1455" t="s">
        <v>1468</v>
      </c>
      <c r="B1455" t="s">
        <v>1268</v>
      </c>
      <c r="C1455" t="s">
        <v>1408</v>
      </c>
      <c r="D1455" s="3">
        <v>5226</v>
      </c>
      <c r="E1455" s="5">
        <f>Tabella1[[#This Row],[Popolazione2011]]*100/Tabella1[[#Totals],[Popolazione2011]]</f>
        <v>8.7945812993409922E-3</v>
      </c>
      <c r="F1455" t="str">
        <f>IF(Tabella1[[#This Row],[Popolazione2011]]&gt;300000, "MAGGIORE", " ")</f>
        <v xml:space="preserve"> </v>
      </c>
    </row>
    <row r="1456" spans="1:6" x14ac:dyDescent="0.25">
      <c r="A1456" t="s">
        <v>1469</v>
      </c>
      <c r="B1456" t="s">
        <v>1268</v>
      </c>
      <c r="C1456" t="s">
        <v>1408</v>
      </c>
      <c r="D1456" s="3">
        <v>9569</v>
      </c>
      <c r="E1456" s="5">
        <f>Tabella1[[#This Row],[Popolazione2011]]*100/Tabella1[[#Totals],[Popolazione2011]]</f>
        <v>1.6103204832260611E-2</v>
      </c>
      <c r="F1456" t="str">
        <f>IF(Tabella1[[#This Row],[Popolazione2011]]&gt;300000, "MAGGIORE", " ")</f>
        <v xml:space="preserve"> </v>
      </c>
    </row>
    <row r="1457" spans="1:6" x14ac:dyDescent="0.25">
      <c r="A1457" t="s">
        <v>1470</v>
      </c>
      <c r="B1457" t="s">
        <v>1268</v>
      </c>
      <c r="C1457" t="s">
        <v>1408</v>
      </c>
      <c r="D1457" s="3">
        <v>852</v>
      </c>
      <c r="E1457" s="5">
        <f>Tabella1[[#This Row],[Popolazione2011]]*100/Tabella1[[#Totals],[Popolazione2011]]</f>
        <v>1.433789373715753E-3</v>
      </c>
      <c r="F1457" t="str">
        <f>IF(Tabella1[[#This Row],[Popolazione2011]]&gt;300000, "MAGGIORE", " ")</f>
        <v xml:space="preserve"> </v>
      </c>
    </row>
    <row r="1458" spans="1:6" x14ac:dyDescent="0.25">
      <c r="A1458" t="s">
        <v>1471</v>
      </c>
      <c r="B1458" t="s">
        <v>1268</v>
      </c>
      <c r="C1458" t="s">
        <v>1408</v>
      </c>
      <c r="D1458" s="3">
        <v>1016</v>
      </c>
      <c r="E1458" s="5">
        <f>Tabella1[[#This Row],[Popolazione2011]]*100/Tabella1[[#Totals],[Popolazione2011]]</f>
        <v>1.7097769996422595E-3</v>
      </c>
      <c r="F1458" t="str">
        <f>IF(Tabella1[[#This Row],[Popolazione2011]]&gt;300000, "MAGGIORE", " ")</f>
        <v xml:space="preserve"> </v>
      </c>
    </row>
    <row r="1459" spans="1:6" x14ac:dyDescent="0.25">
      <c r="A1459" t="s">
        <v>1472</v>
      </c>
      <c r="B1459" t="s">
        <v>1268</v>
      </c>
      <c r="C1459" t="s">
        <v>1408</v>
      </c>
      <c r="D1459" s="3">
        <v>2862</v>
      </c>
      <c r="E1459" s="5">
        <f>Tabella1[[#This Row],[Popolazione2011]]*100/Tabella1[[#Totals],[Popolazione2011]]</f>
        <v>4.8163206426930574E-3</v>
      </c>
      <c r="F1459" t="str">
        <f>IF(Tabella1[[#This Row],[Popolazione2011]]&gt;300000, "MAGGIORE", " ")</f>
        <v xml:space="preserve"> </v>
      </c>
    </row>
    <row r="1460" spans="1:6" x14ac:dyDescent="0.25">
      <c r="A1460" t="s">
        <v>1473</v>
      </c>
      <c r="B1460" t="s">
        <v>1268</v>
      </c>
      <c r="C1460" t="s">
        <v>1408</v>
      </c>
      <c r="D1460" s="3">
        <v>1313</v>
      </c>
      <c r="E1460" s="5">
        <f>Tabella1[[#This Row],[Popolazione2011]]*100/Tabella1[[#Totals],[Popolazione2011]]</f>
        <v>2.209583858789652E-3</v>
      </c>
      <c r="F1460" t="str">
        <f>IF(Tabella1[[#This Row],[Popolazione2011]]&gt;300000, "MAGGIORE", " ")</f>
        <v xml:space="preserve"> </v>
      </c>
    </row>
    <row r="1461" spans="1:6" x14ac:dyDescent="0.25">
      <c r="A1461" t="s">
        <v>1474</v>
      </c>
      <c r="B1461" t="s">
        <v>1268</v>
      </c>
      <c r="C1461" t="s">
        <v>1408</v>
      </c>
      <c r="D1461" s="3">
        <v>623</v>
      </c>
      <c r="E1461" s="5">
        <f>Tabella1[[#This Row],[Popolazione2011]]*100/Tabella1[[#Totals],[Popolazione2011]]</f>
        <v>1.0484164082452043E-3</v>
      </c>
      <c r="F1461" t="str">
        <f>IF(Tabella1[[#This Row],[Popolazione2011]]&gt;300000, "MAGGIORE", " ")</f>
        <v xml:space="preserve"> </v>
      </c>
    </row>
    <row r="1462" spans="1:6" x14ac:dyDescent="0.25">
      <c r="A1462" t="s">
        <v>1475</v>
      </c>
      <c r="B1462" t="s">
        <v>1268</v>
      </c>
      <c r="C1462" t="s">
        <v>1408</v>
      </c>
      <c r="D1462" s="3">
        <v>5705</v>
      </c>
      <c r="E1462" s="5">
        <f>Tabella1[[#This Row],[Popolazione2011]]*100/Tabella1[[#Totals],[Popolazione2011]]</f>
        <v>9.6006671092117024E-3</v>
      </c>
      <c r="F1462" t="str">
        <f>IF(Tabella1[[#This Row],[Popolazione2011]]&gt;300000, "MAGGIORE", " ")</f>
        <v xml:space="preserve"> </v>
      </c>
    </row>
    <row r="1463" spans="1:6" x14ac:dyDescent="0.25">
      <c r="A1463" t="s">
        <v>1476</v>
      </c>
      <c r="B1463" t="s">
        <v>1268</v>
      </c>
      <c r="C1463" t="s">
        <v>1408</v>
      </c>
      <c r="D1463" s="3">
        <v>8926</v>
      </c>
      <c r="E1463" s="5">
        <f>Tabella1[[#This Row],[Popolazione2011]]*100/Tabella1[[#Totals],[Popolazione2011]]</f>
        <v>1.5021131396463393E-2</v>
      </c>
      <c r="F1463" t="str">
        <f>IF(Tabella1[[#This Row],[Popolazione2011]]&gt;300000, "MAGGIORE", " ")</f>
        <v xml:space="preserve"> </v>
      </c>
    </row>
    <row r="1464" spans="1:6" x14ac:dyDescent="0.25">
      <c r="A1464" t="s">
        <v>1477</v>
      </c>
      <c r="B1464" t="s">
        <v>1268</v>
      </c>
      <c r="C1464" t="s">
        <v>1408</v>
      </c>
      <c r="D1464" s="3">
        <v>917</v>
      </c>
      <c r="E1464" s="5">
        <f>Tabella1[[#This Row],[Popolazione2011]]*100/Tabella1[[#Totals],[Popolazione2011]]</f>
        <v>1.5431747132597952E-3</v>
      </c>
      <c r="F1464" t="str">
        <f>IF(Tabella1[[#This Row],[Popolazione2011]]&gt;300000, "MAGGIORE", " ")</f>
        <v xml:space="preserve"> </v>
      </c>
    </row>
    <row r="1465" spans="1:6" x14ac:dyDescent="0.25">
      <c r="A1465" t="s">
        <v>1478</v>
      </c>
      <c r="B1465" t="s">
        <v>1268</v>
      </c>
      <c r="C1465" t="s">
        <v>1408</v>
      </c>
      <c r="D1465" s="3">
        <v>517</v>
      </c>
      <c r="E1465" s="5">
        <f>Tabella1[[#This Row],[Popolazione2011]]*100/Tabella1[[#Totals],[Popolazione2011]]</f>
        <v>8.7003416221953555E-4</v>
      </c>
      <c r="F1465" t="str">
        <f>IF(Tabella1[[#This Row],[Popolazione2011]]&gt;300000, "MAGGIORE", " ")</f>
        <v xml:space="preserve"> </v>
      </c>
    </row>
    <row r="1466" spans="1:6" x14ac:dyDescent="0.25">
      <c r="A1466" t="s">
        <v>1479</v>
      </c>
      <c r="B1466" t="s">
        <v>1268</v>
      </c>
      <c r="C1466" t="s">
        <v>1408</v>
      </c>
      <c r="D1466" s="3">
        <v>2469</v>
      </c>
      <c r="E1466" s="5">
        <f>Tabella1[[#This Row],[Popolazione2011]]*100/Tabella1[[#Totals],[Popolazione2011]]</f>
        <v>4.1549600512960022E-3</v>
      </c>
      <c r="F1466" t="str">
        <f>IF(Tabella1[[#This Row],[Popolazione2011]]&gt;300000, "MAGGIORE", " ")</f>
        <v xml:space="preserve"> </v>
      </c>
    </row>
    <row r="1467" spans="1:6" x14ac:dyDescent="0.25">
      <c r="A1467" t="s">
        <v>1480</v>
      </c>
      <c r="B1467" t="s">
        <v>1268</v>
      </c>
      <c r="C1467" t="s">
        <v>1408</v>
      </c>
      <c r="D1467" s="3">
        <v>462</v>
      </c>
      <c r="E1467" s="5">
        <f>Tabella1[[#This Row],[Popolazione2011]]*100/Tabella1[[#Totals],[Popolazione2011]]</f>
        <v>7.7747733645149985E-4</v>
      </c>
      <c r="F1467" t="str">
        <f>IF(Tabella1[[#This Row],[Popolazione2011]]&gt;300000, "MAGGIORE", " ")</f>
        <v xml:space="preserve"> </v>
      </c>
    </row>
    <row r="1468" spans="1:6" x14ac:dyDescent="0.25">
      <c r="A1468" t="s">
        <v>1481</v>
      </c>
      <c r="B1468" t="s">
        <v>1268</v>
      </c>
      <c r="C1468" t="s">
        <v>1408</v>
      </c>
      <c r="D1468" s="3">
        <v>2052</v>
      </c>
      <c r="E1468" s="5">
        <f>Tabella1[[#This Row],[Popolazione2011]]*100/Tabella1[[#Totals],[Popolazione2011]]</f>
        <v>3.453211026836532E-3</v>
      </c>
      <c r="F1468" t="str">
        <f>IF(Tabella1[[#This Row],[Popolazione2011]]&gt;300000, "MAGGIORE", " ")</f>
        <v xml:space="preserve"> </v>
      </c>
    </row>
    <row r="1469" spans="1:6" x14ac:dyDescent="0.25">
      <c r="A1469" t="s">
        <v>1482</v>
      </c>
      <c r="B1469" t="s">
        <v>1268</v>
      </c>
      <c r="C1469" t="s">
        <v>1408</v>
      </c>
      <c r="D1469" s="3">
        <v>3793</v>
      </c>
      <c r="E1469" s="5">
        <f>Tabella1[[#This Row],[Popolazione2011]]*100/Tabella1[[#Totals],[Popolazione2011]]</f>
        <v>6.3830552752392623E-3</v>
      </c>
      <c r="F1469" t="str">
        <f>IF(Tabella1[[#This Row],[Popolazione2011]]&gt;300000, "MAGGIORE", " ")</f>
        <v xml:space="preserve"> </v>
      </c>
    </row>
    <row r="1470" spans="1:6" x14ac:dyDescent="0.25">
      <c r="A1470" t="s">
        <v>1483</v>
      </c>
      <c r="B1470" t="s">
        <v>1268</v>
      </c>
      <c r="C1470" t="s">
        <v>1408</v>
      </c>
      <c r="D1470" s="3">
        <v>5800</v>
      </c>
      <c r="E1470" s="5">
        <f>Tabella1[[#This Row],[Popolazione2011]]*100/Tabella1[[#Totals],[Popolazione2011]]</f>
        <v>9.7605379900837647E-3</v>
      </c>
      <c r="F1470" t="str">
        <f>IF(Tabella1[[#This Row],[Popolazione2011]]&gt;300000, "MAGGIORE", " ")</f>
        <v xml:space="preserve"> </v>
      </c>
    </row>
    <row r="1471" spans="1:6" x14ac:dyDescent="0.25">
      <c r="A1471" t="s">
        <v>1484</v>
      </c>
      <c r="B1471" t="s">
        <v>1268</v>
      </c>
      <c r="C1471" t="s">
        <v>1408</v>
      </c>
      <c r="D1471" s="3">
        <v>190</v>
      </c>
      <c r="E1471" s="5">
        <f>Tabella1[[#This Row],[Popolazione2011]]*100/Tabella1[[#Totals],[Popolazione2011]]</f>
        <v>3.197417617441233E-4</v>
      </c>
      <c r="F1471" t="str">
        <f>IF(Tabella1[[#This Row],[Popolazione2011]]&gt;300000, "MAGGIORE", " ")</f>
        <v xml:space="preserve"> </v>
      </c>
    </row>
    <row r="1472" spans="1:6" x14ac:dyDescent="0.25">
      <c r="A1472" t="s">
        <v>1485</v>
      </c>
      <c r="B1472" t="s">
        <v>1268</v>
      </c>
      <c r="C1472" t="s">
        <v>1408</v>
      </c>
      <c r="D1472" s="3">
        <v>4216</v>
      </c>
      <c r="E1472" s="5">
        <f>Tabella1[[#This Row],[Popolazione2011]]*100/Tabella1[[#Totals],[Popolazione2011]]</f>
        <v>7.0949014079643366E-3</v>
      </c>
      <c r="F1472" t="str">
        <f>IF(Tabella1[[#This Row],[Popolazione2011]]&gt;300000, "MAGGIORE", " ")</f>
        <v xml:space="preserve"> </v>
      </c>
    </row>
    <row r="1473" spans="1:6" x14ac:dyDescent="0.25">
      <c r="A1473" t="s">
        <v>1486</v>
      </c>
      <c r="B1473" t="s">
        <v>1268</v>
      </c>
      <c r="C1473" t="s">
        <v>1408</v>
      </c>
      <c r="D1473" s="3">
        <v>9194</v>
      </c>
      <c r="E1473" s="5">
        <f>Tabella1[[#This Row],[Popolazione2011]]*100/Tabella1[[#Totals],[Popolazione2011]]</f>
        <v>1.5472135565660367E-2</v>
      </c>
      <c r="F1473" t="str">
        <f>IF(Tabella1[[#This Row],[Popolazione2011]]&gt;300000, "MAGGIORE", " ")</f>
        <v xml:space="preserve"> </v>
      </c>
    </row>
    <row r="1474" spans="1:6" x14ac:dyDescent="0.25">
      <c r="A1474" t="s">
        <v>1487</v>
      </c>
      <c r="B1474" t="s">
        <v>1268</v>
      </c>
      <c r="C1474" t="s">
        <v>1408</v>
      </c>
      <c r="D1474" s="3">
        <v>1780</v>
      </c>
      <c r="E1474" s="5">
        <f>Tabella1[[#This Row],[Popolazione2011]]*100/Tabella1[[#Totals],[Popolazione2011]]</f>
        <v>2.9954754521291553E-3</v>
      </c>
      <c r="F1474" t="str">
        <f>IF(Tabella1[[#This Row],[Popolazione2011]]&gt;300000, "MAGGIORE", " ")</f>
        <v xml:space="preserve"> </v>
      </c>
    </row>
    <row r="1475" spans="1:6" x14ac:dyDescent="0.25">
      <c r="A1475" t="s">
        <v>1488</v>
      </c>
      <c r="B1475" t="s">
        <v>1268</v>
      </c>
      <c r="C1475" t="s">
        <v>1408</v>
      </c>
      <c r="D1475" s="3">
        <v>2686</v>
      </c>
      <c r="E1475" s="5">
        <f>Tabella1[[#This Row],[Popolazione2011]]*100/Tabella1[[#Totals],[Popolazione2011]]</f>
        <v>4.5201388002353432E-3</v>
      </c>
      <c r="F1475" t="str">
        <f>IF(Tabella1[[#This Row],[Popolazione2011]]&gt;300000, "MAGGIORE", " ")</f>
        <v xml:space="preserve"> </v>
      </c>
    </row>
    <row r="1476" spans="1:6" x14ac:dyDescent="0.25">
      <c r="A1476" t="s">
        <v>1489</v>
      </c>
      <c r="B1476" t="s">
        <v>1268</v>
      </c>
      <c r="C1476" t="s">
        <v>1408</v>
      </c>
      <c r="D1476" s="3">
        <v>5335</v>
      </c>
      <c r="E1476" s="5">
        <f>Tabella1[[#This Row],[Popolazione2011]]*100/Tabella1[[#Totals],[Popolazione2011]]</f>
        <v>8.978012099499463E-3</v>
      </c>
      <c r="F1476" t="str">
        <f>IF(Tabella1[[#This Row],[Popolazione2011]]&gt;300000, "MAGGIORE", " ")</f>
        <v xml:space="preserve"> </v>
      </c>
    </row>
    <row r="1477" spans="1:6" x14ac:dyDescent="0.25">
      <c r="A1477" t="s">
        <v>1490</v>
      </c>
      <c r="B1477" t="s">
        <v>1268</v>
      </c>
      <c r="C1477" t="s">
        <v>1408</v>
      </c>
      <c r="D1477" s="3">
        <v>2456</v>
      </c>
      <c r="E1477" s="5">
        <f>Tabella1[[#This Row],[Popolazione2011]]*100/Tabella1[[#Totals],[Popolazione2011]]</f>
        <v>4.1330829833871943E-3</v>
      </c>
      <c r="F1477" t="str">
        <f>IF(Tabella1[[#This Row],[Popolazione2011]]&gt;300000, "MAGGIORE", " ")</f>
        <v xml:space="preserve"> </v>
      </c>
    </row>
    <row r="1478" spans="1:6" x14ac:dyDescent="0.25">
      <c r="A1478" t="s">
        <v>1491</v>
      </c>
      <c r="B1478" t="s">
        <v>1268</v>
      </c>
      <c r="C1478" t="s">
        <v>1408</v>
      </c>
      <c r="D1478" s="3">
        <v>9922</v>
      </c>
      <c r="E1478" s="5">
        <f>Tabella1[[#This Row],[Popolazione2011]]*100/Tabella1[[#Totals],[Popolazione2011]]</f>
        <v>1.6697251368553639E-2</v>
      </c>
      <c r="F1478" t="str">
        <f>IF(Tabella1[[#This Row],[Popolazione2011]]&gt;300000, "MAGGIORE", " ")</f>
        <v xml:space="preserve"> </v>
      </c>
    </row>
    <row r="1479" spans="1:6" x14ac:dyDescent="0.25">
      <c r="A1479" t="s">
        <v>1492</v>
      </c>
      <c r="B1479" t="s">
        <v>1268</v>
      </c>
      <c r="C1479" t="s">
        <v>1408</v>
      </c>
      <c r="D1479" s="3">
        <v>645</v>
      </c>
      <c r="E1479" s="5">
        <f>Tabella1[[#This Row],[Popolazione2011]]*100/Tabella1[[#Totals],[Popolazione2011]]</f>
        <v>1.0854391385524186E-3</v>
      </c>
      <c r="F1479" t="str">
        <f>IF(Tabella1[[#This Row],[Popolazione2011]]&gt;300000, "MAGGIORE", " ")</f>
        <v xml:space="preserve"> </v>
      </c>
    </row>
    <row r="1480" spans="1:6" x14ac:dyDescent="0.25">
      <c r="A1480" t="s">
        <v>1493</v>
      </c>
      <c r="B1480" t="s">
        <v>1268</v>
      </c>
      <c r="C1480" t="s">
        <v>1408</v>
      </c>
      <c r="D1480" s="3">
        <v>23500</v>
      </c>
      <c r="E1480" s="5">
        <f>Tabella1[[#This Row],[Popolazione2011]]*100/Tabella1[[#Totals],[Popolazione2011]]</f>
        <v>3.9547007373615252E-2</v>
      </c>
      <c r="F1480" t="str">
        <f>IF(Tabella1[[#This Row],[Popolazione2011]]&gt;300000, "MAGGIORE", " ")</f>
        <v xml:space="preserve"> </v>
      </c>
    </row>
    <row r="1481" spans="1:6" x14ac:dyDescent="0.25">
      <c r="A1481" t="s">
        <v>1494</v>
      </c>
      <c r="B1481" t="s">
        <v>1268</v>
      </c>
      <c r="C1481" t="s">
        <v>1408</v>
      </c>
      <c r="D1481" s="3">
        <v>3305</v>
      </c>
      <c r="E1481" s="5">
        <f>Tabella1[[#This Row],[Popolazione2011]]*100/Tabella1[[#Totals],[Popolazione2011]]</f>
        <v>5.5618238029701448E-3</v>
      </c>
      <c r="F1481" t="str">
        <f>IF(Tabella1[[#This Row],[Popolazione2011]]&gt;300000, "MAGGIORE", " ")</f>
        <v xml:space="preserve"> </v>
      </c>
    </row>
    <row r="1482" spans="1:6" x14ac:dyDescent="0.25">
      <c r="A1482" t="s">
        <v>1495</v>
      </c>
      <c r="B1482" t="s">
        <v>1268</v>
      </c>
      <c r="C1482" t="s">
        <v>1408</v>
      </c>
      <c r="D1482" s="3">
        <v>3182</v>
      </c>
      <c r="E1482" s="5">
        <f>Tabella1[[#This Row],[Popolazione2011]]*100/Tabella1[[#Totals],[Popolazione2011]]</f>
        <v>5.3548330835252655E-3</v>
      </c>
      <c r="F1482" t="str">
        <f>IF(Tabella1[[#This Row],[Popolazione2011]]&gt;300000, "MAGGIORE", " ")</f>
        <v xml:space="preserve"> </v>
      </c>
    </row>
    <row r="1483" spans="1:6" x14ac:dyDescent="0.25">
      <c r="A1483" t="s">
        <v>1496</v>
      </c>
      <c r="B1483" t="s">
        <v>1268</v>
      </c>
      <c r="C1483" t="s">
        <v>1408</v>
      </c>
      <c r="D1483" s="3">
        <v>4155</v>
      </c>
      <c r="E1483" s="5">
        <f>Tabella1[[#This Row],[Popolazione2011]]*100/Tabella1[[#Totals],[Popolazione2011]]</f>
        <v>6.9922474739306968E-3</v>
      </c>
      <c r="F1483" t="str">
        <f>IF(Tabella1[[#This Row],[Popolazione2011]]&gt;300000, "MAGGIORE", " ")</f>
        <v xml:space="preserve"> </v>
      </c>
    </row>
    <row r="1484" spans="1:6" x14ac:dyDescent="0.25">
      <c r="A1484" t="s">
        <v>1497</v>
      </c>
      <c r="B1484" t="s">
        <v>1268</v>
      </c>
      <c r="C1484" t="s">
        <v>1408</v>
      </c>
      <c r="D1484" s="3">
        <v>1640</v>
      </c>
      <c r="E1484" s="5">
        <f>Tabella1[[#This Row],[Popolazione2011]]*100/Tabella1[[#Totals],[Popolazione2011]]</f>
        <v>2.7598762592650644E-3</v>
      </c>
      <c r="F1484" t="str">
        <f>IF(Tabella1[[#This Row],[Popolazione2011]]&gt;300000, "MAGGIORE", " ")</f>
        <v xml:space="preserve"> </v>
      </c>
    </row>
    <row r="1485" spans="1:6" x14ac:dyDescent="0.25">
      <c r="A1485" t="s">
        <v>1498</v>
      </c>
      <c r="B1485" t="s">
        <v>1268</v>
      </c>
      <c r="C1485" t="s">
        <v>1408</v>
      </c>
      <c r="D1485" s="3">
        <v>2230</v>
      </c>
      <c r="E1485" s="5">
        <f>Tabella1[[#This Row],[Popolazione2011]]*100/Tabella1[[#Totals],[Popolazione2011]]</f>
        <v>3.7527585720494474E-3</v>
      </c>
      <c r="F1485" t="str">
        <f>IF(Tabella1[[#This Row],[Popolazione2011]]&gt;300000, "MAGGIORE", " ")</f>
        <v xml:space="preserve"> </v>
      </c>
    </row>
    <row r="1486" spans="1:6" x14ac:dyDescent="0.25">
      <c r="A1486" t="s">
        <v>1499</v>
      </c>
      <c r="B1486" t="s">
        <v>1268</v>
      </c>
      <c r="C1486" t="s">
        <v>1408</v>
      </c>
      <c r="D1486" s="3">
        <v>4775</v>
      </c>
      <c r="E1486" s="5">
        <f>Tabella1[[#This Row],[Popolazione2011]]*100/Tabella1[[#Totals],[Popolazione2011]]</f>
        <v>8.0356153280430991E-3</v>
      </c>
      <c r="F1486" t="str">
        <f>IF(Tabella1[[#This Row],[Popolazione2011]]&gt;300000, "MAGGIORE", " ")</f>
        <v xml:space="preserve"> </v>
      </c>
    </row>
    <row r="1487" spans="1:6" x14ac:dyDescent="0.25">
      <c r="A1487" t="s">
        <v>1500</v>
      </c>
      <c r="B1487" t="s">
        <v>1268</v>
      </c>
      <c r="C1487" t="s">
        <v>1408</v>
      </c>
      <c r="D1487" s="3">
        <v>261</v>
      </c>
      <c r="E1487" s="5">
        <f>Tabella1[[#This Row],[Popolazione2011]]*100/Tabella1[[#Totals],[Popolazione2011]]</f>
        <v>4.3922420955376941E-4</v>
      </c>
      <c r="F1487" t="str">
        <f>IF(Tabella1[[#This Row],[Popolazione2011]]&gt;300000, "MAGGIORE", " ")</f>
        <v xml:space="preserve"> </v>
      </c>
    </row>
    <row r="1488" spans="1:6" x14ac:dyDescent="0.25">
      <c r="A1488" t="s">
        <v>1501</v>
      </c>
      <c r="B1488" t="s">
        <v>1268</v>
      </c>
      <c r="C1488" t="s">
        <v>1408</v>
      </c>
      <c r="D1488" s="3">
        <v>2619</v>
      </c>
      <c r="E1488" s="5">
        <f>Tabella1[[#This Row],[Popolazione2011]]*100/Tabella1[[#Totals],[Popolazione2011]]</f>
        <v>4.4073877579360998E-3</v>
      </c>
      <c r="F1488" t="str">
        <f>IF(Tabella1[[#This Row],[Popolazione2011]]&gt;300000, "MAGGIORE", " ")</f>
        <v xml:space="preserve"> </v>
      </c>
    </row>
    <row r="1489" spans="1:6" x14ac:dyDescent="0.25">
      <c r="A1489" t="s">
        <v>1502</v>
      </c>
      <c r="B1489" t="s">
        <v>1268</v>
      </c>
      <c r="C1489" t="s">
        <v>1408</v>
      </c>
      <c r="D1489" s="3">
        <v>8208</v>
      </c>
      <c r="E1489" s="5">
        <f>Tabella1[[#This Row],[Popolazione2011]]*100/Tabella1[[#Totals],[Popolazione2011]]</f>
        <v>1.3812844107346128E-2</v>
      </c>
      <c r="F1489" t="str">
        <f>IF(Tabella1[[#This Row],[Popolazione2011]]&gt;300000, "MAGGIORE", " ")</f>
        <v xml:space="preserve"> </v>
      </c>
    </row>
    <row r="1490" spans="1:6" x14ac:dyDescent="0.25">
      <c r="A1490" t="s">
        <v>1503</v>
      </c>
      <c r="B1490" t="s">
        <v>1268</v>
      </c>
      <c r="C1490" t="s">
        <v>1408</v>
      </c>
      <c r="D1490" s="3">
        <v>1019</v>
      </c>
      <c r="E1490" s="5">
        <f>Tabella1[[#This Row],[Popolazione2011]]*100/Tabella1[[#Totals],[Popolazione2011]]</f>
        <v>1.7148255537750613E-3</v>
      </c>
      <c r="F1490" t="str">
        <f>IF(Tabella1[[#This Row],[Popolazione2011]]&gt;300000, "MAGGIORE", " ")</f>
        <v xml:space="preserve"> </v>
      </c>
    </row>
    <row r="1491" spans="1:6" x14ac:dyDescent="0.25">
      <c r="A1491" t="s">
        <v>1504</v>
      </c>
      <c r="B1491" t="s">
        <v>1268</v>
      </c>
      <c r="C1491" t="s">
        <v>1408</v>
      </c>
      <c r="D1491" s="3">
        <v>1241</v>
      </c>
      <c r="E1491" s="5">
        <f>Tabella1[[#This Row],[Popolazione2011]]*100/Tabella1[[#Totals],[Popolazione2011]]</f>
        <v>2.0884185596024055E-3</v>
      </c>
      <c r="F1491" t="str">
        <f>IF(Tabella1[[#This Row],[Popolazione2011]]&gt;300000, "MAGGIORE", " ")</f>
        <v xml:space="preserve"> </v>
      </c>
    </row>
    <row r="1492" spans="1:6" x14ac:dyDescent="0.25">
      <c r="A1492" t="s">
        <v>1505</v>
      </c>
      <c r="B1492" t="s">
        <v>1268</v>
      </c>
      <c r="C1492" t="s">
        <v>1408</v>
      </c>
      <c r="D1492" s="3">
        <v>2873</v>
      </c>
      <c r="E1492" s="5">
        <f>Tabella1[[#This Row],[Popolazione2011]]*100/Tabella1[[#Totals],[Popolazione2011]]</f>
        <v>4.834832007846665E-3</v>
      </c>
      <c r="F1492" t="str">
        <f>IF(Tabella1[[#This Row],[Popolazione2011]]&gt;300000, "MAGGIORE", " ")</f>
        <v xml:space="preserve"> </v>
      </c>
    </row>
    <row r="1493" spans="1:6" x14ac:dyDescent="0.25">
      <c r="A1493" t="s">
        <v>1506</v>
      </c>
      <c r="B1493" t="s">
        <v>1268</v>
      </c>
      <c r="C1493" t="s">
        <v>1408</v>
      </c>
      <c r="D1493" s="3">
        <v>11401</v>
      </c>
      <c r="E1493" s="5">
        <f>Tabella1[[#This Row],[Popolazione2011]]*100/Tabella1[[#Totals],[Popolazione2011]]</f>
        <v>1.9186188556025E-2</v>
      </c>
      <c r="F1493" t="str">
        <f>IF(Tabella1[[#This Row],[Popolazione2011]]&gt;300000, "MAGGIORE", " ")</f>
        <v xml:space="preserve"> </v>
      </c>
    </row>
    <row r="1494" spans="1:6" x14ac:dyDescent="0.25">
      <c r="A1494" t="s">
        <v>1507</v>
      </c>
      <c r="B1494" t="s">
        <v>1268</v>
      </c>
      <c r="C1494" t="s">
        <v>1408</v>
      </c>
      <c r="D1494" s="3">
        <v>2289</v>
      </c>
      <c r="E1494" s="5">
        <f>Tabella1[[#This Row],[Popolazione2011]]*100/Tabella1[[#Totals],[Popolazione2011]]</f>
        <v>3.8520468033278856E-3</v>
      </c>
      <c r="F1494" t="str">
        <f>IF(Tabella1[[#This Row],[Popolazione2011]]&gt;300000, "MAGGIORE", " ")</f>
        <v xml:space="preserve"> </v>
      </c>
    </row>
    <row r="1495" spans="1:6" x14ac:dyDescent="0.25">
      <c r="A1495" t="s">
        <v>1508</v>
      </c>
      <c r="B1495" t="s">
        <v>1268</v>
      </c>
      <c r="C1495" t="s">
        <v>1408</v>
      </c>
      <c r="D1495" s="3">
        <v>2757</v>
      </c>
      <c r="E1495" s="5">
        <f>Tabella1[[#This Row],[Popolazione2011]]*100/Tabella1[[#Totals],[Popolazione2011]]</f>
        <v>4.6396212480449891E-3</v>
      </c>
      <c r="F1495" t="str">
        <f>IF(Tabella1[[#This Row],[Popolazione2011]]&gt;300000, "MAGGIORE", " ")</f>
        <v xml:space="preserve"> </v>
      </c>
    </row>
    <row r="1496" spans="1:6" x14ac:dyDescent="0.25">
      <c r="A1496" t="s">
        <v>1509</v>
      </c>
      <c r="B1496" t="s">
        <v>1268</v>
      </c>
      <c r="C1496" t="s">
        <v>1408</v>
      </c>
      <c r="D1496" s="3">
        <v>185</v>
      </c>
      <c r="E1496" s="5">
        <f>Tabella1[[#This Row],[Popolazione2011]]*100/Tabella1[[#Totals],[Popolazione2011]]</f>
        <v>3.1132750485612009E-4</v>
      </c>
      <c r="F1496" t="str">
        <f>IF(Tabella1[[#This Row],[Popolazione2011]]&gt;300000, "MAGGIORE", " ")</f>
        <v xml:space="preserve"> </v>
      </c>
    </row>
    <row r="1497" spans="1:6" x14ac:dyDescent="0.25">
      <c r="A1497" t="s">
        <v>1510</v>
      </c>
      <c r="B1497" t="s">
        <v>1268</v>
      </c>
      <c r="C1497" t="s">
        <v>1408</v>
      </c>
      <c r="D1497" s="3">
        <v>1041</v>
      </c>
      <c r="E1497" s="5">
        <f>Tabella1[[#This Row],[Popolazione2011]]*100/Tabella1[[#Totals],[Popolazione2011]]</f>
        <v>1.7518482840822756E-3</v>
      </c>
      <c r="F1497" t="str">
        <f>IF(Tabella1[[#This Row],[Popolazione2011]]&gt;300000, "MAGGIORE", " ")</f>
        <v xml:space="preserve"> </v>
      </c>
    </row>
    <row r="1498" spans="1:6" x14ac:dyDescent="0.25">
      <c r="A1498" t="s">
        <v>1511</v>
      </c>
      <c r="B1498" t="s">
        <v>1268</v>
      </c>
      <c r="C1498" t="s">
        <v>1408</v>
      </c>
      <c r="D1498" s="3">
        <v>266</v>
      </c>
      <c r="E1498" s="5">
        <f>Tabella1[[#This Row],[Popolazione2011]]*100/Tabella1[[#Totals],[Popolazione2011]]</f>
        <v>4.4763846644177267E-4</v>
      </c>
      <c r="F1498" t="str">
        <f>IF(Tabella1[[#This Row],[Popolazione2011]]&gt;300000, "MAGGIORE", " ")</f>
        <v xml:space="preserve"> </v>
      </c>
    </row>
    <row r="1499" spans="1:6" x14ac:dyDescent="0.25">
      <c r="A1499" t="s">
        <v>1512</v>
      </c>
      <c r="B1499" t="s">
        <v>1268</v>
      </c>
      <c r="C1499" t="s">
        <v>1408</v>
      </c>
      <c r="D1499" s="3">
        <v>842</v>
      </c>
      <c r="E1499" s="5">
        <f>Tabella1[[#This Row],[Popolazione2011]]*100/Tabella1[[#Totals],[Popolazione2011]]</f>
        <v>1.4169608599397465E-3</v>
      </c>
      <c r="F1499" t="str">
        <f>IF(Tabella1[[#This Row],[Popolazione2011]]&gt;300000, "MAGGIORE", " ")</f>
        <v xml:space="preserve"> </v>
      </c>
    </row>
    <row r="1500" spans="1:6" x14ac:dyDescent="0.25">
      <c r="A1500" t="s">
        <v>1513</v>
      </c>
      <c r="B1500" t="s">
        <v>1268</v>
      </c>
      <c r="C1500" t="s">
        <v>1408</v>
      </c>
      <c r="D1500" s="3">
        <v>764</v>
      </c>
      <c r="E1500" s="5">
        <f>Tabella1[[#This Row],[Popolazione2011]]*100/Tabella1[[#Totals],[Popolazione2011]]</f>
        <v>1.2856984524868959E-3</v>
      </c>
      <c r="F1500" t="str">
        <f>IF(Tabella1[[#This Row],[Popolazione2011]]&gt;300000, "MAGGIORE", " ")</f>
        <v xml:space="preserve"> </v>
      </c>
    </row>
    <row r="1501" spans="1:6" x14ac:dyDescent="0.25">
      <c r="A1501" t="s">
        <v>1514</v>
      </c>
      <c r="B1501" t="s">
        <v>1268</v>
      </c>
      <c r="C1501" t="s">
        <v>1408</v>
      </c>
      <c r="D1501" s="3">
        <v>267</v>
      </c>
      <c r="E1501" s="5">
        <f>Tabella1[[#This Row],[Popolazione2011]]*100/Tabella1[[#Totals],[Popolazione2011]]</f>
        <v>4.4932131781937328E-4</v>
      </c>
      <c r="F1501" t="str">
        <f>IF(Tabella1[[#This Row],[Popolazione2011]]&gt;300000, "MAGGIORE", " ")</f>
        <v xml:space="preserve"> </v>
      </c>
    </row>
    <row r="1502" spans="1:6" x14ac:dyDescent="0.25">
      <c r="A1502" t="s">
        <v>1515</v>
      </c>
      <c r="B1502" t="s">
        <v>1268</v>
      </c>
      <c r="C1502" t="s">
        <v>1408</v>
      </c>
      <c r="D1502" s="3">
        <v>4345</v>
      </c>
      <c r="E1502" s="5">
        <f>Tabella1[[#This Row],[Popolazione2011]]*100/Tabella1[[#Totals],[Popolazione2011]]</f>
        <v>7.3119892356748204E-3</v>
      </c>
      <c r="F1502" t="str">
        <f>IF(Tabella1[[#This Row],[Popolazione2011]]&gt;300000, "MAGGIORE", " ")</f>
        <v xml:space="preserve"> </v>
      </c>
    </row>
    <row r="1503" spans="1:6" x14ac:dyDescent="0.25">
      <c r="A1503" t="s">
        <v>1516</v>
      </c>
      <c r="B1503" t="s">
        <v>1268</v>
      </c>
      <c r="C1503" t="s">
        <v>1408</v>
      </c>
      <c r="D1503" s="3">
        <v>4661</v>
      </c>
      <c r="E1503" s="5">
        <f>Tabella1[[#This Row],[Popolazione2011]]*100/Tabella1[[#Totals],[Popolazione2011]]</f>
        <v>7.8437702709966261E-3</v>
      </c>
      <c r="F1503" t="str">
        <f>IF(Tabella1[[#This Row],[Popolazione2011]]&gt;300000, "MAGGIORE", " ")</f>
        <v xml:space="preserve"> </v>
      </c>
    </row>
    <row r="1504" spans="1:6" x14ac:dyDescent="0.25">
      <c r="A1504" t="s">
        <v>1517</v>
      </c>
      <c r="B1504" t="s">
        <v>1268</v>
      </c>
      <c r="C1504" t="s">
        <v>1408</v>
      </c>
      <c r="D1504" s="3">
        <v>892</v>
      </c>
      <c r="E1504" s="5">
        <f>Tabella1[[#This Row],[Popolazione2011]]*100/Tabella1[[#Totals],[Popolazione2011]]</f>
        <v>1.5011034288197789E-3</v>
      </c>
      <c r="F1504" t="str">
        <f>IF(Tabella1[[#This Row],[Popolazione2011]]&gt;300000, "MAGGIORE", " ")</f>
        <v xml:space="preserve"> </v>
      </c>
    </row>
    <row r="1505" spans="1:6" x14ac:dyDescent="0.25">
      <c r="A1505" t="s">
        <v>1518</v>
      </c>
      <c r="B1505" t="s">
        <v>1268</v>
      </c>
      <c r="C1505" t="s">
        <v>1408</v>
      </c>
      <c r="D1505" s="3">
        <v>1327</v>
      </c>
      <c r="E1505" s="5">
        <f>Tabella1[[#This Row],[Popolazione2011]]*100/Tabella1[[#Totals],[Popolazione2011]]</f>
        <v>2.2331437780760614E-3</v>
      </c>
      <c r="F1505" t="str">
        <f>IF(Tabella1[[#This Row],[Popolazione2011]]&gt;300000, "MAGGIORE", " ")</f>
        <v xml:space="preserve"> </v>
      </c>
    </row>
    <row r="1506" spans="1:6" x14ac:dyDescent="0.25">
      <c r="A1506" t="s">
        <v>1519</v>
      </c>
      <c r="B1506" t="s">
        <v>1268</v>
      </c>
      <c r="C1506" t="s">
        <v>1408</v>
      </c>
      <c r="D1506" s="3">
        <v>317</v>
      </c>
      <c r="E1506" s="5">
        <f>Tabella1[[#This Row],[Popolazione2011]]*100/Tabella1[[#Totals],[Popolazione2011]]</f>
        <v>5.3346388669940571E-4</v>
      </c>
      <c r="F1506" t="str">
        <f>IF(Tabella1[[#This Row],[Popolazione2011]]&gt;300000, "MAGGIORE", " ")</f>
        <v xml:space="preserve"> </v>
      </c>
    </row>
    <row r="1507" spans="1:6" x14ac:dyDescent="0.25">
      <c r="A1507" t="s">
        <v>1520</v>
      </c>
      <c r="B1507" t="s">
        <v>1268</v>
      </c>
      <c r="C1507" t="s">
        <v>1408</v>
      </c>
      <c r="D1507" s="3">
        <v>1210</v>
      </c>
      <c r="E1507" s="5">
        <f>Tabella1[[#This Row],[Popolazione2011]]*100/Tabella1[[#Totals],[Popolazione2011]]</f>
        <v>2.0362501668967853E-3</v>
      </c>
      <c r="F1507" t="str">
        <f>IF(Tabella1[[#This Row],[Popolazione2011]]&gt;300000, "MAGGIORE", " ")</f>
        <v xml:space="preserve"> </v>
      </c>
    </row>
    <row r="1508" spans="1:6" x14ac:dyDescent="0.25">
      <c r="A1508" t="s">
        <v>1521</v>
      </c>
      <c r="B1508" t="s">
        <v>1268</v>
      </c>
      <c r="C1508" t="s">
        <v>1408</v>
      </c>
      <c r="D1508" s="3">
        <v>1754</v>
      </c>
      <c r="E1508" s="5">
        <f>Tabella1[[#This Row],[Popolazione2011]]*100/Tabella1[[#Totals],[Popolazione2011]]</f>
        <v>2.9517213163115386E-3</v>
      </c>
      <c r="F1508" t="str">
        <f>IF(Tabella1[[#This Row],[Popolazione2011]]&gt;300000, "MAGGIORE", " ")</f>
        <v xml:space="preserve"> </v>
      </c>
    </row>
    <row r="1509" spans="1:6" x14ac:dyDescent="0.25">
      <c r="A1509" t="s">
        <v>1522</v>
      </c>
      <c r="B1509" t="s">
        <v>1268</v>
      </c>
      <c r="C1509" t="s">
        <v>1408</v>
      </c>
      <c r="D1509" s="3">
        <v>7565</v>
      </c>
      <c r="E1509" s="5">
        <f>Tabella1[[#This Row],[Popolazione2011]]*100/Tabella1[[#Totals],[Popolazione2011]]</f>
        <v>1.2730770671548911E-2</v>
      </c>
      <c r="F1509" t="str">
        <f>IF(Tabella1[[#This Row],[Popolazione2011]]&gt;300000, "MAGGIORE", " ")</f>
        <v xml:space="preserve"> </v>
      </c>
    </row>
    <row r="1510" spans="1:6" x14ac:dyDescent="0.25">
      <c r="A1510" t="s">
        <v>1523</v>
      </c>
      <c r="B1510" t="s">
        <v>1268</v>
      </c>
      <c r="C1510" t="s">
        <v>1408</v>
      </c>
      <c r="D1510" s="3">
        <v>6035</v>
      </c>
      <c r="E1510" s="5">
        <f>Tabella1[[#This Row],[Popolazione2011]]*100/Tabella1[[#Totals],[Popolazione2011]]</f>
        <v>1.0156008063819917E-2</v>
      </c>
      <c r="F1510" t="str">
        <f>IF(Tabella1[[#This Row],[Popolazione2011]]&gt;300000, "MAGGIORE", " ")</f>
        <v xml:space="preserve"> </v>
      </c>
    </row>
    <row r="1511" spans="1:6" x14ac:dyDescent="0.25">
      <c r="A1511" t="s">
        <v>1524</v>
      </c>
      <c r="B1511" t="s">
        <v>1268</v>
      </c>
      <c r="C1511" t="s">
        <v>1408</v>
      </c>
      <c r="D1511" s="3">
        <v>614</v>
      </c>
      <c r="E1511" s="5">
        <f>Tabella1[[#This Row],[Popolazione2011]]*100/Tabella1[[#Totals],[Popolazione2011]]</f>
        <v>1.0332707458467986E-3</v>
      </c>
      <c r="F1511" t="str">
        <f>IF(Tabella1[[#This Row],[Popolazione2011]]&gt;300000, "MAGGIORE", " ")</f>
        <v xml:space="preserve"> </v>
      </c>
    </row>
    <row r="1512" spans="1:6" x14ac:dyDescent="0.25">
      <c r="A1512" t="s">
        <v>1525</v>
      </c>
      <c r="B1512" t="s">
        <v>1268</v>
      </c>
      <c r="C1512" t="s">
        <v>1408</v>
      </c>
      <c r="D1512" s="3">
        <v>1041</v>
      </c>
      <c r="E1512" s="5">
        <f>Tabella1[[#This Row],[Popolazione2011]]*100/Tabella1[[#Totals],[Popolazione2011]]</f>
        <v>1.7518482840822756E-3</v>
      </c>
      <c r="F1512" t="str">
        <f>IF(Tabella1[[#This Row],[Popolazione2011]]&gt;300000, "MAGGIORE", " ")</f>
        <v xml:space="preserve"> </v>
      </c>
    </row>
    <row r="1513" spans="1:6" x14ac:dyDescent="0.25">
      <c r="A1513" t="s">
        <v>1526</v>
      </c>
      <c r="B1513" t="s">
        <v>1268</v>
      </c>
      <c r="C1513" t="s">
        <v>1408</v>
      </c>
      <c r="D1513" s="3">
        <v>7380</v>
      </c>
      <c r="E1513" s="5">
        <f>Tabella1[[#This Row],[Popolazione2011]]*100/Tabella1[[#Totals],[Popolazione2011]]</f>
        <v>1.241944316669279E-2</v>
      </c>
      <c r="F1513" t="str">
        <f>IF(Tabella1[[#This Row],[Popolazione2011]]&gt;300000, "MAGGIORE", " ")</f>
        <v xml:space="preserve"> </v>
      </c>
    </row>
    <row r="1514" spans="1:6" x14ac:dyDescent="0.25">
      <c r="A1514" t="s">
        <v>1527</v>
      </c>
      <c r="B1514" t="s">
        <v>1268</v>
      </c>
      <c r="C1514" t="s">
        <v>1408</v>
      </c>
      <c r="D1514" s="3">
        <v>338</v>
      </c>
      <c r="E1514" s="5">
        <f>Tabella1[[#This Row],[Popolazione2011]]*100/Tabella1[[#Totals],[Popolazione2011]]</f>
        <v>5.6880376562901938E-4</v>
      </c>
      <c r="F1514" t="str">
        <f>IF(Tabella1[[#This Row],[Popolazione2011]]&gt;300000, "MAGGIORE", " ")</f>
        <v xml:space="preserve"> </v>
      </c>
    </row>
    <row r="1515" spans="1:6" x14ac:dyDescent="0.25">
      <c r="A1515" t="s">
        <v>1528</v>
      </c>
      <c r="B1515" t="s">
        <v>1268</v>
      </c>
      <c r="C1515" t="s">
        <v>1408</v>
      </c>
      <c r="D1515" s="3">
        <v>874</v>
      </c>
      <c r="E1515" s="5">
        <f>Tabella1[[#This Row],[Popolazione2011]]*100/Tabella1[[#Totals],[Popolazione2011]]</f>
        <v>1.4708121040229673E-3</v>
      </c>
      <c r="F1515" t="str">
        <f>IF(Tabella1[[#This Row],[Popolazione2011]]&gt;300000, "MAGGIORE", " ")</f>
        <v xml:space="preserve"> </v>
      </c>
    </row>
    <row r="1516" spans="1:6" x14ac:dyDescent="0.25">
      <c r="A1516" t="s">
        <v>1529</v>
      </c>
      <c r="B1516" t="s">
        <v>1268</v>
      </c>
      <c r="C1516" t="s">
        <v>1408</v>
      </c>
      <c r="D1516" s="3">
        <v>3171</v>
      </c>
      <c r="E1516" s="5">
        <f>Tabella1[[#This Row],[Popolazione2011]]*100/Tabella1[[#Totals],[Popolazione2011]]</f>
        <v>5.3363217183716579E-3</v>
      </c>
      <c r="F1516" t="str">
        <f>IF(Tabella1[[#This Row],[Popolazione2011]]&gt;300000, "MAGGIORE", " ")</f>
        <v xml:space="preserve"> </v>
      </c>
    </row>
    <row r="1517" spans="1:6" x14ac:dyDescent="0.25">
      <c r="A1517" t="s">
        <v>1530</v>
      </c>
      <c r="B1517" t="s">
        <v>1268</v>
      </c>
      <c r="C1517" t="s">
        <v>1408</v>
      </c>
      <c r="D1517" s="3">
        <v>1234</v>
      </c>
      <c r="E1517" s="5">
        <f>Tabella1[[#This Row],[Popolazione2011]]*100/Tabella1[[#Totals],[Popolazione2011]]</f>
        <v>2.0766385999592008E-3</v>
      </c>
      <c r="F1517" t="str">
        <f>IF(Tabella1[[#This Row],[Popolazione2011]]&gt;300000, "MAGGIORE", " ")</f>
        <v xml:space="preserve"> </v>
      </c>
    </row>
    <row r="1518" spans="1:6" x14ac:dyDescent="0.25">
      <c r="A1518" t="s">
        <v>1531</v>
      </c>
      <c r="B1518" t="s">
        <v>1268</v>
      </c>
      <c r="C1518" t="s">
        <v>1408</v>
      </c>
      <c r="D1518" s="3">
        <v>633</v>
      </c>
      <c r="E1518" s="5">
        <f>Tabella1[[#This Row],[Popolazione2011]]*100/Tabella1[[#Totals],[Popolazione2011]]</f>
        <v>1.0652449220212108E-3</v>
      </c>
      <c r="F1518" t="str">
        <f>IF(Tabella1[[#This Row],[Popolazione2011]]&gt;300000, "MAGGIORE", " ")</f>
        <v xml:space="preserve"> </v>
      </c>
    </row>
    <row r="1519" spans="1:6" x14ac:dyDescent="0.25">
      <c r="A1519" t="s">
        <v>1532</v>
      </c>
      <c r="B1519" t="s">
        <v>1268</v>
      </c>
      <c r="C1519" t="s">
        <v>1408</v>
      </c>
      <c r="D1519" s="3">
        <v>634</v>
      </c>
      <c r="E1519" s="5">
        <f>Tabella1[[#This Row],[Popolazione2011]]*100/Tabella1[[#Totals],[Popolazione2011]]</f>
        <v>1.0669277733988114E-3</v>
      </c>
      <c r="F1519" t="str">
        <f>IF(Tabella1[[#This Row],[Popolazione2011]]&gt;300000, "MAGGIORE", " ")</f>
        <v xml:space="preserve"> </v>
      </c>
    </row>
    <row r="1520" spans="1:6" x14ac:dyDescent="0.25">
      <c r="A1520" t="s">
        <v>1533</v>
      </c>
      <c r="B1520" t="s">
        <v>1268</v>
      </c>
      <c r="C1520" t="s">
        <v>1408</v>
      </c>
      <c r="D1520" s="3">
        <v>5705</v>
      </c>
      <c r="E1520" s="5">
        <f>Tabella1[[#This Row],[Popolazione2011]]*100/Tabella1[[#Totals],[Popolazione2011]]</f>
        <v>9.6006671092117024E-3</v>
      </c>
      <c r="F1520" t="str">
        <f>IF(Tabella1[[#This Row],[Popolazione2011]]&gt;300000, "MAGGIORE", " ")</f>
        <v xml:space="preserve"> </v>
      </c>
    </row>
    <row r="1521" spans="1:6" x14ac:dyDescent="0.25">
      <c r="A1521" t="s">
        <v>1534</v>
      </c>
      <c r="B1521" t="s">
        <v>1268</v>
      </c>
      <c r="C1521" t="s">
        <v>1408</v>
      </c>
      <c r="D1521" s="3">
        <v>1203</v>
      </c>
      <c r="E1521" s="5">
        <f>Tabella1[[#This Row],[Popolazione2011]]*100/Tabella1[[#Totals],[Popolazione2011]]</f>
        <v>2.0244702072535806E-3</v>
      </c>
      <c r="F1521" t="str">
        <f>IF(Tabella1[[#This Row],[Popolazione2011]]&gt;300000, "MAGGIORE", " ")</f>
        <v xml:space="preserve"> </v>
      </c>
    </row>
    <row r="1522" spans="1:6" x14ac:dyDescent="0.25">
      <c r="A1522" t="s">
        <v>1535</v>
      </c>
      <c r="B1522" t="s">
        <v>1268</v>
      </c>
      <c r="C1522" t="s">
        <v>1408</v>
      </c>
      <c r="D1522" s="3">
        <v>237</v>
      </c>
      <c r="E1522" s="5">
        <f>Tabella1[[#This Row],[Popolazione2011]]*100/Tabella1[[#Totals],[Popolazione2011]]</f>
        <v>3.9883577649135385E-4</v>
      </c>
      <c r="F1522" t="str">
        <f>IF(Tabella1[[#This Row],[Popolazione2011]]&gt;300000, "MAGGIORE", " ")</f>
        <v xml:space="preserve"> </v>
      </c>
    </row>
    <row r="1523" spans="1:6" x14ac:dyDescent="0.25">
      <c r="A1523" t="s">
        <v>1536</v>
      </c>
      <c r="B1523" t="s">
        <v>1268</v>
      </c>
      <c r="C1523" t="s">
        <v>1408</v>
      </c>
      <c r="D1523" s="3">
        <v>8973</v>
      </c>
      <c r="E1523" s="5">
        <f>Tabella1[[#This Row],[Popolazione2011]]*100/Tabella1[[#Totals],[Popolazione2011]]</f>
        <v>1.5100225411210625E-2</v>
      </c>
      <c r="F1523" t="str">
        <f>IF(Tabella1[[#This Row],[Popolazione2011]]&gt;300000, "MAGGIORE", " ")</f>
        <v xml:space="preserve"> </v>
      </c>
    </row>
    <row r="1524" spans="1:6" x14ac:dyDescent="0.25">
      <c r="A1524" t="s">
        <v>1537</v>
      </c>
      <c r="B1524" t="s">
        <v>1268</v>
      </c>
      <c r="C1524" t="s">
        <v>1408</v>
      </c>
      <c r="D1524" s="3">
        <v>4451</v>
      </c>
      <c r="E1524" s="5">
        <f>Tabella1[[#This Row],[Popolazione2011]]*100/Tabella1[[#Totals],[Popolazione2011]]</f>
        <v>7.4903714817004894E-3</v>
      </c>
      <c r="F1524" t="str">
        <f>IF(Tabella1[[#This Row],[Popolazione2011]]&gt;300000, "MAGGIORE", " ")</f>
        <v xml:space="preserve"> </v>
      </c>
    </row>
    <row r="1525" spans="1:6" x14ac:dyDescent="0.25">
      <c r="A1525" t="s">
        <v>1538</v>
      </c>
      <c r="B1525" t="s">
        <v>1268</v>
      </c>
      <c r="C1525" t="s">
        <v>1408</v>
      </c>
      <c r="D1525" s="3">
        <v>2656</v>
      </c>
      <c r="E1525" s="5">
        <f>Tabella1[[#This Row],[Popolazione2011]]*100/Tabella1[[#Totals],[Popolazione2011]]</f>
        <v>4.469653258907324E-3</v>
      </c>
      <c r="F1525" t="str">
        <f>IF(Tabella1[[#This Row],[Popolazione2011]]&gt;300000, "MAGGIORE", " ")</f>
        <v xml:space="preserve"> </v>
      </c>
    </row>
    <row r="1526" spans="1:6" x14ac:dyDescent="0.25">
      <c r="A1526" t="s">
        <v>1539</v>
      </c>
      <c r="B1526" t="s">
        <v>1268</v>
      </c>
      <c r="C1526" t="s">
        <v>1408</v>
      </c>
      <c r="D1526" s="3">
        <v>2656</v>
      </c>
      <c r="E1526" s="5">
        <f>Tabella1[[#This Row],[Popolazione2011]]*100/Tabella1[[#Totals],[Popolazione2011]]</f>
        <v>4.469653258907324E-3</v>
      </c>
      <c r="F1526" t="str">
        <f>IF(Tabella1[[#This Row],[Popolazione2011]]&gt;300000, "MAGGIORE", " ")</f>
        <v xml:space="preserve"> </v>
      </c>
    </row>
    <row r="1527" spans="1:6" x14ac:dyDescent="0.25">
      <c r="A1527" t="s">
        <v>1540</v>
      </c>
      <c r="B1527" t="s">
        <v>1268</v>
      </c>
      <c r="C1527" t="s">
        <v>1408</v>
      </c>
      <c r="D1527" s="3">
        <v>179</v>
      </c>
      <c r="E1527" s="5">
        <f>Tabella1[[#This Row],[Popolazione2011]]*100/Tabella1[[#Totals],[Popolazione2011]]</f>
        <v>3.0123039659051617E-4</v>
      </c>
      <c r="F1527" t="str">
        <f>IF(Tabella1[[#This Row],[Popolazione2011]]&gt;300000, "MAGGIORE", " ")</f>
        <v xml:space="preserve"> </v>
      </c>
    </row>
    <row r="1528" spans="1:6" x14ac:dyDescent="0.25">
      <c r="A1528" t="s">
        <v>1541</v>
      </c>
      <c r="B1528" t="s">
        <v>1268</v>
      </c>
      <c r="C1528" t="s">
        <v>1408</v>
      </c>
      <c r="D1528" s="3">
        <v>1647</v>
      </c>
      <c r="E1528" s="5">
        <f>Tabella1[[#This Row],[Popolazione2011]]*100/Tabella1[[#Totals],[Popolazione2011]]</f>
        <v>2.7716562189082691E-3</v>
      </c>
      <c r="F1528" t="str">
        <f>IF(Tabella1[[#This Row],[Popolazione2011]]&gt;300000, "MAGGIORE", " ")</f>
        <v xml:space="preserve"> </v>
      </c>
    </row>
    <row r="1529" spans="1:6" x14ac:dyDescent="0.25">
      <c r="A1529" t="s">
        <v>1542</v>
      </c>
      <c r="B1529" t="s">
        <v>1268</v>
      </c>
      <c r="C1529" t="s">
        <v>1408</v>
      </c>
      <c r="D1529" s="3">
        <v>274</v>
      </c>
      <c r="E1529" s="5">
        <f>Tabella1[[#This Row],[Popolazione2011]]*100/Tabella1[[#Totals],[Popolazione2011]]</f>
        <v>4.6110127746257782E-4</v>
      </c>
      <c r="F1529" t="str">
        <f>IF(Tabella1[[#This Row],[Popolazione2011]]&gt;300000, "MAGGIORE", " ")</f>
        <v xml:space="preserve"> </v>
      </c>
    </row>
    <row r="1530" spans="1:6" x14ac:dyDescent="0.25">
      <c r="A1530" t="s">
        <v>1543</v>
      </c>
      <c r="B1530" t="s">
        <v>1268</v>
      </c>
      <c r="C1530" t="s">
        <v>1408</v>
      </c>
      <c r="D1530" s="3">
        <v>2887</v>
      </c>
      <c r="E1530" s="5">
        <f>Tabella1[[#This Row],[Popolazione2011]]*100/Tabella1[[#Totals],[Popolazione2011]]</f>
        <v>4.8583919271330735E-3</v>
      </c>
      <c r="F1530" t="str">
        <f>IF(Tabella1[[#This Row],[Popolazione2011]]&gt;300000, "MAGGIORE", " ")</f>
        <v xml:space="preserve"> </v>
      </c>
    </row>
    <row r="1531" spans="1:6" x14ac:dyDescent="0.25">
      <c r="A1531" t="s">
        <v>1544</v>
      </c>
      <c r="B1531" t="s">
        <v>1268</v>
      </c>
      <c r="C1531" t="s">
        <v>1408</v>
      </c>
      <c r="D1531" s="3">
        <v>751</v>
      </c>
      <c r="E1531" s="5">
        <f>Tabella1[[#This Row],[Popolazione2011]]*100/Tabella1[[#Totals],[Popolazione2011]]</f>
        <v>1.2638213845780875E-3</v>
      </c>
      <c r="F1531" t="str">
        <f>IF(Tabella1[[#This Row],[Popolazione2011]]&gt;300000, "MAGGIORE", " ")</f>
        <v xml:space="preserve"> </v>
      </c>
    </row>
    <row r="1532" spans="1:6" x14ac:dyDescent="0.25">
      <c r="A1532" t="s">
        <v>1545</v>
      </c>
      <c r="B1532" t="s">
        <v>1268</v>
      </c>
      <c r="C1532" t="s">
        <v>1408</v>
      </c>
      <c r="D1532" s="3">
        <v>3982</v>
      </c>
      <c r="E1532" s="5">
        <f>Tabella1[[#This Row],[Popolazione2011]]*100/Tabella1[[#Totals],[Popolazione2011]]</f>
        <v>6.7011141856057844E-3</v>
      </c>
      <c r="F1532" t="str">
        <f>IF(Tabella1[[#This Row],[Popolazione2011]]&gt;300000, "MAGGIORE", " ")</f>
        <v xml:space="preserve"> </v>
      </c>
    </row>
    <row r="1533" spans="1:6" x14ac:dyDescent="0.25">
      <c r="A1533" t="s">
        <v>1546</v>
      </c>
      <c r="B1533" t="s">
        <v>1268</v>
      </c>
      <c r="C1533" t="s">
        <v>1408</v>
      </c>
      <c r="D1533" s="3">
        <v>7793</v>
      </c>
      <c r="E1533" s="5">
        <f>Tabella1[[#This Row],[Popolazione2011]]*100/Tabella1[[#Totals],[Popolazione2011]]</f>
        <v>1.3114460785641859E-2</v>
      </c>
      <c r="F1533" t="str">
        <f>IF(Tabella1[[#This Row],[Popolazione2011]]&gt;300000, "MAGGIORE", " ")</f>
        <v xml:space="preserve"> </v>
      </c>
    </row>
    <row r="1534" spans="1:6" x14ac:dyDescent="0.25">
      <c r="A1534" t="s">
        <v>1547</v>
      </c>
      <c r="B1534" t="s">
        <v>1268</v>
      </c>
      <c r="C1534" t="s">
        <v>1408</v>
      </c>
      <c r="D1534" s="3">
        <v>220</v>
      </c>
      <c r="E1534" s="5">
        <f>Tabella1[[#This Row],[Popolazione2011]]*100/Tabella1[[#Totals],[Popolazione2011]]</f>
        <v>3.7022730307214279E-4</v>
      </c>
      <c r="F1534" t="str">
        <f>IF(Tabella1[[#This Row],[Popolazione2011]]&gt;300000, "MAGGIORE", " ")</f>
        <v xml:space="preserve"> </v>
      </c>
    </row>
    <row r="1535" spans="1:6" x14ac:dyDescent="0.25">
      <c r="A1535" t="s">
        <v>1548</v>
      </c>
      <c r="B1535" t="s">
        <v>1268</v>
      </c>
      <c r="C1535" t="s">
        <v>1408</v>
      </c>
      <c r="D1535" s="3">
        <v>1758</v>
      </c>
      <c r="E1535" s="5">
        <f>Tabella1[[#This Row],[Popolazione2011]]*100/Tabella1[[#Totals],[Popolazione2011]]</f>
        <v>2.9584527218219411E-3</v>
      </c>
      <c r="F1535" t="str">
        <f>IF(Tabella1[[#This Row],[Popolazione2011]]&gt;300000, "MAGGIORE", " ")</f>
        <v xml:space="preserve"> </v>
      </c>
    </row>
    <row r="1536" spans="1:6" x14ac:dyDescent="0.25">
      <c r="A1536" t="s">
        <v>1549</v>
      </c>
      <c r="B1536" t="s">
        <v>1268</v>
      </c>
      <c r="C1536" t="s">
        <v>1408</v>
      </c>
      <c r="D1536" s="3">
        <v>4209</v>
      </c>
      <c r="E1536" s="5">
        <f>Tabella1[[#This Row],[Popolazione2011]]*100/Tabella1[[#Totals],[Popolazione2011]]</f>
        <v>7.0831214483211323E-3</v>
      </c>
      <c r="F1536" t="str">
        <f>IF(Tabella1[[#This Row],[Popolazione2011]]&gt;300000, "MAGGIORE", " ")</f>
        <v xml:space="preserve"> </v>
      </c>
    </row>
    <row r="1537" spans="1:6" x14ac:dyDescent="0.25">
      <c r="A1537" t="s">
        <v>1550</v>
      </c>
      <c r="B1537" t="s">
        <v>1268</v>
      </c>
      <c r="C1537" t="s">
        <v>1408</v>
      </c>
      <c r="D1537" s="3">
        <v>3796</v>
      </c>
      <c r="E1537" s="5">
        <f>Tabella1[[#This Row],[Popolazione2011]]*100/Tabella1[[#Totals],[Popolazione2011]]</f>
        <v>6.3881038293720641E-3</v>
      </c>
      <c r="F1537" t="str">
        <f>IF(Tabella1[[#This Row],[Popolazione2011]]&gt;300000, "MAGGIORE", " ")</f>
        <v xml:space="preserve"> </v>
      </c>
    </row>
    <row r="1538" spans="1:6" x14ac:dyDescent="0.25">
      <c r="A1538" t="s">
        <v>1551</v>
      </c>
      <c r="B1538" t="s">
        <v>1268</v>
      </c>
      <c r="C1538" t="s">
        <v>1408</v>
      </c>
      <c r="D1538" s="3">
        <v>5234</v>
      </c>
      <c r="E1538" s="5">
        <f>Tabella1[[#This Row],[Popolazione2011]]*100/Tabella1[[#Totals],[Popolazione2011]]</f>
        <v>8.8080441103617971E-3</v>
      </c>
      <c r="F1538" t="str">
        <f>IF(Tabella1[[#This Row],[Popolazione2011]]&gt;300000, "MAGGIORE", " ")</f>
        <v xml:space="preserve"> </v>
      </c>
    </row>
    <row r="1539" spans="1:6" x14ac:dyDescent="0.25">
      <c r="A1539" t="s">
        <v>1552</v>
      </c>
      <c r="B1539" t="s">
        <v>1268</v>
      </c>
      <c r="C1539" t="s">
        <v>1408</v>
      </c>
      <c r="D1539" s="3">
        <v>5078</v>
      </c>
      <c r="E1539" s="5">
        <f>Tabella1[[#This Row],[Popolazione2011]]*100/Tabella1[[#Totals],[Popolazione2011]]</f>
        <v>8.5455192954560968E-3</v>
      </c>
      <c r="F1539" t="str">
        <f>IF(Tabella1[[#This Row],[Popolazione2011]]&gt;300000, "MAGGIORE", " ")</f>
        <v xml:space="preserve"> </v>
      </c>
    </row>
    <row r="1540" spans="1:6" x14ac:dyDescent="0.25">
      <c r="A1540" t="s">
        <v>1553</v>
      </c>
      <c r="B1540" t="s">
        <v>1268</v>
      </c>
      <c r="C1540" t="s">
        <v>1408</v>
      </c>
      <c r="D1540" s="3">
        <v>2835</v>
      </c>
      <c r="E1540" s="5">
        <f>Tabella1[[#This Row],[Popolazione2011]]*100/Tabella1[[#Totals],[Popolazione2011]]</f>
        <v>4.7708836554978401E-3</v>
      </c>
      <c r="F1540" t="str">
        <f>IF(Tabella1[[#This Row],[Popolazione2011]]&gt;300000, "MAGGIORE", " ")</f>
        <v xml:space="preserve"> </v>
      </c>
    </row>
    <row r="1541" spans="1:6" x14ac:dyDescent="0.25">
      <c r="A1541" t="s">
        <v>1554</v>
      </c>
      <c r="B1541" t="s">
        <v>1268</v>
      </c>
      <c r="C1541" t="s">
        <v>1408</v>
      </c>
      <c r="D1541" s="3">
        <v>3227</v>
      </c>
      <c r="E1541" s="5">
        <f>Tabella1[[#This Row],[Popolazione2011]]*100/Tabella1[[#Totals],[Popolazione2011]]</f>
        <v>5.4305613955172947E-3</v>
      </c>
      <c r="F1541" t="str">
        <f>IF(Tabella1[[#This Row],[Popolazione2011]]&gt;300000, "MAGGIORE", " ")</f>
        <v xml:space="preserve"> </v>
      </c>
    </row>
    <row r="1542" spans="1:6" x14ac:dyDescent="0.25">
      <c r="A1542" t="s">
        <v>1555</v>
      </c>
      <c r="B1542" t="s">
        <v>1268</v>
      </c>
      <c r="C1542" t="s">
        <v>1408</v>
      </c>
      <c r="D1542" s="3">
        <v>4588</v>
      </c>
      <c r="E1542" s="5">
        <f>Tabella1[[#This Row],[Popolazione2011]]*100/Tabella1[[#Totals],[Popolazione2011]]</f>
        <v>7.7209221204317781E-3</v>
      </c>
      <c r="F1542" t="str">
        <f>IF(Tabella1[[#This Row],[Popolazione2011]]&gt;300000, "MAGGIORE", " ")</f>
        <v xml:space="preserve"> </v>
      </c>
    </row>
    <row r="1543" spans="1:6" x14ac:dyDescent="0.25">
      <c r="A1543" t="s">
        <v>1556</v>
      </c>
      <c r="B1543" t="s">
        <v>1268</v>
      </c>
      <c r="C1543" t="s">
        <v>1557</v>
      </c>
      <c r="D1543" s="3">
        <v>349</v>
      </c>
      <c r="E1543" s="5">
        <f>Tabella1[[#This Row],[Popolazione2011]]*100/Tabella1[[#Totals],[Popolazione2011]]</f>
        <v>5.8731513078262652E-4</v>
      </c>
      <c r="F1543" t="str">
        <f>IF(Tabella1[[#This Row],[Popolazione2011]]&gt;300000, "MAGGIORE", " ")</f>
        <v xml:space="preserve"> </v>
      </c>
    </row>
    <row r="1544" spans="1:6" x14ac:dyDescent="0.25">
      <c r="A1544" t="s">
        <v>1558</v>
      </c>
      <c r="B1544" t="s">
        <v>1268</v>
      </c>
      <c r="C1544" t="s">
        <v>1557</v>
      </c>
      <c r="D1544" s="3">
        <v>3146</v>
      </c>
      <c r="E1544" s="5">
        <f>Tabella1[[#This Row],[Popolazione2011]]*100/Tabella1[[#Totals],[Popolazione2011]]</f>
        <v>5.2942504339316418E-3</v>
      </c>
      <c r="F1544" t="str">
        <f>IF(Tabella1[[#This Row],[Popolazione2011]]&gt;300000, "MAGGIORE", " ")</f>
        <v xml:space="preserve"> </v>
      </c>
    </row>
    <row r="1545" spans="1:6" x14ac:dyDescent="0.25">
      <c r="A1545" t="s">
        <v>1559</v>
      </c>
      <c r="B1545" t="s">
        <v>1268</v>
      </c>
      <c r="C1545" t="s">
        <v>1557</v>
      </c>
      <c r="D1545" s="3">
        <v>552</v>
      </c>
      <c r="E1545" s="5">
        <f>Tabella1[[#This Row],[Popolazione2011]]*100/Tabella1[[#Totals],[Popolazione2011]]</f>
        <v>9.2893396043555829E-4</v>
      </c>
      <c r="F1545" t="str">
        <f>IF(Tabella1[[#This Row],[Popolazione2011]]&gt;300000, "MAGGIORE", " ")</f>
        <v xml:space="preserve"> </v>
      </c>
    </row>
    <row r="1546" spans="1:6" x14ac:dyDescent="0.25">
      <c r="A1546" t="s">
        <v>1560</v>
      </c>
      <c r="B1546" t="s">
        <v>1268</v>
      </c>
      <c r="C1546" t="s">
        <v>1557</v>
      </c>
      <c r="D1546" s="3">
        <v>1588</v>
      </c>
      <c r="E1546" s="5">
        <f>Tabella1[[#This Row],[Popolazione2011]]*100/Tabella1[[#Totals],[Popolazione2011]]</f>
        <v>2.6723679876298309E-3</v>
      </c>
      <c r="F1546" t="str">
        <f>IF(Tabella1[[#This Row],[Popolazione2011]]&gt;300000, "MAGGIORE", " ")</f>
        <v xml:space="preserve"> </v>
      </c>
    </row>
    <row r="1547" spans="1:6" x14ac:dyDescent="0.25">
      <c r="A1547" t="s">
        <v>1561</v>
      </c>
      <c r="B1547" t="s">
        <v>1268</v>
      </c>
      <c r="C1547" t="s">
        <v>1557</v>
      </c>
      <c r="D1547" s="3">
        <v>3270</v>
      </c>
      <c r="E1547" s="5">
        <f>Tabella1[[#This Row],[Popolazione2011]]*100/Tabella1[[#Totals],[Popolazione2011]]</f>
        <v>5.5029240047541226E-3</v>
      </c>
      <c r="F1547" t="str">
        <f>IF(Tabella1[[#This Row],[Popolazione2011]]&gt;300000, "MAGGIORE", " ")</f>
        <v xml:space="preserve"> </v>
      </c>
    </row>
    <row r="1548" spans="1:6" x14ac:dyDescent="0.25">
      <c r="A1548" t="s">
        <v>1562</v>
      </c>
      <c r="B1548" t="s">
        <v>1268</v>
      </c>
      <c r="C1548" t="s">
        <v>1557</v>
      </c>
      <c r="D1548" s="3">
        <v>130</v>
      </c>
      <c r="E1548" s="5">
        <f>Tabella1[[#This Row],[Popolazione2011]]*100/Tabella1[[#Totals],[Popolazione2011]]</f>
        <v>2.1877067908808437E-4</v>
      </c>
      <c r="F1548" t="str">
        <f>IF(Tabella1[[#This Row],[Popolazione2011]]&gt;300000, "MAGGIORE", " ")</f>
        <v xml:space="preserve"> </v>
      </c>
    </row>
    <row r="1549" spans="1:6" x14ac:dyDescent="0.25">
      <c r="A1549" t="s">
        <v>1563</v>
      </c>
      <c r="B1549" t="s">
        <v>1268</v>
      </c>
      <c r="C1549" t="s">
        <v>1557</v>
      </c>
      <c r="D1549" s="3">
        <v>4308</v>
      </c>
      <c r="E1549" s="5">
        <f>Tabella1[[#This Row],[Popolazione2011]]*100/Tabella1[[#Totals],[Popolazione2011]]</f>
        <v>7.2497237347035962E-3</v>
      </c>
      <c r="F1549" t="str">
        <f>IF(Tabella1[[#This Row],[Popolazione2011]]&gt;300000, "MAGGIORE", " ")</f>
        <v xml:space="preserve"> </v>
      </c>
    </row>
    <row r="1550" spans="1:6" x14ac:dyDescent="0.25">
      <c r="A1550" t="s">
        <v>1564</v>
      </c>
      <c r="B1550" t="s">
        <v>1268</v>
      </c>
      <c r="C1550" t="s">
        <v>1557</v>
      </c>
      <c r="D1550" s="3">
        <v>1273</v>
      </c>
      <c r="E1550" s="5">
        <f>Tabella1[[#This Row],[Popolazione2011]]*100/Tabella1[[#Totals],[Popolazione2011]]</f>
        <v>2.1422698036856263E-3</v>
      </c>
      <c r="F1550" t="str">
        <f>IF(Tabella1[[#This Row],[Popolazione2011]]&gt;300000, "MAGGIORE", " ")</f>
        <v xml:space="preserve"> </v>
      </c>
    </row>
    <row r="1551" spans="1:6" x14ac:dyDescent="0.25">
      <c r="A1551" t="s">
        <v>1565</v>
      </c>
      <c r="B1551" t="s">
        <v>1268</v>
      </c>
      <c r="C1551" t="s">
        <v>1557</v>
      </c>
      <c r="D1551" s="3">
        <v>4036</v>
      </c>
      <c r="E1551" s="5">
        <f>Tabella1[[#This Row],[Popolazione2011]]*100/Tabella1[[#Totals],[Popolazione2011]]</f>
        <v>6.7919881599962199E-3</v>
      </c>
      <c r="F1551" t="str">
        <f>IF(Tabella1[[#This Row],[Popolazione2011]]&gt;300000, "MAGGIORE", " ")</f>
        <v xml:space="preserve"> </v>
      </c>
    </row>
    <row r="1552" spans="1:6" x14ac:dyDescent="0.25">
      <c r="A1552" t="s">
        <v>1566</v>
      </c>
      <c r="B1552" t="s">
        <v>1268</v>
      </c>
      <c r="C1552" t="s">
        <v>1557</v>
      </c>
      <c r="D1552" s="3">
        <v>2091</v>
      </c>
      <c r="E1552" s="5">
        <f>Tabella1[[#This Row],[Popolazione2011]]*100/Tabella1[[#Totals],[Popolazione2011]]</f>
        <v>3.5188422305629571E-3</v>
      </c>
      <c r="F1552" t="str">
        <f>IF(Tabella1[[#This Row],[Popolazione2011]]&gt;300000, "MAGGIORE", " ")</f>
        <v xml:space="preserve"> </v>
      </c>
    </row>
    <row r="1553" spans="1:6" x14ac:dyDescent="0.25">
      <c r="A1553" t="s">
        <v>1567</v>
      </c>
      <c r="B1553" t="s">
        <v>1268</v>
      </c>
      <c r="C1553" t="s">
        <v>1557</v>
      </c>
      <c r="D1553" s="3">
        <v>1035</v>
      </c>
      <c r="E1553" s="5">
        <f>Tabella1[[#This Row],[Popolazione2011]]*100/Tabella1[[#Totals],[Popolazione2011]]</f>
        <v>1.7417511758166717E-3</v>
      </c>
      <c r="F1553" t="str">
        <f>IF(Tabella1[[#This Row],[Popolazione2011]]&gt;300000, "MAGGIORE", " ")</f>
        <v xml:space="preserve"> </v>
      </c>
    </row>
    <row r="1554" spans="1:6" x14ac:dyDescent="0.25">
      <c r="A1554" t="s">
        <v>1568</v>
      </c>
      <c r="B1554" t="s">
        <v>1268</v>
      </c>
      <c r="C1554" t="s">
        <v>1557</v>
      </c>
      <c r="D1554" s="3">
        <v>1037</v>
      </c>
      <c r="E1554" s="5">
        <f>Tabella1[[#This Row],[Popolazione2011]]*100/Tabella1[[#Totals],[Popolazione2011]]</f>
        <v>1.7451168785718731E-3</v>
      </c>
      <c r="F1554" t="str">
        <f>IF(Tabella1[[#This Row],[Popolazione2011]]&gt;300000, "MAGGIORE", " ")</f>
        <v xml:space="preserve"> </v>
      </c>
    </row>
    <row r="1555" spans="1:6" x14ac:dyDescent="0.25">
      <c r="A1555" t="s">
        <v>1569</v>
      </c>
      <c r="B1555" t="s">
        <v>1268</v>
      </c>
      <c r="C1555" t="s">
        <v>1557</v>
      </c>
      <c r="D1555" s="3">
        <v>1500</v>
      </c>
      <c r="E1555" s="5">
        <f>Tabella1[[#This Row],[Popolazione2011]]*100/Tabella1[[#Totals],[Popolazione2011]]</f>
        <v>2.5242770664009738E-3</v>
      </c>
      <c r="F1555" t="str">
        <f>IF(Tabella1[[#This Row],[Popolazione2011]]&gt;300000, "MAGGIORE", " ")</f>
        <v xml:space="preserve"> </v>
      </c>
    </row>
    <row r="1556" spans="1:6" x14ac:dyDescent="0.25">
      <c r="A1556" t="s">
        <v>1570</v>
      </c>
      <c r="B1556" t="s">
        <v>1268</v>
      </c>
      <c r="C1556" t="s">
        <v>1557</v>
      </c>
      <c r="D1556" s="3">
        <v>643</v>
      </c>
      <c r="E1556" s="5">
        <f>Tabella1[[#This Row],[Popolazione2011]]*100/Tabella1[[#Totals],[Popolazione2011]]</f>
        <v>1.0820734357972173E-3</v>
      </c>
      <c r="F1556" t="str">
        <f>IF(Tabella1[[#This Row],[Popolazione2011]]&gt;300000, "MAGGIORE", " ")</f>
        <v xml:space="preserve"> </v>
      </c>
    </row>
    <row r="1557" spans="1:6" x14ac:dyDescent="0.25">
      <c r="A1557" t="s">
        <v>1571</v>
      </c>
      <c r="B1557" t="s">
        <v>1268</v>
      </c>
      <c r="C1557" t="s">
        <v>1557</v>
      </c>
      <c r="D1557" s="3">
        <v>1562</v>
      </c>
      <c r="E1557" s="5">
        <f>Tabella1[[#This Row],[Popolazione2011]]*100/Tabella1[[#Totals],[Popolazione2011]]</f>
        <v>2.6286138518122138E-3</v>
      </c>
      <c r="F1557" t="str">
        <f>IF(Tabella1[[#This Row],[Popolazione2011]]&gt;300000, "MAGGIORE", " ")</f>
        <v xml:space="preserve"> </v>
      </c>
    </row>
    <row r="1558" spans="1:6" x14ac:dyDescent="0.25">
      <c r="A1558" t="s">
        <v>1572</v>
      </c>
      <c r="B1558" t="s">
        <v>1268</v>
      </c>
      <c r="C1558" t="s">
        <v>1557</v>
      </c>
      <c r="D1558" s="3">
        <v>455</v>
      </c>
      <c r="E1558" s="5">
        <f>Tabella1[[#This Row],[Popolazione2011]]*100/Tabella1[[#Totals],[Popolazione2011]]</f>
        <v>7.6569737680829537E-4</v>
      </c>
      <c r="F1558" t="str">
        <f>IF(Tabella1[[#This Row],[Popolazione2011]]&gt;300000, "MAGGIORE", " ")</f>
        <v xml:space="preserve"> </v>
      </c>
    </row>
    <row r="1559" spans="1:6" x14ac:dyDescent="0.25">
      <c r="A1559" t="s">
        <v>1573</v>
      </c>
      <c r="B1559" t="s">
        <v>1268</v>
      </c>
      <c r="C1559" t="s">
        <v>1557</v>
      </c>
      <c r="D1559" s="3">
        <v>754</v>
      </c>
      <c r="E1559" s="5">
        <f>Tabella1[[#This Row],[Popolazione2011]]*100/Tabella1[[#Totals],[Popolazione2011]]</f>
        <v>1.2688699387108893E-3</v>
      </c>
      <c r="F1559" t="str">
        <f>IF(Tabella1[[#This Row],[Popolazione2011]]&gt;300000, "MAGGIORE", " ")</f>
        <v xml:space="preserve"> </v>
      </c>
    </row>
    <row r="1560" spans="1:6" x14ac:dyDescent="0.25">
      <c r="A1560" t="s">
        <v>1574</v>
      </c>
      <c r="B1560" t="s">
        <v>1268</v>
      </c>
      <c r="C1560" t="s">
        <v>1557</v>
      </c>
      <c r="D1560" s="3">
        <v>7297</v>
      </c>
      <c r="E1560" s="5">
        <f>Tabella1[[#This Row],[Popolazione2011]]*100/Tabella1[[#Totals],[Popolazione2011]]</f>
        <v>1.2279766502351937E-2</v>
      </c>
      <c r="F1560" t="str">
        <f>IF(Tabella1[[#This Row],[Popolazione2011]]&gt;300000, "MAGGIORE", " ")</f>
        <v xml:space="preserve"> </v>
      </c>
    </row>
    <row r="1561" spans="1:6" x14ac:dyDescent="0.25">
      <c r="A1561" t="s">
        <v>1575</v>
      </c>
      <c r="B1561" t="s">
        <v>1268</v>
      </c>
      <c r="C1561" t="s">
        <v>1557</v>
      </c>
      <c r="D1561" s="3">
        <v>2591</v>
      </c>
      <c r="E1561" s="5">
        <f>Tabella1[[#This Row],[Popolazione2011]]*100/Tabella1[[#Totals],[Popolazione2011]]</f>
        <v>4.3602679193632818E-3</v>
      </c>
      <c r="F1561" t="str">
        <f>IF(Tabella1[[#This Row],[Popolazione2011]]&gt;300000, "MAGGIORE", " ")</f>
        <v xml:space="preserve"> </v>
      </c>
    </row>
    <row r="1562" spans="1:6" x14ac:dyDescent="0.25">
      <c r="A1562" t="s">
        <v>1576</v>
      </c>
      <c r="B1562" t="s">
        <v>1268</v>
      </c>
      <c r="C1562" t="s">
        <v>1557</v>
      </c>
      <c r="D1562" s="3">
        <v>2524</v>
      </c>
      <c r="E1562" s="5">
        <f>Tabella1[[#This Row],[Popolazione2011]]*100/Tabella1[[#Totals],[Popolazione2011]]</f>
        <v>4.2475168770640384E-3</v>
      </c>
      <c r="F1562" t="str">
        <f>IF(Tabella1[[#This Row],[Popolazione2011]]&gt;300000, "MAGGIORE", " ")</f>
        <v xml:space="preserve"> </v>
      </c>
    </row>
    <row r="1563" spans="1:6" x14ac:dyDescent="0.25">
      <c r="A1563" t="s">
        <v>1577</v>
      </c>
      <c r="B1563" t="s">
        <v>1268</v>
      </c>
      <c r="C1563" t="s">
        <v>1557</v>
      </c>
      <c r="D1563" s="3">
        <v>373</v>
      </c>
      <c r="E1563" s="5">
        <f>Tabella1[[#This Row],[Popolazione2011]]*100/Tabella1[[#Totals],[Popolazione2011]]</f>
        <v>6.2770356384504213E-4</v>
      </c>
      <c r="F1563" t="str">
        <f>IF(Tabella1[[#This Row],[Popolazione2011]]&gt;300000, "MAGGIORE", " ")</f>
        <v xml:space="preserve"> </v>
      </c>
    </row>
    <row r="1564" spans="1:6" x14ac:dyDescent="0.25">
      <c r="A1564" t="s">
        <v>1578</v>
      </c>
      <c r="B1564" t="s">
        <v>1268</v>
      </c>
      <c r="C1564" t="s">
        <v>1557</v>
      </c>
      <c r="D1564" s="3">
        <v>1114</v>
      </c>
      <c r="E1564" s="5">
        <f>Tabella1[[#This Row],[Popolazione2011]]*100/Tabella1[[#Totals],[Popolazione2011]]</f>
        <v>1.8746964346471231E-3</v>
      </c>
      <c r="F1564" t="str">
        <f>IF(Tabella1[[#This Row],[Popolazione2011]]&gt;300000, "MAGGIORE", " ")</f>
        <v xml:space="preserve"> </v>
      </c>
    </row>
    <row r="1565" spans="1:6" x14ac:dyDescent="0.25">
      <c r="A1565" t="s">
        <v>1579</v>
      </c>
      <c r="B1565" t="s">
        <v>1268</v>
      </c>
      <c r="C1565" t="s">
        <v>1557</v>
      </c>
      <c r="D1565" s="3">
        <v>1460</v>
      </c>
      <c r="E1565" s="5">
        <f>Tabella1[[#This Row],[Popolazione2011]]*100/Tabella1[[#Totals],[Popolazione2011]]</f>
        <v>2.4569630112969477E-3</v>
      </c>
      <c r="F1565" t="str">
        <f>IF(Tabella1[[#This Row],[Popolazione2011]]&gt;300000, "MAGGIORE", " ")</f>
        <v xml:space="preserve"> </v>
      </c>
    </row>
    <row r="1566" spans="1:6" x14ac:dyDescent="0.25">
      <c r="A1566" t="s">
        <v>1580</v>
      </c>
      <c r="B1566" t="s">
        <v>1268</v>
      </c>
      <c r="C1566" t="s">
        <v>1557</v>
      </c>
      <c r="D1566" s="3">
        <v>5400</v>
      </c>
      <c r="E1566" s="5">
        <f>Tabella1[[#This Row],[Popolazione2011]]*100/Tabella1[[#Totals],[Popolazione2011]]</f>
        <v>9.0873974390435052E-3</v>
      </c>
      <c r="F1566" t="str">
        <f>IF(Tabella1[[#This Row],[Popolazione2011]]&gt;300000, "MAGGIORE", " ")</f>
        <v xml:space="preserve"> </v>
      </c>
    </row>
    <row r="1567" spans="1:6" x14ac:dyDescent="0.25">
      <c r="A1567" t="s">
        <v>1581</v>
      </c>
      <c r="B1567" t="s">
        <v>1268</v>
      </c>
      <c r="C1567" t="s">
        <v>1557</v>
      </c>
      <c r="D1567" s="3">
        <v>424</v>
      </c>
      <c r="E1567" s="5">
        <f>Tabella1[[#This Row],[Popolazione2011]]*100/Tabella1[[#Totals],[Popolazione2011]]</f>
        <v>7.1352898410267517E-4</v>
      </c>
      <c r="F1567" t="str">
        <f>IF(Tabella1[[#This Row],[Popolazione2011]]&gt;300000, "MAGGIORE", " ")</f>
        <v xml:space="preserve"> </v>
      </c>
    </row>
    <row r="1568" spans="1:6" x14ac:dyDescent="0.25">
      <c r="A1568" t="s">
        <v>1582</v>
      </c>
      <c r="B1568" t="s">
        <v>1268</v>
      </c>
      <c r="C1568" t="s">
        <v>1557</v>
      </c>
      <c r="D1568" s="3">
        <v>3173</v>
      </c>
      <c r="E1568" s="5">
        <f>Tabella1[[#This Row],[Popolazione2011]]*100/Tabella1[[#Totals],[Popolazione2011]]</f>
        <v>5.3396874211268592E-3</v>
      </c>
      <c r="F1568" t="str">
        <f>IF(Tabella1[[#This Row],[Popolazione2011]]&gt;300000, "MAGGIORE", " ")</f>
        <v xml:space="preserve"> </v>
      </c>
    </row>
    <row r="1569" spans="1:6" x14ac:dyDescent="0.25">
      <c r="A1569" t="s">
        <v>1583</v>
      </c>
      <c r="B1569" t="s">
        <v>1268</v>
      </c>
      <c r="C1569" t="s">
        <v>1557</v>
      </c>
      <c r="D1569" s="3">
        <v>3551</v>
      </c>
      <c r="E1569" s="5">
        <f>Tabella1[[#This Row],[Popolazione2011]]*100/Tabella1[[#Totals],[Popolazione2011]]</f>
        <v>5.9758052418599052E-3</v>
      </c>
      <c r="F1569" t="str">
        <f>IF(Tabella1[[#This Row],[Popolazione2011]]&gt;300000, "MAGGIORE", " ")</f>
        <v xml:space="preserve"> </v>
      </c>
    </row>
    <row r="1570" spans="1:6" x14ac:dyDescent="0.25">
      <c r="A1570" t="s">
        <v>1584</v>
      </c>
      <c r="B1570" t="s">
        <v>1268</v>
      </c>
      <c r="C1570" t="s">
        <v>1557</v>
      </c>
      <c r="D1570" s="3">
        <v>545</v>
      </c>
      <c r="E1570" s="5">
        <f>Tabella1[[#This Row],[Popolazione2011]]*100/Tabella1[[#Totals],[Popolazione2011]]</f>
        <v>9.171540007923537E-4</v>
      </c>
      <c r="F1570" t="str">
        <f>IF(Tabella1[[#This Row],[Popolazione2011]]&gt;300000, "MAGGIORE", " ")</f>
        <v xml:space="preserve"> </v>
      </c>
    </row>
    <row r="1571" spans="1:6" x14ac:dyDescent="0.25">
      <c r="A1571" t="s">
        <v>1585</v>
      </c>
      <c r="B1571" t="s">
        <v>1268</v>
      </c>
      <c r="C1571" t="s">
        <v>1557</v>
      </c>
      <c r="D1571" s="3">
        <v>835</v>
      </c>
      <c r="E1571" s="5">
        <f>Tabella1[[#This Row],[Popolazione2011]]*100/Tabella1[[#Totals],[Popolazione2011]]</f>
        <v>1.405180900296542E-3</v>
      </c>
      <c r="F1571" t="str">
        <f>IF(Tabella1[[#This Row],[Popolazione2011]]&gt;300000, "MAGGIORE", " ")</f>
        <v xml:space="preserve"> </v>
      </c>
    </row>
    <row r="1572" spans="1:6" x14ac:dyDescent="0.25">
      <c r="A1572" t="s">
        <v>1586</v>
      </c>
      <c r="B1572" t="s">
        <v>1268</v>
      </c>
      <c r="C1572" t="s">
        <v>1557</v>
      </c>
      <c r="D1572" s="3">
        <v>611</v>
      </c>
      <c r="E1572" s="5">
        <f>Tabella1[[#This Row],[Popolazione2011]]*100/Tabella1[[#Totals],[Popolazione2011]]</f>
        <v>1.0282221917139965E-3</v>
      </c>
      <c r="F1572" t="str">
        <f>IF(Tabella1[[#This Row],[Popolazione2011]]&gt;300000, "MAGGIORE", " ")</f>
        <v xml:space="preserve"> </v>
      </c>
    </row>
    <row r="1573" spans="1:6" x14ac:dyDescent="0.25">
      <c r="A1573" t="s">
        <v>1587</v>
      </c>
      <c r="B1573" t="s">
        <v>1268</v>
      </c>
      <c r="C1573" t="s">
        <v>1557</v>
      </c>
      <c r="D1573" s="3">
        <v>189</v>
      </c>
      <c r="E1573" s="5">
        <f>Tabella1[[#This Row],[Popolazione2011]]*100/Tabella1[[#Totals],[Popolazione2011]]</f>
        <v>3.180589103665227E-4</v>
      </c>
      <c r="F1573" t="str">
        <f>IF(Tabella1[[#This Row],[Popolazione2011]]&gt;300000, "MAGGIORE", " ")</f>
        <v xml:space="preserve"> </v>
      </c>
    </row>
    <row r="1574" spans="1:6" x14ac:dyDescent="0.25">
      <c r="A1574" t="s">
        <v>1588</v>
      </c>
      <c r="B1574" t="s">
        <v>1268</v>
      </c>
      <c r="C1574" t="s">
        <v>1557</v>
      </c>
      <c r="D1574" s="3">
        <v>1903</v>
      </c>
      <c r="E1574" s="5">
        <f>Tabella1[[#This Row],[Popolazione2011]]*100/Tabella1[[#Totals],[Popolazione2011]]</f>
        <v>3.2024661715740351E-3</v>
      </c>
      <c r="F1574" t="str">
        <f>IF(Tabella1[[#This Row],[Popolazione2011]]&gt;300000, "MAGGIORE", " ")</f>
        <v xml:space="preserve"> </v>
      </c>
    </row>
    <row r="1575" spans="1:6" x14ac:dyDescent="0.25">
      <c r="A1575" t="s">
        <v>1589</v>
      </c>
      <c r="B1575" t="s">
        <v>1268</v>
      </c>
      <c r="C1575" t="s">
        <v>1557</v>
      </c>
      <c r="D1575" s="3">
        <v>4619</v>
      </c>
      <c r="E1575" s="5">
        <f>Tabella1[[#This Row],[Popolazione2011]]*100/Tabella1[[#Totals],[Popolazione2011]]</f>
        <v>7.7730905131373979E-3</v>
      </c>
      <c r="F1575" t="str">
        <f>IF(Tabella1[[#This Row],[Popolazione2011]]&gt;300000, "MAGGIORE", " ")</f>
        <v xml:space="preserve"> </v>
      </c>
    </row>
    <row r="1576" spans="1:6" x14ac:dyDescent="0.25">
      <c r="A1576" t="s">
        <v>1590</v>
      </c>
      <c r="B1576" t="s">
        <v>1268</v>
      </c>
      <c r="C1576" t="s">
        <v>1557</v>
      </c>
      <c r="D1576" s="3">
        <v>1615</v>
      </c>
      <c r="E1576" s="5">
        <f>Tabella1[[#This Row],[Popolazione2011]]*100/Tabella1[[#Totals],[Popolazione2011]]</f>
        <v>2.7178049748250483E-3</v>
      </c>
      <c r="F1576" t="str">
        <f>IF(Tabella1[[#This Row],[Popolazione2011]]&gt;300000, "MAGGIORE", " ")</f>
        <v xml:space="preserve"> </v>
      </c>
    </row>
    <row r="1577" spans="1:6" x14ac:dyDescent="0.25">
      <c r="A1577" t="s">
        <v>1591</v>
      </c>
      <c r="B1577" t="s">
        <v>1268</v>
      </c>
      <c r="C1577" t="s">
        <v>1557</v>
      </c>
      <c r="D1577" s="3">
        <v>540</v>
      </c>
      <c r="E1577" s="5">
        <f>Tabella1[[#This Row],[Popolazione2011]]*100/Tabella1[[#Totals],[Popolazione2011]]</f>
        <v>9.0873974390435054E-4</v>
      </c>
      <c r="F1577" t="str">
        <f>IF(Tabella1[[#This Row],[Popolazione2011]]&gt;300000, "MAGGIORE", " ")</f>
        <v xml:space="preserve"> </v>
      </c>
    </row>
    <row r="1578" spans="1:6" x14ac:dyDescent="0.25">
      <c r="A1578" t="s">
        <v>1592</v>
      </c>
      <c r="B1578" t="s">
        <v>1268</v>
      </c>
      <c r="C1578" t="s">
        <v>1557</v>
      </c>
      <c r="D1578" s="3">
        <v>1372</v>
      </c>
      <c r="E1578" s="5">
        <f>Tabella1[[#This Row],[Popolazione2011]]*100/Tabella1[[#Totals],[Popolazione2011]]</f>
        <v>2.3088720900680906E-3</v>
      </c>
      <c r="F1578" t="str">
        <f>IF(Tabella1[[#This Row],[Popolazione2011]]&gt;300000, "MAGGIORE", " ")</f>
        <v xml:space="preserve"> </v>
      </c>
    </row>
    <row r="1579" spans="1:6" x14ac:dyDescent="0.25">
      <c r="A1579" t="s">
        <v>1593</v>
      </c>
      <c r="B1579" t="s">
        <v>1268</v>
      </c>
      <c r="C1579" t="s">
        <v>1557</v>
      </c>
      <c r="D1579" s="3">
        <v>5976</v>
      </c>
      <c r="E1579" s="5">
        <f>Tabella1[[#This Row],[Popolazione2011]]*100/Tabella1[[#Totals],[Popolazione2011]]</f>
        <v>1.0056719832541479E-2</v>
      </c>
      <c r="F1579" t="str">
        <f>IF(Tabella1[[#This Row],[Popolazione2011]]&gt;300000, "MAGGIORE", " ")</f>
        <v xml:space="preserve"> </v>
      </c>
    </row>
    <row r="1580" spans="1:6" x14ac:dyDescent="0.25">
      <c r="A1580" t="s">
        <v>1594</v>
      </c>
      <c r="B1580" t="s">
        <v>1268</v>
      </c>
      <c r="C1580" t="s">
        <v>1557</v>
      </c>
      <c r="D1580" s="3">
        <v>667</v>
      </c>
      <c r="E1580" s="5">
        <f>Tabella1[[#This Row],[Popolazione2011]]*100/Tabella1[[#Totals],[Popolazione2011]]</f>
        <v>1.1224618688596328E-3</v>
      </c>
      <c r="F1580" t="str">
        <f>IF(Tabella1[[#This Row],[Popolazione2011]]&gt;300000, "MAGGIORE", " ")</f>
        <v xml:space="preserve"> </v>
      </c>
    </row>
    <row r="1581" spans="1:6" x14ac:dyDescent="0.25">
      <c r="A1581" t="s">
        <v>1595</v>
      </c>
      <c r="B1581" t="s">
        <v>1268</v>
      </c>
      <c r="C1581" t="s">
        <v>1557</v>
      </c>
      <c r="D1581" s="3">
        <v>732</v>
      </c>
      <c r="E1581" s="5">
        <f>Tabella1[[#This Row],[Popolazione2011]]*100/Tabella1[[#Totals],[Popolazione2011]]</f>
        <v>1.2318472084036751E-3</v>
      </c>
      <c r="F1581" t="str">
        <f>IF(Tabella1[[#This Row],[Popolazione2011]]&gt;300000, "MAGGIORE", " ")</f>
        <v xml:space="preserve"> </v>
      </c>
    </row>
    <row r="1582" spans="1:6" x14ac:dyDescent="0.25">
      <c r="A1582" t="s">
        <v>1596</v>
      </c>
      <c r="B1582" t="s">
        <v>1268</v>
      </c>
      <c r="C1582" t="s">
        <v>1557</v>
      </c>
      <c r="D1582" s="3">
        <v>1041</v>
      </c>
      <c r="E1582" s="5">
        <f>Tabella1[[#This Row],[Popolazione2011]]*100/Tabella1[[#Totals],[Popolazione2011]]</f>
        <v>1.7518482840822756E-3</v>
      </c>
      <c r="F1582" t="str">
        <f>IF(Tabella1[[#This Row],[Popolazione2011]]&gt;300000, "MAGGIORE", " ")</f>
        <v xml:space="preserve"> </v>
      </c>
    </row>
    <row r="1583" spans="1:6" x14ac:dyDescent="0.25">
      <c r="A1583" t="s">
        <v>1597</v>
      </c>
      <c r="B1583" t="s">
        <v>1268</v>
      </c>
      <c r="C1583" t="s">
        <v>1557</v>
      </c>
      <c r="D1583" s="3">
        <v>1001</v>
      </c>
      <c r="E1583" s="5">
        <f>Tabella1[[#This Row],[Popolazione2011]]*100/Tabella1[[#Totals],[Popolazione2011]]</f>
        <v>1.6845342289782497E-3</v>
      </c>
      <c r="F1583" t="str">
        <f>IF(Tabella1[[#This Row],[Popolazione2011]]&gt;300000, "MAGGIORE", " ")</f>
        <v xml:space="preserve"> </v>
      </c>
    </row>
    <row r="1584" spans="1:6" x14ac:dyDescent="0.25">
      <c r="A1584" t="s">
        <v>1598</v>
      </c>
      <c r="B1584" t="s">
        <v>1268</v>
      </c>
      <c r="C1584" t="s">
        <v>1557</v>
      </c>
      <c r="D1584" s="3">
        <v>1747</v>
      </c>
      <c r="E1584" s="5">
        <f>Tabella1[[#This Row],[Popolazione2011]]*100/Tabella1[[#Totals],[Popolazione2011]]</f>
        <v>2.9399413566683339E-3</v>
      </c>
      <c r="F1584" t="str">
        <f>IF(Tabella1[[#This Row],[Popolazione2011]]&gt;300000, "MAGGIORE", " ")</f>
        <v xml:space="preserve"> </v>
      </c>
    </row>
    <row r="1585" spans="1:6" x14ac:dyDescent="0.25">
      <c r="A1585" t="s">
        <v>1599</v>
      </c>
      <c r="B1585" t="s">
        <v>1268</v>
      </c>
      <c r="C1585" t="s">
        <v>1557</v>
      </c>
      <c r="D1585" s="3">
        <v>3031</v>
      </c>
      <c r="E1585" s="5">
        <f>Tabella1[[#This Row],[Popolazione2011]]*100/Tabella1[[#Totals],[Popolazione2011]]</f>
        <v>5.1007225255075674E-3</v>
      </c>
      <c r="F1585" t="str">
        <f>IF(Tabella1[[#This Row],[Popolazione2011]]&gt;300000, "MAGGIORE", " ")</f>
        <v xml:space="preserve"> </v>
      </c>
    </row>
    <row r="1586" spans="1:6" x14ac:dyDescent="0.25">
      <c r="A1586" t="s">
        <v>1600</v>
      </c>
      <c r="B1586" t="s">
        <v>1268</v>
      </c>
      <c r="C1586" t="s">
        <v>1557</v>
      </c>
      <c r="D1586" s="3">
        <v>11786</v>
      </c>
      <c r="E1586" s="5">
        <f>Tabella1[[#This Row],[Popolazione2011]]*100/Tabella1[[#Totals],[Popolazione2011]]</f>
        <v>1.9834086336401251E-2</v>
      </c>
      <c r="F1586" t="str">
        <f>IF(Tabella1[[#This Row],[Popolazione2011]]&gt;300000, "MAGGIORE", " ")</f>
        <v xml:space="preserve"> </v>
      </c>
    </row>
    <row r="1587" spans="1:6" x14ac:dyDescent="0.25">
      <c r="A1587" t="s">
        <v>1601</v>
      </c>
      <c r="B1587" t="s">
        <v>1268</v>
      </c>
      <c r="C1587" t="s">
        <v>1557</v>
      </c>
      <c r="D1587" s="3">
        <v>1814</v>
      </c>
      <c r="E1587" s="5">
        <f>Tabella1[[#This Row],[Popolazione2011]]*100/Tabella1[[#Totals],[Popolazione2011]]</f>
        <v>3.0526923989675774E-3</v>
      </c>
      <c r="F1587" t="str">
        <f>IF(Tabella1[[#This Row],[Popolazione2011]]&gt;300000, "MAGGIORE", " ")</f>
        <v xml:space="preserve"> </v>
      </c>
    </row>
    <row r="1588" spans="1:6" x14ac:dyDescent="0.25">
      <c r="A1588" t="s">
        <v>1602</v>
      </c>
      <c r="B1588" t="s">
        <v>1268</v>
      </c>
      <c r="C1588" t="s">
        <v>1557</v>
      </c>
      <c r="D1588" s="3">
        <v>30</v>
      </c>
      <c r="E1588" s="5">
        <f>Tabella1[[#This Row],[Popolazione2011]]*100/Tabella1[[#Totals],[Popolazione2011]]</f>
        <v>5.0485541328019474E-5</v>
      </c>
      <c r="F1588" t="str">
        <f>IF(Tabella1[[#This Row],[Popolazione2011]]&gt;300000, "MAGGIORE", " ")</f>
        <v xml:space="preserve"> </v>
      </c>
    </row>
    <row r="1589" spans="1:6" x14ac:dyDescent="0.25">
      <c r="A1589" t="s">
        <v>1603</v>
      </c>
      <c r="B1589" t="s">
        <v>1268</v>
      </c>
      <c r="C1589" t="s">
        <v>1557</v>
      </c>
      <c r="D1589" s="3">
        <v>1321</v>
      </c>
      <c r="E1589" s="5">
        <f>Tabella1[[#This Row],[Popolazione2011]]*100/Tabella1[[#Totals],[Popolazione2011]]</f>
        <v>2.2230466698104573E-3</v>
      </c>
      <c r="F1589" t="str">
        <f>IF(Tabella1[[#This Row],[Popolazione2011]]&gt;300000, "MAGGIORE", " ")</f>
        <v xml:space="preserve"> </v>
      </c>
    </row>
    <row r="1590" spans="1:6" x14ac:dyDescent="0.25">
      <c r="A1590" t="s">
        <v>1604</v>
      </c>
      <c r="B1590" t="s">
        <v>1268</v>
      </c>
      <c r="C1590" t="s">
        <v>1557</v>
      </c>
      <c r="D1590" s="3">
        <v>2309</v>
      </c>
      <c r="E1590" s="5">
        <f>Tabella1[[#This Row],[Popolazione2011]]*100/Tabella1[[#Totals],[Popolazione2011]]</f>
        <v>3.8857038308798986E-3</v>
      </c>
      <c r="F1590" t="str">
        <f>IF(Tabella1[[#This Row],[Popolazione2011]]&gt;300000, "MAGGIORE", " ")</f>
        <v xml:space="preserve"> </v>
      </c>
    </row>
    <row r="1591" spans="1:6" x14ac:dyDescent="0.25">
      <c r="A1591" t="s">
        <v>1605</v>
      </c>
      <c r="B1591" t="s">
        <v>1268</v>
      </c>
      <c r="C1591" t="s">
        <v>1557</v>
      </c>
      <c r="D1591" s="3">
        <v>1950</v>
      </c>
      <c r="E1591" s="5">
        <f>Tabella1[[#This Row],[Popolazione2011]]*100/Tabella1[[#Totals],[Popolazione2011]]</f>
        <v>3.2815601863212655E-3</v>
      </c>
      <c r="F1591" t="str">
        <f>IF(Tabella1[[#This Row],[Popolazione2011]]&gt;300000, "MAGGIORE", " ")</f>
        <v xml:space="preserve"> </v>
      </c>
    </row>
    <row r="1592" spans="1:6" x14ac:dyDescent="0.25">
      <c r="A1592" t="s">
        <v>1606</v>
      </c>
      <c r="B1592" t="s">
        <v>1268</v>
      </c>
      <c r="C1592" t="s">
        <v>1557</v>
      </c>
      <c r="D1592" s="3">
        <v>1865</v>
      </c>
      <c r="E1592" s="5">
        <f>Tabella1[[#This Row],[Popolazione2011]]*100/Tabella1[[#Totals],[Popolazione2011]]</f>
        <v>3.1385178192252106E-3</v>
      </c>
      <c r="F1592" t="str">
        <f>IF(Tabella1[[#This Row],[Popolazione2011]]&gt;300000, "MAGGIORE", " ")</f>
        <v xml:space="preserve"> </v>
      </c>
    </row>
    <row r="1593" spans="1:6" x14ac:dyDescent="0.25">
      <c r="A1593" t="s">
        <v>1607</v>
      </c>
      <c r="B1593" t="s">
        <v>1268</v>
      </c>
      <c r="C1593" t="s">
        <v>1557</v>
      </c>
      <c r="D1593" s="3">
        <v>2304</v>
      </c>
      <c r="E1593" s="5">
        <f>Tabella1[[#This Row],[Popolazione2011]]*100/Tabella1[[#Totals],[Popolazione2011]]</f>
        <v>3.8772895739918956E-3</v>
      </c>
      <c r="F1593" t="str">
        <f>IF(Tabella1[[#This Row],[Popolazione2011]]&gt;300000, "MAGGIORE", " ")</f>
        <v xml:space="preserve"> </v>
      </c>
    </row>
    <row r="1594" spans="1:6" x14ac:dyDescent="0.25">
      <c r="A1594" t="s">
        <v>1608</v>
      </c>
      <c r="B1594" t="s">
        <v>1268</v>
      </c>
      <c r="C1594" t="s">
        <v>1557</v>
      </c>
      <c r="D1594" s="3">
        <v>659</v>
      </c>
      <c r="E1594" s="5">
        <f>Tabella1[[#This Row],[Popolazione2011]]*100/Tabella1[[#Totals],[Popolazione2011]]</f>
        <v>1.1089990578388277E-3</v>
      </c>
      <c r="F1594" t="str">
        <f>IF(Tabella1[[#This Row],[Popolazione2011]]&gt;300000, "MAGGIORE", " ")</f>
        <v xml:space="preserve"> </v>
      </c>
    </row>
    <row r="1595" spans="1:6" x14ac:dyDescent="0.25">
      <c r="A1595" t="s">
        <v>1609</v>
      </c>
      <c r="B1595" t="s">
        <v>1268</v>
      </c>
      <c r="C1595" t="s">
        <v>1557</v>
      </c>
      <c r="D1595" s="3">
        <v>2921</v>
      </c>
      <c r="E1595" s="5">
        <f>Tabella1[[#This Row],[Popolazione2011]]*100/Tabella1[[#Totals],[Popolazione2011]]</f>
        <v>4.915608873971496E-3</v>
      </c>
      <c r="F1595" t="str">
        <f>IF(Tabella1[[#This Row],[Popolazione2011]]&gt;300000, "MAGGIORE", " ")</f>
        <v xml:space="preserve"> </v>
      </c>
    </row>
    <row r="1596" spans="1:6" x14ac:dyDescent="0.25">
      <c r="A1596" t="s">
        <v>1610</v>
      </c>
      <c r="B1596" t="s">
        <v>1268</v>
      </c>
      <c r="C1596" t="s">
        <v>1557</v>
      </c>
      <c r="D1596" s="3">
        <v>292</v>
      </c>
      <c r="E1596" s="5">
        <f>Tabella1[[#This Row],[Popolazione2011]]*100/Tabella1[[#Totals],[Popolazione2011]]</f>
        <v>4.913926022593895E-4</v>
      </c>
      <c r="F1596" t="str">
        <f>IF(Tabella1[[#This Row],[Popolazione2011]]&gt;300000, "MAGGIORE", " ")</f>
        <v xml:space="preserve"> </v>
      </c>
    </row>
    <row r="1597" spans="1:6" x14ac:dyDescent="0.25">
      <c r="A1597" t="s">
        <v>1611</v>
      </c>
      <c r="B1597" t="s">
        <v>1268</v>
      </c>
      <c r="C1597" t="s">
        <v>1557</v>
      </c>
      <c r="D1597" s="3">
        <v>564</v>
      </c>
      <c r="E1597" s="5">
        <f>Tabella1[[#This Row],[Popolazione2011]]*100/Tabella1[[#Totals],[Popolazione2011]]</f>
        <v>9.4912817696676604E-4</v>
      </c>
      <c r="F1597" t="str">
        <f>IF(Tabella1[[#This Row],[Popolazione2011]]&gt;300000, "MAGGIORE", " ")</f>
        <v xml:space="preserve"> </v>
      </c>
    </row>
    <row r="1598" spans="1:6" x14ac:dyDescent="0.25">
      <c r="A1598" t="s">
        <v>1612</v>
      </c>
      <c r="B1598" t="s">
        <v>1268</v>
      </c>
      <c r="C1598" t="s">
        <v>1557</v>
      </c>
      <c r="D1598" s="3">
        <v>2884</v>
      </c>
      <c r="E1598" s="5">
        <f>Tabella1[[#This Row],[Popolazione2011]]*100/Tabella1[[#Totals],[Popolazione2011]]</f>
        <v>4.8533433730002717E-3</v>
      </c>
      <c r="F1598" t="str">
        <f>IF(Tabella1[[#This Row],[Popolazione2011]]&gt;300000, "MAGGIORE", " ")</f>
        <v xml:space="preserve"> </v>
      </c>
    </row>
    <row r="1599" spans="1:6" x14ac:dyDescent="0.25">
      <c r="A1599" t="s">
        <v>1613</v>
      </c>
      <c r="B1599" t="s">
        <v>1268</v>
      </c>
      <c r="C1599" t="s">
        <v>1557</v>
      </c>
      <c r="D1599" s="3">
        <v>395</v>
      </c>
      <c r="E1599" s="5">
        <f>Tabella1[[#This Row],[Popolazione2011]]*100/Tabella1[[#Totals],[Popolazione2011]]</f>
        <v>6.647262941522564E-4</v>
      </c>
      <c r="F1599" t="str">
        <f>IF(Tabella1[[#This Row],[Popolazione2011]]&gt;300000, "MAGGIORE", " ")</f>
        <v xml:space="preserve"> </v>
      </c>
    </row>
    <row r="1600" spans="1:6" x14ac:dyDescent="0.25">
      <c r="A1600" t="s">
        <v>1614</v>
      </c>
      <c r="B1600" t="s">
        <v>1268</v>
      </c>
      <c r="C1600" t="s">
        <v>1557</v>
      </c>
      <c r="D1600" s="3">
        <v>500</v>
      </c>
      <c r="E1600" s="5">
        <f>Tabella1[[#This Row],[Popolazione2011]]*100/Tabella1[[#Totals],[Popolazione2011]]</f>
        <v>8.4142568880032453E-4</v>
      </c>
      <c r="F1600" t="str">
        <f>IF(Tabella1[[#This Row],[Popolazione2011]]&gt;300000, "MAGGIORE", " ")</f>
        <v xml:space="preserve"> </v>
      </c>
    </row>
    <row r="1601" spans="1:6" x14ac:dyDescent="0.25">
      <c r="A1601" t="s">
        <v>1615</v>
      </c>
      <c r="B1601" t="s">
        <v>1268</v>
      </c>
      <c r="C1601" t="s">
        <v>1557</v>
      </c>
      <c r="D1601" s="3">
        <v>4237</v>
      </c>
      <c r="E1601" s="5">
        <f>Tabella1[[#This Row],[Popolazione2011]]*100/Tabella1[[#Totals],[Popolazione2011]]</f>
        <v>7.1302412868939503E-3</v>
      </c>
      <c r="F1601" t="str">
        <f>IF(Tabella1[[#This Row],[Popolazione2011]]&gt;300000, "MAGGIORE", " ")</f>
        <v xml:space="preserve"> </v>
      </c>
    </row>
    <row r="1602" spans="1:6" x14ac:dyDescent="0.25">
      <c r="A1602" t="s">
        <v>1616</v>
      </c>
      <c r="B1602" t="s">
        <v>1268</v>
      </c>
      <c r="C1602" t="s">
        <v>1557</v>
      </c>
      <c r="D1602" s="3">
        <v>21642</v>
      </c>
      <c r="E1602" s="5">
        <f>Tabella1[[#This Row],[Popolazione2011]]*100/Tabella1[[#Totals],[Popolazione2011]]</f>
        <v>3.6420269514033245E-2</v>
      </c>
      <c r="F1602" t="str">
        <f>IF(Tabella1[[#This Row],[Popolazione2011]]&gt;300000, "MAGGIORE", " ")</f>
        <v xml:space="preserve"> </v>
      </c>
    </row>
    <row r="1603" spans="1:6" x14ac:dyDescent="0.25">
      <c r="A1603" t="s">
        <v>1617</v>
      </c>
      <c r="B1603" t="s">
        <v>1268</v>
      </c>
      <c r="C1603" t="s">
        <v>1557</v>
      </c>
      <c r="D1603" s="3">
        <v>101</v>
      </c>
      <c r="E1603" s="5">
        <f>Tabella1[[#This Row],[Popolazione2011]]*100/Tabella1[[#Totals],[Popolazione2011]]</f>
        <v>1.6996798913766555E-4</v>
      </c>
      <c r="F1603" t="str">
        <f>IF(Tabella1[[#This Row],[Popolazione2011]]&gt;300000, "MAGGIORE", " ")</f>
        <v xml:space="preserve"> </v>
      </c>
    </row>
    <row r="1604" spans="1:6" x14ac:dyDescent="0.25">
      <c r="A1604" t="s">
        <v>1618</v>
      </c>
      <c r="B1604" t="s">
        <v>1268</v>
      </c>
      <c r="C1604" t="s">
        <v>1557</v>
      </c>
      <c r="D1604" s="3">
        <v>4768</v>
      </c>
      <c r="E1604" s="5">
        <f>Tabella1[[#This Row],[Popolazione2011]]*100/Tabella1[[#Totals],[Popolazione2011]]</f>
        <v>8.0238353683998939E-3</v>
      </c>
      <c r="F1604" t="str">
        <f>IF(Tabella1[[#This Row],[Popolazione2011]]&gt;300000, "MAGGIORE", " ")</f>
        <v xml:space="preserve"> </v>
      </c>
    </row>
    <row r="1605" spans="1:6" x14ac:dyDescent="0.25">
      <c r="A1605" t="s">
        <v>1619</v>
      </c>
      <c r="B1605" t="s">
        <v>1268</v>
      </c>
      <c r="C1605" t="s">
        <v>1557</v>
      </c>
      <c r="D1605" s="3">
        <v>190</v>
      </c>
      <c r="E1605" s="5">
        <f>Tabella1[[#This Row],[Popolazione2011]]*100/Tabella1[[#Totals],[Popolazione2011]]</f>
        <v>3.197417617441233E-4</v>
      </c>
      <c r="F1605" t="str">
        <f>IF(Tabella1[[#This Row],[Popolazione2011]]&gt;300000, "MAGGIORE", " ")</f>
        <v xml:space="preserve"> </v>
      </c>
    </row>
    <row r="1606" spans="1:6" x14ac:dyDescent="0.25">
      <c r="A1606" t="s">
        <v>1620</v>
      </c>
      <c r="B1606" t="s">
        <v>1268</v>
      </c>
      <c r="C1606" t="s">
        <v>1557</v>
      </c>
      <c r="D1606" s="3">
        <v>4654</v>
      </c>
      <c r="E1606" s="5">
        <f>Tabella1[[#This Row],[Popolazione2011]]*100/Tabella1[[#Totals],[Popolazione2011]]</f>
        <v>7.831990311353421E-3</v>
      </c>
      <c r="F1606" t="str">
        <f>IF(Tabella1[[#This Row],[Popolazione2011]]&gt;300000, "MAGGIORE", " ")</f>
        <v xml:space="preserve"> </v>
      </c>
    </row>
    <row r="1607" spans="1:6" x14ac:dyDescent="0.25">
      <c r="A1607" t="s">
        <v>1621</v>
      </c>
      <c r="B1607" t="s">
        <v>1268</v>
      </c>
      <c r="C1607" t="s">
        <v>1557</v>
      </c>
      <c r="D1607" s="3">
        <v>9073</v>
      </c>
      <c r="E1607" s="5">
        <f>Tabella1[[#This Row],[Popolazione2011]]*100/Tabella1[[#Totals],[Popolazione2011]]</f>
        <v>1.5268510548970689E-2</v>
      </c>
      <c r="F1607" t="str">
        <f>IF(Tabella1[[#This Row],[Popolazione2011]]&gt;300000, "MAGGIORE", " ")</f>
        <v xml:space="preserve"> </v>
      </c>
    </row>
    <row r="1608" spans="1:6" x14ac:dyDescent="0.25">
      <c r="A1608" t="s">
        <v>1622</v>
      </c>
      <c r="B1608" t="s">
        <v>1268</v>
      </c>
      <c r="C1608" t="s">
        <v>1557</v>
      </c>
      <c r="D1608" s="3">
        <v>824</v>
      </c>
      <c r="E1608" s="5">
        <f>Tabella1[[#This Row],[Popolazione2011]]*100/Tabella1[[#Totals],[Popolazione2011]]</f>
        <v>1.3866695351429348E-3</v>
      </c>
      <c r="F1608" t="str">
        <f>IF(Tabella1[[#This Row],[Popolazione2011]]&gt;300000, "MAGGIORE", " ")</f>
        <v xml:space="preserve"> </v>
      </c>
    </row>
    <row r="1609" spans="1:6" x14ac:dyDescent="0.25">
      <c r="A1609" t="s">
        <v>1623</v>
      </c>
      <c r="B1609" t="s">
        <v>1268</v>
      </c>
      <c r="C1609" t="s">
        <v>1557</v>
      </c>
      <c r="D1609" s="3">
        <v>624</v>
      </c>
      <c r="E1609" s="5">
        <f>Tabella1[[#This Row],[Popolazione2011]]*100/Tabella1[[#Totals],[Popolazione2011]]</f>
        <v>1.0500992596228051E-3</v>
      </c>
      <c r="F1609" t="str">
        <f>IF(Tabella1[[#This Row],[Popolazione2011]]&gt;300000, "MAGGIORE", " ")</f>
        <v xml:space="preserve"> </v>
      </c>
    </row>
    <row r="1610" spans="1:6" x14ac:dyDescent="0.25">
      <c r="A1610" t="s">
        <v>1624</v>
      </c>
      <c r="B1610" t="s">
        <v>1268</v>
      </c>
      <c r="C1610" t="s">
        <v>1557</v>
      </c>
      <c r="D1610" s="3">
        <v>2536</v>
      </c>
      <c r="E1610" s="5">
        <f>Tabella1[[#This Row],[Popolazione2011]]*100/Tabella1[[#Totals],[Popolazione2011]]</f>
        <v>4.2677110935952457E-3</v>
      </c>
      <c r="F1610" t="str">
        <f>IF(Tabella1[[#This Row],[Popolazione2011]]&gt;300000, "MAGGIORE", " ")</f>
        <v xml:space="preserve"> </v>
      </c>
    </row>
    <row r="1611" spans="1:6" x14ac:dyDescent="0.25">
      <c r="A1611" t="s">
        <v>1625</v>
      </c>
      <c r="B1611" t="s">
        <v>1268</v>
      </c>
      <c r="C1611" t="s">
        <v>1557</v>
      </c>
      <c r="D1611" s="3">
        <v>2002</v>
      </c>
      <c r="E1611" s="5">
        <f>Tabella1[[#This Row],[Popolazione2011]]*100/Tabella1[[#Totals],[Popolazione2011]]</f>
        <v>3.3690684579564993E-3</v>
      </c>
      <c r="F1611" t="str">
        <f>IF(Tabella1[[#This Row],[Popolazione2011]]&gt;300000, "MAGGIORE", " ")</f>
        <v xml:space="preserve"> </v>
      </c>
    </row>
    <row r="1612" spans="1:6" x14ac:dyDescent="0.25">
      <c r="A1612" t="s">
        <v>1626</v>
      </c>
      <c r="B1612" t="s">
        <v>1268</v>
      </c>
      <c r="C1612" t="s">
        <v>1557</v>
      </c>
      <c r="D1612" s="3">
        <v>4045</v>
      </c>
      <c r="E1612" s="5">
        <f>Tabella1[[#This Row],[Popolazione2011]]*100/Tabella1[[#Totals],[Popolazione2011]]</f>
        <v>6.8071338223946254E-3</v>
      </c>
      <c r="F1612" t="str">
        <f>IF(Tabella1[[#This Row],[Popolazione2011]]&gt;300000, "MAGGIORE", " ")</f>
        <v xml:space="preserve"> </v>
      </c>
    </row>
    <row r="1613" spans="1:6" x14ac:dyDescent="0.25">
      <c r="A1613" t="s">
        <v>1627</v>
      </c>
      <c r="B1613" t="s">
        <v>1268</v>
      </c>
      <c r="C1613" t="s">
        <v>1557</v>
      </c>
      <c r="D1613" s="3">
        <v>3533</v>
      </c>
      <c r="E1613" s="5">
        <f>Tabella1[[#This Row],[Popolazione2011]]*100/Tabella1[[#Totals],[Popolazione2011]]</f>
        <v>5.9455139170630934E-3</v>
      </c>
      <c r="F1613" t="str">
        <f>IF(Tabella1[[#This Row],[Popolazione2011]]&gt;300000, "MAGGIORE", " ")</f>
        <v xml:space="preserve"> </v>
      </c>
    </row>
    <row r="1614" spans="1:6" x14ac:dyDescent="0.25">
      <c r="A1614" t="s">
        <v>1628</v>
      </c>
      <c r="B1614" t="s">
        <v>1268</v>
      </c>
      <c r="C1614" t="s">
        <v>1557</v>
      </c>
      <c r="D1614" s="3">
        <v>2703</v>
      </c>
      <c r="E1614" s="5">
        <f>Tabella1[[#This Row],[Popolazione2011]]*100/Tabella1[[#Totals],[Popolazione2011]]</f>
        <v>4.5487472736545544E-3</v>
      </c>
      <c r="F1614" t="str">
        <f>IF(Tabella1[[#This Row],[Popolazione2011]]&gt;300000, "MAGGIORE", " ")</f>
        <v xml:space="preserve"> </v>
      </c>
    </row>
    <row r="1615" spans="1:6" x14ac:dyDescent="0.25">
      <c r="A1615" t="s">
        <v>1629</v>
      </c>
      <c r="B1615" t="s">
        <v>1268</v>
      </c>
      <c r="C1615" t="s">
        <v>1557</v>
      </c>
      <c r="D1615" s="3">
        <v>939</v>
      </c>
      <c r="E1615" s="5">
        <f>Tabella1[[#This Row],[Popolazione2011]]*100/Tabella1[[#Totals],[Popolazione2011]]</f>
        <v>1.5801974435670095E-3</v>
      </c>
      <c r="F1615" t="str">
        <f>IF(Tabella1[[#This Row],[Popolazione2011]]&gt;300000, "MAGGIORE", " ")</f>
        <v xml:space="preserve"> </v>
      </c>
    </row>
    <row r="1616" spans="1:6" x14ac:dyDescent="0.25">
      <c r="A1616" t="s">
        <v>1630</v>
      </c>
      <c r="B1616" t="s">
        <v>1268</v>
      </c>
      <c r="C1616" t="s">
        <v>1557</v>
      </c>
      <c r="D1616" s="3">
        <v>1093</v>
      </c>
      <c r="E1616" s="5">
        <f>Tabella1[[#This Row],[Popolazione2011]]*100/Tabella1[[#Totals],[Popolazione2011]]</f>
        <v>1.8393565557175094E-3</v>
      </c>
      <c r="F1616" t="str">
        <f>IF(Tabella1[[#This Row],[Popolazione2011]]&gt;300000, "MAGGIORE", " ")</f>
        <v xml:space="preserve"> </v>
      </c>
    </row>
    <row r="1617" spans="1:6" x14ac:dyDescent="0.25">
      <c r="A1617" t="s">
        <v>1631</v>
      </c>
      <c r="B1617" t="s">
        <v>1268</v>
      </c>
      <c r="C1617" t="s">
        <v>1557</v>
      </c>
      <c r="D1617" s="3">
        <v>209</v>
      </c>
      <c r="E1617" s="5">
        <f>Tabella1[[#This Row],[Popolazione2011]]*100/Tabella1[[#Totals],[Popolazione2011]]</f>
        <v>3.5171593791853565E-4</v>
      </c>
      <c r="F1617" t="str">
        <f>IF(Tabella1[[#This Row],[Popolazione2011]]&gt;300000, "MAGGIORE", " ")</f>
        <v xml:space="preserve"> </v>
      </c>
    </row>
    <row r="1618" spans="1:6" x14ac:dyDescent="0.25">
      <c r="A1618" t="s">
        <v>1632</v>
      </c>
      <c r="B1618" t="s">
        <v>1268</v>
      </c>
      <c r="C1618" t="s">
        <v>1557</v>
      </c>
      <c r="D1618" s="3">
        <v>1030</v>
      </c>
      <c r="E1618" s="5">
        <f>Tabella1[[#This Row],[Popolazione2011]]*100/Tabella1[[#Totals],[Popolazione2011]]</f>
        <v>1.7333369189286684E-3</v>
      </c>
      <c r="F1618" t="str">
        <f>IF(Tabella1[[#This Row],[Popolazione2011]]&gt;300000, "MAGGIORE", " ")</f>
        <v xml:space="preserve"> </v>
      </c>
    </row>
    <row r="1619" spans="1:6" x14ac:dyDescent="0.25">
      <c r="A1619" t="s">
        <v>1633</v>
      </c>
      <c r="B1619" t="s">
        <v>1268</v>
      </c>
      <c r="C1619" t="s">
        <v>1557</v>
      </c>
      <c r="D1619" s="3">
        <v>2957</v>
      </c>
      <c r="E1619" s="5">
        <f>Tabella1[[#This Row],[Popolazione2011]]*100/Tabella1[[#Totals],[Popolazione2011]]</f>
        <v>4.9761915235651197E-3</v>
      </c>
      <c r="F1619" t="str">
        <f>IF(Tabella1[[#This Row],[Popolazione2011]]&gt;300000, "MAGGIORE", " ")</f>
        <v xml:space="preserve"> </v>
      </c>
    </row>
    <row r="1620" spans="1:6" x14ac:dyDescent="0.25">
      <c r="A1620" t="s">
        <v>1634</v>
      </c>
      <c r="B1620" t="s">
        <v>1268</v>
      </c>
      <c r="C1620" t="s">
        <v>1635</v>
      </c>
      <c r="D1620" s="3">
        <v>30994</v>
      </c>
      <c r="E1620" s="5">
        <f>Tabella1[[#This Row],[Popolazione2011]]*100/Tabella1[[#Totals],[Popolazione2011]]</f>
        <v>5.215829559735452E-2</v>
      </c>
      <c r="F1620" t="str">
        <f>IF(Tabella1[[#This Row],[Popolazione2011]]&gt;300000, "MAGGIORE", " ")</f>
        <v xml:space="preserve"> </v>
      </c>
    </row>
    <row r="1621" spans="1:6" x14ac:dyDescent="0.25">
      <c r="A1621" t="s">
        <v>1636</v>
      </c>
      <c r="B1621" t="s">
        <v>1268</v>
      </c>
      <c r="C1621" t="s">
        <v>1635</v>
      </c>
      <c r="D1621" s="3">
        <v>4621</v>
      </c>
      <c r="E1621" s="5">
        <f>Tabella1[[#This Row],[Popolazione2011]]*100/Tabella1[[#Totals],[Popolazione2011]]</f>
        <v>7.7764562158925991E-3</v>
      </c>
      <c r="F1621" t="str">
        <f>IF(Tabella1[[#This Row],[Popolazione2011]]&gt;300000, "MAGGIORE", " ")</f>
        <v xml:space="preserve"> </v>
      </c>
    </row>
    <row r="1622" spans="1:6" x14ac:dyDescent="0.25">
      <c r="A1622" t="s">
        <v>1637</v>
      </c>
      <c r="B1622" t="s">
        <v>1268</v>
      </c>
      <c r="C1622" t="s">
        <v>1635</v>
      </c>
      <c r="D1622" s="3">
        <v>6524</v>
      </c>
      <c r="E1622" s="5">
        <f>Tabella1[[#This Row],[Popolazione2011]]*100/Tabella1[[#Totals],[Popolazione2011]]</f>
        <v>1.0978922387466634E-2</v>
      </c>
      <c r="F1622" t="str">
        <f>IF(Tabella1[[#This Row],[Popolazione2011]]&gt;300000, "MAGGIORE", " ")</f>
        <v xml:space="preserve"> </v>
      </c>
    </row>
    <row r="1623" spans="1:6" x14ac:dyDescent="0.25">
      <c r="A1623" t="s">
        <v>1638</v>
      </c>
      <c r="B1623" t="s">
        <v>1268</v>
      </c>
      <c r="C1623" t="s">
        <v>1635</v>
      </c>
      <c r="D1623" s="3">
        <v>19138</v>
      </c>
      <c r="E1623" s="5">
        <f>Tabella1[[#This Row],[Popolazione2011]]*100/Tabella1[[#Totals],[Popolazione2011]]</f>
        <v>3.2206409664521221E-2</v>
      </c>
      <c r="F1623" t="str">
        <f>IF(Tabella1[[#This Row],[Popolazione2011]]&gt;300000, "MAGGIORE", " ")</f>
        <v xml:space="preserve"> </v>
      </c>
    </row>
    <row r="1624" spans="1:6" x14ac:dyDescent="0.25">
      <c r="A1624" t="s">
        <v>1639</v>
      </c>
      <c r="B1624" t="s">
        <v>1268</v>
      </c>
      <c r="C1624" t="s">
        <v>1635</v>
      </c>
      <c r="D1624" s="3">
        <v>11495</v>
      </c>
      <c r="E1624" s="5">
        <f>Tabella1[[#This Row],[Popolazione2011]]*100/Tabella1[[#Totals],[Popolazione2011]]</f>
        <v>1.9344376585519463E-2</v>
      </c>
      <c r="F1624" t="str">
        <f>IF(Tabella1[[#This Row],[Popolazione2011]]&gt;300000, "MAGGIORE", " ")</f>
        <v xml:space="preserve"> </v>
      </c>
    </row>
    <row r="1625" spans="1:6" x14ac:dyDescent="0.25">
      <c r="A1625" t="s">
        <v>1640</v>
      </c>
      <c r="B1625" t="s">
        <v>1268</v>
      </c>
      <c r="C1625" t="s">
        <v>1635</v>
      </c>
      <c r="D1625" s="3">
        <v>8124</v>
      </c>
      <c r="E1625" s="5">
        <f>Tabella1[[#This Row],[Popolazione2011]]*100/Tabella1[[#Totals],[Popolazione2011]]</f>
        <v>1.3671484591627673E-2</v>
      </c>
      <c r="F1625" t="str">
        <f>IF(Tabella1[[#This Row],[Popolazione2011]]&gt;300000, "MAGGIORE", " ")</f>
        <v xml:space="preserve"> </v>
      </c>
    </row>
    <row r="1626" spans="1:6" x14ac:dyDescent="0.25">
      <c r="A1626" t="s">
        <v>1641</v>
      </c>
      <c r="B1626" t="s">
        <v>1268</v>
      </c>
      <c r="C1626" t="s">
        <v>1635</v>
      </c>
      <c r="D1626" s="3">
        <v>17035</v>
      </c>
      <c r="E1626" s="5">
        <f>Tabella1[[#This Row],[Popolazione2011]]*100/Tabella1[[#Totals],[Popolazione2011]]</f>
        <v>2.8667373217427058E-2</v>
      </c>
      <c r="F1626" t="str">
        <f>IF(Tabella1[[#This Row],[Popolazione2011]]&gt;300000, "MAGGIORE", " ")</f>
        <v xml:space="preserve"> </v>
      </c>
    </row>
    <row r="1627" spans="1:6" x14ac:dyDescent="0.25">
      <c r="A1627" t="s">
        <v>1642</v>
      </c>
      <c r="B1627" t="s">
        <v>1268</v>
      </c>
      <c r="C1627" t="s">
        <v>1635</v>
      </c>
      <c r="D1627" s="3">
        <v>3639</v>
      </c>
      <c r="E1627" s="5">
        <f>Tabella1[[#This Row],[Popolazione2011]]*100/Tabella1[[#Totals],[Popolazione2011]]</f>
        <v>6.1238961630887623E-3</v>
      </c>
      <c r="F1627" t="str">
        <f>IF(Tabella1[[#This Row],[Popolazione2011]]&gt;300000, "MAGGIORE", " ")</f>
        <v xml:space="preserve"> </v>
      </c>
    </row>
    <row r="1628" spans="1:6" x14ac:dyDescent="0.25">
      <c r="A1628" t="s">
        <v>1643</v>
      </c>
      <c r="B1628" t="s">
        <v>1268</v>
      </c>
      <c r="C1628" t="s">
        <v>1635</v>
      </c>
      <c r="D1628" s="3">
        <v>7567</v>
      </c>
      <c r="E1628" s="5">
        <f>Tabella1[[#This Row],[Popolazione2011]]*100/Tabella1[[#Totals],[Popolazione2011]]</f>
        <v>1.2734136374304112E-2</v>
      </c>
      <c r="F1628" t="str">
        <f>IF(Tabella1[[#This Row],[Popolazione2011]]&gt;300000, "MAGGIORE", " ")</f>
        <v xml:space="preserve"> </v>
      </c>
    </row>
    <row r="1629" spans="1:6" x14ac:dyDescent="0.25">
      <c r="A1629" t="s">
        <v>1644</v>
      </c>
      <c r="B1629" t="s">
        <v>1268</v>
      </c>
      <c r="C1629" t="s">
        <v>1635</v>
      </c>
      <c r="D1629" s="3">
        <v>3810</v>
      </c>
      <c r="E1629" s="5">
        <f>Tabella1[[#This Row],[Popolazione2011]]*100/Tabella1[[#Totals],[Popolazione2011]]</f>
        <v>6.4116637486584726E-3</v>
      </c>
      <c r="F1629" t="str">
        <f>IF(Tabella1[[#This Row],[Popolazione2011]]&gt;300000, "MAGGIORE", " ")</f>
        <v xml:space="preserve"> </v>
      </c>
    </row>
    <row r="1630" spans="1:6" x14ac:dyDescent="0.25">
      <c r="A1630" t="s">
        <v>1645</v>
      </c>
      <c r="B1630" t="s">
        <v>1268</v>
      </c>
      <c r="C1630" t="s">
        <v>1635</v>
      </c>
      <c r="D1630" s="3">
        <v>3071</v>
      </c>
      <c r="E1630" s="5">
        <f>Tabella1[[#This Row],[Popolazione2011]]*100/Tabella1[[#Totals],[Popolazione2011]]</f>
        <v>5.1680365806115935E-3</v>
      </c>
      <c r="F1630" t="str">
        <f>IF(Tabella1[[#This Row],[Popolazione2011]]&gt;300000, "MAGGIORE", " ")</f>
        <v xml:space="preserve"> </v>
      </c>
    </row>
    <row r="1631" spans="1:6" x14ac:dyDescent="0.25">
      <c r="A1631" t="s">
        <v>1646</v>
      </c>
      <c r="B1631" t="s">
        <v>1268</v>
      </c>
      <c r="C1631" t="s">
        <v>1635</v>
      </c>
      <c r="D1631" s="3">
        <v>2022</v>
      </c>
      <c r="E1631" s="5">
        <f>Tabella1[[#This Row],[Popolazione2011]]*100/Tabella1[[#Totals],[Popolazione2011]]</f>
        <v>3.4027254855085124E-3</v>
      </c>
      <c r="F1631" t="str">
        <f>IF(Tabella1[[#This Row],[Popolazione2011]]&gt;300000, "MAGGIORE", " ")</f>
        <v xml:space="preserve"> </v>
      </c>
    </row>
    <row r="1632" spans="1:6" x14ac:dyDescent="0.25">
      <c r="A1632" t="s">
        <v>1647</v>
      </c>
      <c r="B1632" t="s">
        <v>1268</v>
      </c>
      <c r="C1632" t="s">
        <v>1635</v>
      </c>
      <c r="D1632" s="3">
        <v>7158</v>
      </c>
      <c r="E1632" s="5">
        <f>Tabella1[[#This Row],[Popolazione2011]]*100/Tabella1[[#Totals],[Popolazione2011]]</f>
        <v>1.2045850160865446E-2</v>
      </c>
      <c r="F1632" t="str">
        <f>IF(Tabella1[[#This Row],[Popolazione2011]]&gt;300000, "MAGGIORE", " ")</f>
        <v xml:space="preserve"> </v>
      </c>
    </row>
    <row r="1633" spans="1:6" x14ac:dyDescent="0.25">
      <c r="A1633" t="s">
        <v>1648</v>
      </c>
      <c r="B1633" t="s">
        <v>1268</v>
      </c>
      <c r="C1633" t="s">
        <v>1635</v>
      </c>
      <c r="D1633" s="3">
        <v>4195</v>
      </c>
      <c r="E1633" s="5">
        <f>Tabella1[[#This Row],[Popolazione2011]]*100/Tabella1[[#Totals],[Popolazione2011]]</f>
        <v>7.0595615290347229E-3</v>
      </c>
      <c r="F1633" t="str">
        <f>IF(Tabella1[[#This Row],[Popolazione2011]]&gt;300000, "MAGGIORE", " ")</f>
        <v xml:space="preserve"> </v>
      </c>
    </row>
    <row r="1634" spans="1:6" x14ac:dyDescent="0.25">
      <c r="A1634" t="s">
        <v>1649</v>
      </c>
      <c r="B1634" t="s">
        <v>1268</v>
      </c>
      <c r="C1634" t="s">
        <v>1635</v>
      </c>
      <c r="D1634" s="3">
        <v>35557</v>
      </c>
      <c r="E1634" s="5">
        <f>Tabella1[[#This Row],[Popolazione2011]]*100/Tabella1[[#Totals],[Popolazione2011]]</f>
        <v>5.9837146433346276E-2</v>
      </c>
      <c r="F1634" t="str">
        <f>IF(Tabella1[[#This Row],[Popolazione2011]]&gt;300000, "MAGGIORE", " ")</f>
        <v xml:space="preserve"> </v>
      </c>
    </row>
    <row r="1635" spans="1:6" x14ac:dyDescent="0.25">
      <c r="A1635" t="s">
        <v>1650</v>
      </c>
      <c r="B1635" t="s">
        <v>1268</v>
      </c>
      <c r="C1635" t="s">
        <v>1635</v>
      </c>
      <c r="D1635" s="3">
        <v>25712</v>
      </c>
      <c r="E1635" s="5">
        <f>Tabella1[[#This Row],[Popolazione2011]]*100/Tabella1[[#Totals],[Popolazione2011]]</f>
        <v>4.3269474620867887E-2</v>
      </c>
      <c r="F1635" t="str">
        <f>IF(Tabella1[[#This Row],[Popolazione2011]]&gt;300000, "MAGGIORE", " ")</f>
        <v xml:space="preserve"> </v>
      </c>
    </row>
    <row r="1636" spans="1:6" x14ac:dyDescent="0.25">
      <c r="A1636" t="s">
        <v>1651</v>
      </c>
      <c r="B1636" t="s">
        <v>1268</v>
      </c>
      <c r="C1636" t="s">
        <v>1635</v>
      </c>
      <c r="D1636" s="3">
        <v>2215</v>
      </c>
      <c r="E1636" s="5">
        <f>Tabella1[[#This Row],[Popolazione2011]]*100/Tabella1[[#Totals],[Popolazione2011]]</f>
        <v>3.7275158013854379E-3</v>
      </c>
      <c r="F1636" t="str">
        <f>IF(Tabella1[[#This Row],[Popolazione2011]]&gt;300000, "MAGGIORE", " ")</f>
        <v xml:space="preserve"> </v>
      </c>
    </row>
    <row r="1637" spans="1:6" x14ac:dyDescent="0.25">
      <c r="A1637" t="s">
        <v>1652</v>
      </c>
      <c r="B1637" t="s">
        <v>1268</v>
      </c>
      <c r="C1637" t="s">
        <v>1635</v>
      </c>
      <c r="D1637" s="3">
        <v>26503</v>
      </c>
      <c r="E1637" s="5">
        <f>Tabella1[[#This Row],[Popolazione2011]]*100/Tabella1[[#Totals],[Popolazione2011]]</f>
        <v>4.4600610060550001E-2</v>
      </c>
      <c r="F1637" t="str">
        <f>IF(Tabella1[[#This Row],[Popolazione2011]]&gt;300000, "MAGGIORE", " ")</f>
        <v xml:space="preserve"> </v>
      </c>
    </row>
    <row r="1638" spans="1:6" x14ac:dyDescent="0.25">
      <c r="A1638" t="s">
        <v>1653</v>
      </c>
      <c r="B1638" t="s">
        <v>1268</v>
      </c>
      <c r="C1638" t="s">
        <v>1635</v>
      </c>
      <c r="D1638" s="3">
        <v>4751</v>
      </c>
      <c r="E1638" s="5">
        <f>Tabella1[[#This Row],[Popolazione2011]]*100/Tabella1[[#Totals],[Popolazione2011]]</f>
        <v>7.9952268949806844E-3</v>
      </c>
      <c r="F1638" t="str">
        <f>IF(Tabella1[[#This Row],[Popolazione2011]]&gt;300000, "MAGGIORE", " ")</f>
        <v xml:space="preserve"> </v>
      </c>
    </row>
    <row r="1639" spans="1:6" x14ac:dyDescent="0.25">
      <c r="A1639" t="s">
        <v>1654</v>
      </c>
      <c r="B1639" t="s">
        <v>1268</v>
      </c>
      <c r="C1639" t="s">
        <v>1635</v>
      </c>
      <c r="D1639" s="3">
        <v>8532</v>
      </c>
      <c r="E1639" s="5">
        <f>Tabella1[[#This Row],[Popolazione2011]]*100/Tabella1[[#Totals],[Popolazione2011]]</f>
        <v>1.4358087953688738E-2</v>
      </c>
      <c r="F1639" t="str">
        <f>IF(Tabella1[[#This Row],[Popolazione2011]]&gt;300000, "MAGGIORE", " ")</f>
        <v xml:space="preserve"> </v>
      </c>
    </row>
    <row r="1640" spans="1:6" x14ac:dyDescent="0.25">
      <c r="A1640" t="s">
        <v>1655</v>
      </c>
      <c r="B1640" t="s">
        <v>1268</v>
      </c>
      <c r="C1640" t="s">
        <v>1635</v>
      </c>
      <c r="D1640" s="3">
        <v>13479</v>
      </c>
      <c r="E1640" s="5">
        <f>Tabella1[[#This Row],[Popolazione2011]]*100/Tabella1[[#Totals],[Popolazione2011]]</f>
        <v>2.2683153718679148E-2</v>
      </c>
      <c r="F1640" t="str">
        <f>IF(Tabella1[[#This Row],[Popolazione2011]]&gt;300000, "MAGGIORE", " ")</f>
        <v xml:space="preserve"> </v>
      </c>
    </row>
    <row r="1641" spans="1:6" x14ac:dyDescent="0.25">
      <c r="A1641" t="s">
        <v>1656</v>
      </c>
      <c r="B1641" t="s">
        <v>1268</v>
      </c>
      <c r="C1641" t="s">
        <v>1635</v>
      </c>
      <c r="D1641" s="3">
        <v>1182</v>
      </c>
      <c r="E1641" s="5">
        <f>Tabella1[[#This Row],[Popolazione2011]]*100/Tabella1[[#Totals],[Popolazione2011]]</f>
        <v>1.9891303283239674E-3</v>
      </c>
      <c r="F1641" t="str">
        <f>IF(Tabella1[[#This Row],[Popolazione2011]]&gt;300000, "MAGGIORE", " ")</f>
        <v xml:space="preserve"> </v>
      </c>
    </row>
    <row r="1642" spans="1:6" x14ac:dyDescent="0.25">
      <c r="A1642" t="s">
        <v>1657</v>
      </c>
      <c r="B1642" t="s">
        <v>1268</v>
      </c>
      <c r="C1642" t="s">
        <v>1635</v>
      </c>
      <c r="D1642" s="3">
        <v>6508</v>
      </c>
      <c r="E1642" s="5">
        <f>Tabella1[[#This Row],[Popolazione2011]]*100/Tabella1[[#Totals],[Popolazione2011]]</f>
        <v>1.0951996765425024E-2</v>
      </c>
      <c r="F1642" t="str">
        <f>IF(Tabella1[[#This Row],[Popolazione2011]]&gt;300000, "MAGGIORE", " ")</f>
        <v xml:space="preserve"> </v>
      </c>
    </row>
    <row r="1643" spans="1:6" x14ac:dyDescent="0.25">
      <c r="A1643" t="s">
        <v>1658</v>
      </c>
      <c r="B1643" t="s">
        <v>1268</v>
      </c>
      <c r="C1643" t="s">
        <v>1635</v>
      </c>
      <c r="D1643" s="3">
        <v>12438</v>
      </c>
      <c r="E1643" s="5">
        <f>Tabella1[[#This Row],[Popolazione2011]]*100/Tabella1[[#Totals],[Popolazione2011]]</f>
        <v>2.0931305434596873E-2</v>
      </c>
      <c r="F1643" t="str">
        <f>IF(Tabella1[[#This Row],[Popolazione2011]]&gt;300000, "MAGGIORE", " ")</f>
        <v xml:space="preserve"> </v>
      </c>
    </row>
    <row r="1644" spans="1:6" x14ac:dyDescent="0.25">
      <c r="A1644" t="s">
        <v>1659</v>
      </c>
      <c r="B1644" t="s">
        <v>1268</v>
      </c>
      <c r="C1644" t="s">
        <v>1635</v>
      </c>
      <c r="D1644" s="3">
        <v>3976</v>
      </c>
      <c r="E1644" s="5">
        <f>Tabella1[[#This Row],[Popolazione2011]]*100/Tabella1[[#Totals],[Popolazione2011]]</f>
        <v>6.6910170773401808E-3</v>
      </c>
      <c r="F1644" t="str">
        <f>IF(Tabella1[[#This Row],[Popolazione2011]]&gt;300000, "MAGGIORE", " ")</f>
        <v xml:space="preserve"> </v>
      </c>
    </row>
    <row r="1645" spans="1:6" x14ac:dyDescent="0.25">
      <c r="A1645" t="s">
        <v>1660</v>
      </c>
      <c r="B1645" t="s">
        <v>1268</v>
      </c>
      <c r="C1645" t="s">
        <v>1635</v>
      </c>
      <c r="D1645" s="3">
        <v>14175</v>
      </c>
      <c r="E1645" s="5">
        <f>Tabella1[[#This Row],[Popolazione2011]]*100/Tabella1[[#Totals],[Popolazione2011]]</f>
        <v>2.3854418277489201E-2</v>
      </c>
      <c r="F1645" t="str">
        <f>IF(Tabella1[[#This Row],[Popolazione2011]]&gt;300000, "MAGGIORE", " ")</f>
        <v xml:space="preserve"> </v>
      </c>
    </row>
    <row r="1646" spans="1:6" x14ac:dyDescent="0.25">
      <c r="A1646" t="s">
        <v>1661</v>
      </c>
      <c r="B1646" t="s">
        <v>1268</v>
      </c>
      <c r="C1646" t="s">
        <v>1635</v>
      </c>
      <c r="D1646" s="3">
        <v>3867</v>
      </c>
      <c r="E1646" s="5">
        <f>Tabella1[[#This Row],[Popolazione2011]]*100/Tabella1[[#Totals],[Popolazione2011]]</f>
        <v>6.50758627718171E-3</v>
      </c>
      <c r="F1646" t="str">
        <f>IF(Tabella1[[#This Row],[Popolazione2011]]&gt;300000, "MAGGIORE", " ")</f>
        <v xml:space="preserve"> </v>
      </c>
    </row>
    <row r="1647" spans="1:6" x14ac:dyDescent="0.25">
      <c r="A1647" t="s">
        <v>1662</v>
      </c>
      <c r="B1647" t="s">
        <v>1268</v>
      </c>
      <c r="C1647" t="s">
        <v>1635</v>
      </c>
      <c r="D1647" s="3">
        <v>5355</v>
      </c>
      <c r="E1647" s="5">
        <f>Tabella1[[#This Row],[Popolazione2011]]*100/Tabella1[[#Totals],[Popolazione2011]]</f>
        <v>9.0116691270514752E-3</v>
      </c>
      <c r="F1647" t="str">
        <f>IF(Tabella1[[#This Row],[Popolazione2011]]&gt;300000, "MAGGIORE", " ")</f>
        <v xml:space="preserve"> </v>
      </c>
    </row>
    <row r="1648" spans="1:6" x14ac:dyDescent="0.25">
      <c r="A1648" t="s">
        <v>1663</v>
      </c>
      <c r="B1648" t="s">
        <v>1268</v>
      </c>
      <c r="C1648" t="s">
        <v>1635</v>
      </c>
      <c r="D1648" s="3">
        <v>18552</v>
      </c>
      <c r="E1648" s="5">
        <f>Tabella1[[#This Row],[Popolazione2011]]*100/Tabella1[[#Totals],[Popolazione2011]]</f>
        <v>3.1220258757247241E-2</v>
      </c>
      <c r="F1648" t="str">
        <f>IF(Tabella1[[#This Row],[Popolazione2011]]&gt;300000, "MAGGIORE", " ")</f>
        <v xml:space="preserve"> </v>
      </c>
    </row>
    <row r="1649" spans="1:6" x14ac:dyDescent="0.25">
      <c r="A1649" t="s">
        <v>1664</v>
      </c>
      <c r="B1649" t="s">
        <v>1268</v>
      </c>
      <c r="C1649" t="s">
        <v>1635</v>
      </c>
      <c r="D1649" s="3">
        <v>13206</v>
      </c>
      <c r="E1649" s="5">
        <f>Tabella1[[#This Row],[Popolazione2011]]*100/Tabella1[[#Totals],[Popolazione2011]]</f>
        <v>2.2223735292594173E-2</v>
      </c>
      <c r="F1649" t="str">
        <f>IF(Tabella1[[#This Row],[Popolazione2011]]&gt;300000, "MAGGIORE", " ")</f>
        <v xml:space="preserve"> </v>
      </c>
    </row>
    <row r="1650" spans="1:6" x14ac:dyDescent="0.25">
      <c r="A1650" t="s">
        <v>1665</v>
      </c>
      <c r="B1650" t="s">
        <v>1268</v>
      </c>
      <c r="C1650" t="s">
        <v>1635</v>
      </c>
      <c r="D1650" s="3">
        <v>1884</v>
      </c>
      <c r="E1650" s="5">
        <f>Tabella1[[#This Row],[Popolazione2011]]*100/Tabella1[[#Totals],[Popolazione2011]]</f>
        <v>3.1704919953996226E-3</v>
      </c>
      <c r="F1650" t="str">
        <f>IF(Tabella1[[#This Row],[Popolazione2011]]&gt;300000, "MAGGIORE", " ")</f>
        <v xml:space="preserve"> </v>
      </c>
    </row>
    <row r="1651" spans="1:6" x14ac:dyDescent="0.25">
      <c r="A1651" t="s">
        <v>1666</v>
      </c>
      <c r="B1651" t="s">
        <v>1268</v>
      </c>
      <c r="C1651" t="s">
        <v>1635</v>
      </c>
      <c r="D1651" s="3">
        <v>10990</v>
      </c>
      <c r="E1651" s="5">
        <f>Tabella1[[#This Row],[Popolazione2011]]*100/Tabella1[[#Totals],[Popolazione2011]]</f>
        <v>1.8494536639831135E-2</v>
      </c>
      <c r="F1651" t="str">
        <f>IF(Tabella1[[#This Row],[Popolazione2011]]&gt;300000, "MAGGIORE", " ")</f>
        <v xml:space="preserve"> </v>
      </c>
    </row>
    <row r="1652" spans="1:6" x14ac:dyDescent="0.25">
      <c r="A1652" t="s">
        <v>1667</v>
      </c>
      <c r="B1652" t="s">
        <v>1268</v>
      </c>
      <c r="C1652" t="s">
        <v>1635</v>
      </c>
      <c r="D1652" s="3">
        <v>30697</v>
      </c>
      <c r="E1652" s="5">
        <f>Tabella1[[#This Row],[Popolazione2011]]*100/Tabella1[[#Totals],[Popolazione2011]]</f>
        <v>5.1658488738207123E-2</v>
      </c>
      <c r="F1652" t="str">
        <f>IF(Tabella1[[#This Row],[Popolazione2011]]&gt;300000, "MAGGIORE", " ")</f>
        <v xml:space="preserve"> </v>
      </c>
    </row>
    <row r="1653" spans="1:6" x14ac:dyDescent="0.25">
      <c r="A1653" t="s">
        <v>1668</v>
      </c>
      <c r="B1653" t="s">
        <v>1268</v>
      </c>
      <c r="C1653" t="s">
        <v>1635</v>
      </c>
      <c r="D1653" s="3">
        <v>4956</v>
      </c>
      <c r="E1653" s="5">
        <f>Tabella1[[#This Row],[Popolazione2011]]*100/Tabella1[[#Totals],[Popolazione2011]]</f>
        <v>8.3402114273888172E-3</v>
      </c>
      <c r="F1653" t="str">
        <f>IF(Tabella1[[#This Row],[Popolazione2011]]&gt;300000, "MAGGIORE", " ")</f>
        <v xml:space="preserve"> </v>
      </c>
    </row>
    <row r="1654" spans="1:6" x14ac:dyDescent="0.25">
      <c r="A1654" t="s">
        <v>1669</v>
      </c>
      <c r="B1654" t="s">
        <v>1268</v>
      </c>
      <c r="C1654" t="s">
        <v>1635</v>
      </c>
      <c r="D1654" s="3">
        <v>14735</v>
      </c>
      <c r="E1654" s="5">
        <f>Tabella1[[#This Row],[Popolazione2011]]*100/Tabella1[[#Totals],[Popolazione2011]]</f>
        <v>2.4796815048945563E-2</v>
      </c>
      <c r="F1654" t="str">
        <f>IF(Tabella1[[#This Row],[Popolazione2011]]&gt;300000, "MAGGIORE", " ")</f>
        <v xml:space="preserve"> </v>
      </c>
    </row>
    <row r="1655" spans="1:6" x14ac:dyDescent="0.25">
      <c r="A1655" t="s">
        <v>1670</v>
      </c>
      <c r="B1655" t="s">
        <v>1268</v>
      </c>
      <c r="C1655" t="s">
        <v>1635</v>
      </c>
      <c r="D1655" s="3">
        <v>23398</v>
      </c>
      <c r="E1655" s="5">
        <f>Tabella1[[#This Row],[Popolazione2011]]*100/Tabella1[[#Totals],[Popolazione2011]]</f>
        <v>3.9375356533099988E-2</v>
      </c>
      <c r="F1655" t="str">
        <f>IF(Tabella1[[#This Row],[Popolazione2011]]&gt;300000, "MAGGIORE", " ")</f>
        <v xml:space="preserve"> </v>
      </c>
    </row>
    <row r="1656" spans="1:6" x14ac:dyDescent="0.25">
      <c r="A1656" t="s">
        <v>1671</v>
      </c>
      <c r="B1656" t="s">
        <v>1268</v>
      </c>
      <c r="C1656" t="s">
        <v>1635</v>
      </c>
      <c r="D1656" s="3">
        <v>13858</v>
      </c>
      <c r="E1656" s="5">
        <f>Tabella1[[#This Row],[Popolazione2011]]*100/Tabella1[[#Totals],[Popolazione2011]]</f>
        <v>2.3320954390789794E-2</v>
      </c>
      <c r="F1656" t="str">
        <f>IF(Tabella1[[#This Row],[Popolazione2011]]&gt;300000, "MAGGIORE", " ")</f>
        <v xml:space="preserve"> </v>
      </c>
    </row>
    <row r="1657" spans="1:6" x14ac:dyDescent="0.25">
      <c r="A1657" t="s">
        <v>1672</v>
      </c>
      <c r="B1657" t="s">
        <v>1268</v>
      </c>
      <c r="C1657" t="s">
        <v>1635</v>
      </c>
      <c r="D1657" s="3">
        <v>71128</v>
      </c>
      <c r="E1657" s="5">
        <f>Tabella1[[#This Row],[Popolazione2011]]*100/Tabella1[[#Totals],[Popolazione2011]]</f>
        <v>0.11969785278597897</v>
      </c>
      <c r="F1657" t="str">
        <f>IF(Tabella1[[#This Row],[Popolazione2011]]&gt;300000, "MAGGIORE", " ")</f>
        <v xml:space="preserve"> </v>
      </c>
    </row>
    <row r="1658" spans="1:6" x14ac:dyDescent="0.25">
      <c r="A1658" t="s">
        <v>1673</v>
      </c>
      <c r="B1658" t="s">
        <v>1268</v>
      </c>
      <c r="C1658" t="s">
        <v>1635</v>
      </c>
      <c r="D1658" s="3">
        <v>4263</v>
      </c>
      <c r="E1658" s="5">
        <f>Tabella1[[#This Row],[Popolazione2011]]*100/Tabella1[[#Totals],[Popolazione2011]]</f>
        <v>7.173995422711567E-3</v>
      </c>
      <c r="F1658" t="str">
        <f>IF(Tabella1[[#This Row],[Popolazione2011]]&gt;300000, "MAGGIORE", " ")</f>
        <v xml:space="preserve"> </v>
      </c>
    </row>
    <row r="1659" spans="1:6" x14ac:dyDescent="0.25">
      <c r="A1659" t="s">
        <v>1674</v>
      </c>
      <c r="B1659" t="s">
        <v>1268</v>
      </c>
      <c r="C1659" t="s">
        <v>1635</v>
      </c>
      <c r="D1659" s="3">
        <v>45786</v>
      </c>
      <c r="E1659" s="5">
        <f>Tabella1[[#This Row],[Popolazione2011]]*100/Tabella1[[#Totals],[Popolazione2011]]</f>
        <v>7.7051033174823313E-2</v>
      </c>
      <c r="F1659" t="str">
        <f>IF(Tabella1[[#This Row],[Popolazione2011]]&gt;300000, "MAGGIORE", " ")</f>
        <v xml:space="preserve"> </v>
      </c>
    </row>
    <row r="1660" spans="1:6" x14ac:dyDescent="0.25">
      <c r="A1660" t="s">
        <v>1675</v>
      </c>
      <c r="B1660" t="s">
        <v>1268</v>
      </c>
      <c r="C1660" t="s">
        <v>1635</v>
      </c>
      <c r="D1660" s="3">
        <v>1952</v>
      </c>
      <c r="E1660" s="5">
        <f>Tabella1[[#This Row],[Popolazione2011]]*100/Tabella1[[#Totals],[Popolazione2011]]</f>
        <v>3.2849258890764671E-3</v>
      </c>
      <c r="F1660" t="str">
        <f>IF(Tabella1[[#This Row],[Popolazione2011]]&gt;300000, "MAGGIORE", " ")</f>
        <v xml:space="preserve"> </v>
      </c>
    </row>
    <row r="1661" spans="1:6" x14ac:dyDescent="0.25">
      <c r="A1661" t="s">
        <v>1676</v>
      </c>
      <c r="B1661" t="s">
        <v>1268</v>
      </c>
      <c r="C1661" t="s">
        <v>1635</v>
      </c>
      <c r="D1661" s="3">
        <v>17460</v>
      </c>
      <c r="E1661" s="5">
        <f>Tabella1[[#This Row],[Popolazione2011]]*100/Tabella1[[#Totals],[Popolazione2011]]</f>
        <v>2.9382585052907334E-2</v>
      </c>
      <c r="F1661" t="str">
        <f>IF(Tabella1[[#This Row],[Popolazione2011]]&gt;300000, "MAGGIORE", " ")</f>
        <v xml:space="preserve"> </v>
      </c>
    </row>
    <row r="1662" spans="1:6" x14ac:dyDescent="0.25">
      <c r="A1662" t="s">
        <v>1677</v>
      </c>
      <c r="B1662" t="s">
        <v>1268</v>
      </c>
      <c r="C1662" t="s">
        <v>1635</v>
      </c>
      <c r="D1662" s="3">
        <v>19944</v>
      </c>
      <c r="E1662" s="5">
        <f>Tabella1[[#This Row],[Popolazione2011]]*100/Tabella1[[#Totals],[Popolazione2011]]</f>
        <v>3.3562787874867342E-2</v>
      </c>
      <c r="F1662" t="str">
        <f>IF(Tabella1[[#This Row],[Popolazione2011]]&gt;300000, "MAGGIORE", " ")</f>
        <v xml:space="preserve"> </v>
      </c>
    </row>
    <row r="1663" spans="1:6" x14ac:dyDescent="0.25">
      <c r="A1663" t="s">
        <v>1678</v>
      </c>
      <c r="B1663" t="s">
        <v>1268</v>
      </c>
      <c r="C1663" t="s">
        <v>1635</v>
      </c>
      <c r="D1663" s="3">
        <v>20121</v>
      </c>
      <c r="E1663" s="5">
        <f>Tabella1[[#This Row],[Popolazione2011]]*100/Tabella1[[#Totals],[Popolazione2011]]</f>
        <v>3.3860652568702659E-2</v>
      </c>
      <c r="F1663" t="str">
        <f>IF(Tabella1[[#This Row],[Popolazione2011]]&gt;300000, "MAGGIORE", " ")</f>
        <v xml:space="preserve"> </v>
      </c>
    </row>
    <row r="1664" spans="1:6" x14ac:dyDescent="0.25">
      <c r="A1664" t="s">
        <v>1679</v>
      </c>
      <c r="B1664" t="s">
        <v>1268</v>
      </c>
      <c r="C1664" t="s">
        <v>1635</v>
      </c>
      <c r="D1664" s="3">
        <v>33669</v>
      </c>
      <c r="E1664" s="5">
        <f>Tabella1[[#This Row],[Popolazione2011]]*100/Tabella1[[#Totals],[Popolazione2011]]</f>
        <v>5.6659923032436256E-2</v>
      </c>
      <c r="F1664" t="str">
        <f>IF(Tabella1[[#This Row],[Popolazione2011]]&gt;300000, "MAGGIORE", " ")</f>
        <v xml:space="preserve"> </v>
      </c>
    </row>
    <row r="1665" spans="1:6" x14ac:dyDescent="0.25">
      <c r="A1665" t="s">
        <v>1680</v>
      </c>
      <c r="B1665" t="s">
        <v>1268</v>
      </c>
      <c r="C1665" t="s">
        <v>1635</v>
      </c>
      <c r="D1665" s="3">
        <v>8142</v>
      </c>
      <c r="E1665" s="5">
        <f>Tabella1[[#This Row],[Popolazione2011]]*100/Tabella1[[#Totals],[Popolazione2011]]</f>
        <v>1.3701775916424484E-2</v>
      </c>
      <c r="F1665" t="str">
        <f>IF(Tabella1[[#This Row],[Popolazione2011]]&gt;300000, "MAGGIORE", " ")</f>
        <v xml:space="preserve"> </v>
      </c>
    </row>
    <row r="1666" spans="1:6" x14ac:dyDescent="0.25">
      <c r="A1666" t="s">
        <v>1681</v>
      </c>
      <c r="B1666" t="s">
        <v>1268</v>
      </c>
      <c r="C1666" t="s">
        <v>1635</v>
      </c>
      <c r="D1666" s="3">
        <v>3597</v>
      </c>
      <c r="E1666" s="5">
        <f>Tabella1[[#This Row],[Popolazione2011]]*100/Tabella1[[#Totals],[Popolazione2011]]</f>
        <v>6.053216405229535E-3</v>
      </c>
      <c r="F1666" t="str">
        <f>IF(Tabella1[[#This Row],[Popolazione2011]]&gt;300000, "MAGGIORE", " ")</f>
        <v xml:space="preserve"> </v>
      </c>
    </row>
    <row r="1667" spans="1:6" x14ac:dyDescent="0.25">
      <c r="A1667" t="s">
        <v>1682</v>
      </c>
      <c r="B1667" t="s">
        <v>1268</v>
      </c>
      <c r="C1667" t="s">
        <v>1635</v>
      </c>
      <c r="D1667" s="3">
        <v>18905</v>
      </c>
      <c r="E1667" s="5">
        <f>Tabella1[[#This Row],[Popolazione2011]]*100/Tabella1[[#Totals],[Popolazione2011]]</f>
        <v>3.181430529354027E-2</v>
      </c>
      <c r="F1667" t="str">
        <f>IF(Tabella1[[#This Row],[Popolazione2011]]&gt;300000, "MAGGIORE", " ")</f>
        <v xml:space="preserve"> </v>
      </c>
    </row>
    <row r="1668" spans="1:6" x14ac:dyDescent="0.25">
      <c r="A1668" t="s">
        <v>1683</v>
      </c>
      <c r="B1668" t="s">
        <v>1268</v>
      </c>
      <c r="C1668" t="s">
        <v>1635</v>
      </c>
      <c r="D1668" s="3">
        <v>5862</v>
      </c>
      <c r="E1668" s="5">
        <f>Tabella1[[#This Row],[Popolazione2011]]*100/Tabella1[[#Totals],[Popolazione2011]]</f>
        <v>9.8648747754950042E-3</v>
      </c>
      <c r="F1668" t="str">
        <f>IF(Tabella1[[#This Row],[Popolazione2011]]&gt;300000, "MAGGIORE", " ")</f>
        <v xml:space="preserve"> </v>
      </c>
    </row>
    <row r="1669" spans="1:6" x14ac:dyDescent="0.25">
      <c r="A1669" t="s">
        <v>1684</v>
      </c>
      <c r="B1669" t="s">
        <v>1268</v>
      </c>
      <c r="C1669" t="s">
        <v>1635</v>
      </c>
      <c r="D1669" s="3">
        <v>3023</v>
      </c>
      <c r="E1669" s="5">
        <f>Tabella1[[#This Row],[Popolazione2011]]*100/Tabella1[[#Totals],[Popolazione2011]]</f>
        <v>5.0872597144867625E-3</v>
      </c>
      <c r="F1669" t="str">
        <f>IF(Tabella1[[#This Row],[Popolazione2011]]&gt;300000, "MAGGIORE", " ")</f>
        <v xml:space="preserve"> </v>
      </c>
    </row>
    <row r="1670" spans="1:6" x14ac:dyDescent="0.25">
      <c r="A1670" t="s">
        <v>1685</v>
      </c>
      <c r="B1670" t="s">
        <v>1268</v>
      </c>
      <c r="C1670" t="s">
        <v>1635</v>
      </c>
      <c r="D1670" s="3">
        <v>8933</v>
      </c>
      <c r="E1670" s="5">
        <f>Tabella1[[#This Row],[Popolazione2011]]*100/Tabella1[[#Totals],[Popolazione2011]]</f>
        <v>1.5032911356106599E-2</v>
      </c>
      <c r="F1670" t="str">
        <f>IF(Tabella1[[#This Row],[Popolazione2011]]&gt;300000, "MAGGIORE", " ")</f>
        <v xml:space="preserve"> </v>
      </c>
    </row>
    <row r="1671" spans="1:6" x14ac:dyDescent="0.25">
      <c r="A1671" t="s">
        <v>1686</v>
      </c>
      <c r="B1671" t="s">
        <v>1268</v>
      </c>
      <c r="C1671" t="s">
        <v>1635</v>
      </c>
      <c r="D1671" s="3">
        <v>26262</v>
      </c>
      <c r="E1671" s="5">
        <f>Tabella1[[#This Row],[Popolazione2011]]*100/Tabella1[[#Totals],[Popolazione2011]]</f>
        <v>4.4195042878548245E-2</v>
      </c>
      <c r="F1671" t="str">
        <f>IF(Tabella1[[#This Row],[Popolazione2011]]&gt;300000, "MAGGIORE", " ")</f>
        <v xml:space="preserve"> </v>
      </c>
    </row>
    <row r="1672" spans="1:6" x14ac:dyDescent="0.25">
      <c r="A1672" t="s">
        <v>1687</v>
      </c>
      <c r="B1672" t="s">
        <v>1268</v>
      </c>
      <c r="C1672" t="s">
        <v>1635</v>
      </c>
      <c r="D1672" s="3">
        <v>8664</v>
      </c>
      <c r="E1672" s="5">
        <f>Tabella1[[#This Row],[Popolazione2011]]*100/Tabella1[[#Totals],[Popolazione2011]]</f>
        <v>1.4580224335532023E-2</v>
      </c>
      <c r="F1672" t="str">
        <f>IF(Tabella1[[#This Row],[Popolazione2011]]&gt;300000, "MAGGIORE", " ")</f>
        <v xml:space="preserve"> </v>
      </c>
    </row>
    <row r="1673" spans="1:6" x14ac:dyDescent="0.25">
      <c r="A1673" t="s">
        <v>1688</v>
      </c>
      <c r="B1673" t="s">
        <v>1268</v>
      </c>
      <c r="C1673" t="s">
        <v>1635</v>
      </c>
      <c r="D1673" s="3">
        <v>19402</v>
      </c>
      <c r="E1673" s="5">
        <f>Tabella1[[#This Row],[Popolazione2011]]*100/Tabella1[[#Totals],[Popolazione2011]]</f>
        <v>3.2650682428207796E-2</v>
      </c>
      <c r="F1673" t="str">
        <f>IF(Tabella1[[#This Row],[Popolazione2011]]&gt;300000, "MAGGIORE", " ")</f>
        <v xml:space="preserve"> </v>
      </c>
    </row>
    <row r="1674" spans="1:6" x14ac:dyDescent="0.25">
      <c r="A1674" t="s">
        <v>1689</v>
      </c>
      <c r="B1674" t="s">
        <v>1268</v>
      </c>
      <c r="C1674" t="s">
        <v>1635</v>
      </c>
      <c r="D1674" s="3">
        <v>2842</v>
      </c>
      <c r="E1674" s="5">
        <f>Tabella1[[#This Row],[Popolazione2011]]*100/Tabella1[[#Totals],[Popolazione2011]]</f>
        <v>4.7826636151410444E-3</v>
      </c>
      <c r="F1674" t="str">
        <f>IF(Tabella1[[#This Row],[Popolazione2011]]&gt;300000, "MAGGIORE", " ")</f>
        <v xml:space="preserve"> </v>
      </c>
    </row>
    <row r="1675" spans="1:6" x14ac:dyDescent="0.25">
      <c r="A1675" t="s">
        <v>1690</v>
      </c>
      <c r="B1675" t="s">
        <v>1268</v>
      </c>
      <c r="C1675" t="s">
        <v>1635</v>
      </c>
      <c r="D1675" s="3">
        <v>1711</v>
      </c>
      <c r="E1675" s="5">
        <f>Tabella1[[#This Row],[Popolazione2011]]*100/Tabella1[[#Totals],[Popolazione2011]]</f>
        <v>2.8793587070747107E-3</v>
      </c>
      <c r="F1675" t="str">
        <f>IF(Tabella1[[#This Row],[Popolazione2011]]&gt;300000, "MAGGIORE", " ")</f>
        <v xml:space="preserve"> </v>
      </c>
    </row>
    <row r="1676" spans="1:6" x14ac:dyDescent="0.25">
      <c r="A1676" t="s">
        <v>1691</v>
      </c>
      <c r="B1676" t="s">
        <v>1268</v>
      </c>
      <c r="C1676" t="s">
        <v>1635</v>
      </c>
      <c r="D1676" s="3">
        <v>8609</v>
      </c>
      <c r="E1676" s="5">
        <f>Tabella1[[#This Row],[Popolazione2011]]*100/Tabella1[[#Totals],[Popolazione2011]]</f>
        <v>1.4487667509763987E-2</v>
      </c>
      <c r="F1676" t="str">
        <f>IF(Tabella1[[#This Row],[Popolazione2011]]&gt;300000, "MAGGIORE", " ")</f>
        <v xml:space="preserve"> </v>
      </c>
    </row>
    <row r="1677" spans="1:6" x14ac:dyDescent="0.25">
      <c r="A1677" t="s">
        <v>1692</v>
      </c>
      <c r="B1677" t="s">
        <v>1268</v>
      </c>
      <c r="C1677" t="s">
        <v>1635</v>
      </c>
      <c r="D1677" s="3">
        <v>10540</v>
      </c>
      <c r="E1677" s="5">
        <f>Tabella1[[#This Row],[Popolazione2011]]*100/Tabella1[[#Totals],[Popolazione2011]]</f>
        <v>1.7737253519910842E-2</v>
      </c>
      <c r="F1677" t="str">
        <f>IF(Tabella1[[#This Row],[Popolazione2011]]&gt;300000, "MAGGIORE", " ")</f>
        <v xml:space="preserve"> </v>
      </c>
    </row>
    <row r="1678" spans="1:6" x14ac:dyDescent="0.25">
      <c r="A1678" t="s">
        <v>1693</v>
      </c>
      <c r="B1678" t="s">
        <v>1268</v>
      </c>
      <c r="C1678" t="s">
        <v>1635</v>
      </c>
      <c r="D1678" s="3">
        <v>8390</v>
      </c>
      <c r="E1678" s="5">
        <f>Tabella1[[#This Row],[Popolazione2011]]*100/Tabella1[[#Totals],[Popolazione2011]]</f>
        <v>1.4119123058069446E-2</v>
      </c>
      <c r="F1678" t="str">
        <f>IF(Tabella1[[#This Row],[Popolazione2011]]&gt;300000, "MAGGIORE", " ")</f>
        <v xml:space="preserve"> </v>
      </c>
    </row>
    <row r="1679" spans="1:6" x14ac:dyDescent="0.25">
      <c r="A1679" t="s">
        <v>1694</v>
      </c>
      <c r="B1679" t="s">
        <v>1268</v>
      </c>
      <c r="C1679" t="s">
        <v>1635</v>
      </c>
      <c r="D1679" s="3">
        <v>25054</v>
      </c>
      <c r="E1679" s="5">
        <f>Tabella1[[#This Row],[Popolazione2011]]*100/Tabella1[[#Totals],[Popolazione2011]]</f>
        <v>4.216215841440666E-2</v>
      </c>
      <c r="F1679" t="str">
        <f>IF(Tabella1[[#This Row],[Popolazione2011]]&gt;300000, "MAGGIORE", " ")</f>
        <v xml:space="preserve"> </v>
      </c>
    </row>
    <row r="1680" spans="1:6" x14ac:dyDescent="0.25">
      <c r="A1680" t="s">
        <v>1695</v>
      </c>
      <c r="B1680" t="s">
        <v>1268</v>
      </c>
      <c r="C1680" t="s">
        <v>1635</v>
      </c>
      <c r="D1680" s="3">
        <v>57647</v>
      </c>
      <c r="E1680" s="5">
        <f>Tabella1[[#This Row],[Popolazione2011]]*100/Tabella1[[#Totals],[Popolazione2011]]</f>
        <v>9.7011333364544622E-2</v>
      </c>
      <c r="F1680" t="str">
        <f>IF(Tabella1[[#This Row],[Popolazione2011]]&gt;300000, "MAGGIORE", " ")</f>
        <v xml:space="preserve"> </v>
      </c>
    </row>
    <row r="1681" spans="1:6" x14ac:dyDescent="0.25">
      <c r="A1681" t="s">
        <v>1696</v>
      </c>
      <c r="B1681" t="s">
        <v>1268</v>
      </c>
      <c r="C1681" t="s">
        <v>1635</v>
      </c>
      <c r="D1681" s="3">
        <v>4050</v>
      </c>
      <c r="E1681" s="5">
        <f>Tabella1[[#This Row],[Popolazione2011]]*100/Tabella1[[#Totals],[Popolazione2011]]</f>
        <v>6.8155480792826285E-3</v>
      </c>
      <c r="F1681" t="str">
        <f>IF(Tabella1[[#This Row],[Popolazione2011]]&gt;300000, "MAGGIORE", " ")</f>
        <v xml:space="preserve"> </v>
      </c>
    </row>
    <row r="1682" spans="1:6" x14ac:dyDescent="0.25">
      <c r="A1682" t="s">
        <v>1697</v>
      </c>
      <c r="B1682" t="s">
        <v>1268</v>
      </c>
      <c r="C1682" t="s">
        <v>1635</v>
      </c>
      <c r="D1682" s="3">
        <v>9655</v>
      </c>
      <c r="E1682" s="5">
        <f>Tabella1[[#This Row],[Popolazione2011]]*100/Tabella1[[#Totals],[Popolazione2011]]</f>
        <v>1.6247930050734268E-2</v>
      </c>
      <c r="F1682" t="str">
        <f>IF(Tabella1[[#This Row],[Popolazione2011]]&gt;300000, "MAGGIORE", " ")</f>
        <v xml:space="preserve"> </v>
      </c>
    </row>
    <row r="1683" spans="1:6" x14ac:dyDescent="0.25">
      <c r="A1683" t="s">
        <v>1698</v>
      </c>
      <c r="B1683" t="s">
        <v>1268</v>
      </c>
      <c r="C1683" t="s">
        <v>1635</v>
      </c>
      <c r="D1683" s="3">
        <v>22877</v>
      </c>
      <c r="E1683" s="5">
        <f>Tabella1[[#This Row],[Popolazione2011]]*100/Tabella1[[#Totals],[Popolazione2011]]</f>
        <v>3.8498590965370047E-2</v>
      </c>
      <c r="F1683" t="str">
        <f>IF(Tabella1[[#This Row],[Popolazione2011]]&gt;300000, "MAGGIORE", " ")</f>
        <v xml:space="preserve"> </v>
      </c>
    </row>
    <row r="1684" spans="1:6" x14ac:dyDescent="0.25">
      <c r="A1684" t="s">
        <v>1699</v>
      </c>
      <c r="B1684" t="s">
        <v>1268</v>
      </c>
      <c r="C1684" t="s">
        <v>1635</v>
      </c>
      <c r="D1684" s="3">
        <v>9085</v>
      </c>
      <c r="E1684" s="5">
        <f>Tabella1[[#This Row],[Popolazione2011]]*100/Tabella1[[#Totals],[Popolazione2011]]</f>
        <v>1.5288704765501896E-2</v>
      </c>
      <c r="F1684" t="str">
        <f>IF(Tabella1[[#This Row],[Popolazione2011]]&gt;300000, "MAGGIORE", " ")</f>
        <v xml:space="preserve"> </v>
      </c>
    </row>
    <row r="1685" spans="1:6" x14ac:dyDescent="0.25">
      <c r="A1685" t="s">
        <v>1700</v>
      </c>
      <c r="B1685" t="s">
        <v>1268</v>
      </c>
      <c r="C1685" t="s">
        <v>1635</v>
      </c>
      <c r="D1685" s="3">
        <v>6032</v>
      </c>
      <c r="E1685" s="5">
        <f>Tabella1[[#This Row],[Popolazione2011]]*100/Tabella1[[#Totals],[Popolazione2011]]</f>
        <v>1.0150959509687115E-2</v>
      </c>
      <c r="F1685" t="str">
        <f>IF(Tabella1[[#This Row],[Popolazione2011]]&gt;300000, "MAGGIORE", " ")</f>
        <v xml:space="preserve"> </v>
      </c>
    </row>
    <row r="1686" spans="1:6" x14ac:dyDescent="0.25">
      <c r="A1686" t="s">
        <v>1701</v>
      </c>
      <c r="B1686" t="s">
        <v>1268</v>
      </c>
      <c r="C1686" t="s">
        <v>1635</v>
      </c>
      <c r="D1686" s="3">
        <v>3312</v>
      </c>
      <c r="E1686" s="5">
        <f>Tabella1[[#This Row],[Popolazione2011]]*100/Tabella1[[#Totals],[Popolazione2011]]</f>
        <v>5.57360376261335E-3</v>
      </c>
      <c r="F1686" t="str">
        <f>IF(Tabella1[[#This Row],[Popolazione2011]]&gt;300000, "MAGGIORE", " ")</f>
        <v xml:space="preserve"> </v>
      </c>
    </row>
    <row r="1687" spans="1:6" x14ac:dyDescent="0.25">
      <c r="A1687" t="s">
        <v>1702</v>
      </c>
      <c r="B1687" t="s">
        <v>1268</v>
      </c>
      <c r="C1687" t="s">
        <v>1635</v>
      </c>
      <c r="D1687" s="3">
        <v>12080</v>
      </c>
      <c r="E1687" s="5">
        <f>Tabella1[[#This Row],[Popolazione2011]]*100/Tabella1[[#Totals],[Popolazione2011]]</f>
        <v>2.0328844641415839E-2</v>
      </c>
      <c r="F1687" t="str">
        <f>IF(Tabella1[[#This Row],[Popolazione2011]]&gt;300000, "MAGGIORE", " ")</f>
        <v xml:space="preserve"> </v>
      </c>
    </row>
    <row r="1688" spans="1:6" x14ac:dyDescent="0.25">
      <c r="A1688" t="s">
        <v>1703</v>
      </c>
      <c r="B1688" t="s">
        <v>1268</v>
      </c>
      <c r="C1688" t="s">
        <v>1635</v>
      </c>
      <c r="D1688" s="3">
        <v>16774</v>
      </c>
      <c r="E1688" s="5">
        <f>Tabella1[[#This Row],[Popolazione2011]]*100/Tabella1[[#Totals],[Popolazione2011]]</f>
        <v>2.8228149007873286E-2</v>
      </c>
      <c r="F1688" t="str">
        <f>IF(Tabella1[[#This Row],[Popolazione2011]]&gt;300000, "MAGGIORE", " ")</f>
        <v xml:space="preserve"> </v>
      </c>
    </row>
    <row r="1689" spans="1:6" x14ac:dyDescent="0.25">
      <c r="A1689" t="s">
        <v>1704</v>
      </c>
      <c r="B1689" t="s">
        <v>1268</v>
      </c>
      <c r="C1689" t="s">
        <v>1635</v>
      </c>
      <c r="D1689" s="3">
        <v>18203</v>
      </c>
      <c r="E1689" s="5">
        <f>Tabella1[[#This Row],[Popolazione2011]]*100/Tabella1[[#Totals],[Popolazione2011]]</f>
        <v>3.0632943626464616E-2</v>
      </c>
      <c r="F1689" t="str">
        <f>IF(Tabella1[[#This Row],[Popolazione2011]]&gt;300000, "MAGGIORE", " ")</f>
        <v xml:space="preserve"> </v>
      </c>
    </row>
    <row r="1690" spans="1:6" x14ac:dyDescent="0.25">
      <c r="A1690" t="s">
        <v>1705</v>
      </c>
      <c r="B1690" t="s">
        <v>1268</v>
      </c>
      <c r="C1690" t="s">
        <v>1635</v>
      </c>
      <c r="D1690" s="3">
        <v>3909</v>
      </c>
      <c r="E1690" s="5">
        <f>Tabella1[[#This Row],[Popolazione2011]]*100/Tabella1[[#Totals],[Popolazione2011]]</f>
        <v>6.5782660350409373E-3</v>
      </c>
      <c r="F1690" t="str">
        <f>IF(Tabella1[[#This Row],[Popolazione2011]]&gt;300000, "MAGGIORE", " ")</f>
        <v xml:space="preserve"> </v>
      </c>
    </row>
    <row r="1691" spans="1:6" x14ac:dyDescent="0.25">
      <c r="A1691" t="s">
        <v>1706</v>
      </c>
      <c r="B1691" t="s">
        <v>1268</v>
      </c>
      <c r="C1691" t="s">
        <v>1635</v>
      </c>
      <c r="D1691" s="3">
        <v>1242123</v>
      </c>
      <c r="E1691" s="5">
        <f>Tabella1[[#This Row],[Popolazione2011]]*100/Tabella1[[#Totals],[Popolazione2011]]</f>
        <v>2.0903084016994509</v>
      </c>
      <c r="F1691" t="str">
        <f>IF(Tabella1[[#This Row],[Popolazione2011]]&gt;300000, "MAGGIORE", " ")</f>
        <v>MAGGIORE</v>
      </c>
    </row>
    <row r="1692" spans="1:6" x14ac:dyDescent="0.25">
      <c r="A1692" t="s">
        <v>1707</v>
      </c>
      <c r="B1692" t="s">
        <v>1268</v>
      </c>
      <c r="C1692" t="s">
        <v>1635</v>
      </c>
      <c r="D1692" s="3">
        <v>1183</v>
      </c>
      <c r="E1692" s="5">
        <f>Tabella1[[#This Row],[Popolazione2011]]*100/Tabella1[[#Totals],[Popolazione2011]]</f>
        <v>1.990813179701568E-3</v>
      </c>
      <c r="F1692" t="str">
        <f>IF(Tabella1[[#This Row],[Popolazione2011]]&gt;300000, "MAGGIORE", " ")</f>
        <v xml:space="preserve"> </v>
      </c>
    </row>
    <row r="1693" spans="1:6" x14ac:dyDescent="0.25">
      <c r="A1693" t="s">
        <v>1708</v>
      </c>
      <c r="B1693" t="s">
        <v>1268</v>
      </c>
      <c r="C1693" t="s">
        <v>1635</v>
      </c>
      <c r="D1693" s="3">
        <v>7601</v>
      </c>
      <c r="E1693" s="5">
        <f>Tabella1[[#This Row],[Popolazione2011]]*100/Tabella1[[#Totals],[Popolazione2011]]</f>
        <v>1.2791353321142533E-2</v>
      </c>
      <c r="F1693" t="str">
        <f>IF(Tabella1[[#This Row],[Popolazione2011]]&gt;300000, "MAGGIORE", " ")</f>
        <v xml:space="preserve"> </v>
      </c>
    </row>
    <row r="1694" spans="1:6" x14ac:dyDescent="0.25">
      <c r="A1694" t="s">
        <v>1709</v>
      </c>
      <c r="B1694" t="s">
        <v>1268</v>
      </c>
      <c r="C1694" t="s">
        <v>1635</v>
      </c>
      <c r="D1694" s="3">
        <v>17089</v>
      </c>
      <c r="E1694" s="5">
        <f>Tabella1[[#This Row],[Popolazione2011]]*100/Tabella1[[#Totals],[Popolazione2011]]</f>
        <v>2.8758247191817493E-2</v>
      </c>
      <c r="F1694" t="str">
        <f>IF(Tabella1[[#This Row],[Popolazione2011]]&gt;300000, "MAGGIORE", " ")</f>
        <v xml:space="preserve"> </v>
      </c>
    </row>
    <row r="1695" spans="1:6" x14ac:dyDescent="0.25">
      <c r="A1695" t="s">
        <v>1710</v>
      </c>
      <c r="B1695" t="s">
        <v>1268</v>
      </c>
      <c r="C1695" t="s">
        <v>1635</v>
      </c>
      <c r="D1695" s="3">
        <v>689</v>
      </c>
      <c r="E1695" s="5">
        <f>Tabella1[[#This Row],[Popolazione2011]]*100/Tabella1[[#Totals],[Popolazione2011]]</f>
        <v>1.1594845991668471E-3</v>
      </c>
      <c r="F1695" t="str">
        <f>IF(Tabella1[[#This Row],[Popolazione2011]]&gt;300000, "MAGGIORE", " ")</f>
        <v xml:space="preserve"> </v>
      </c>
    </row>
    <row r="1696" spans="1:6" x14ac:dyDescent="0.25">
      <c r="A1696" t="s">
        <v>1711</v>
      </c>
      <c r="B1696" t="s">
        <v>1268</v>
      </c>
      <c r="C1696" t="s">
        <v>1635</v>
      </c>
      <c r="D1696" s="3">
        <v>19938</v>
      </c>
      <c r="E1696" s="5">
        <f>Tabella1[[#This Row],[Popolazione2011]]*100/Tabella1[[#Totals],[Popolazione2011]]</f>
        <v>3.3552690766601743E-2</v>
      </c>
      <c r="F1696" t="str">
        <f>IF(Tabella1[[#This Row],[Popolazione2011]]&gt;300000, "MAGGIORE", " ")</f>
        <v xml:space="preserve"> </v>
      </c>
    </row>
    <row r="1697" spans="1:6" x14ac:dyDescent="0.25">
      <c r="A1697" t="s">
        <v>1712</v>
      </c>
      <c r="B1697" t="s">
        <v>1268</v>
      </c>
      <c r="C1697" t="s">
        <v>1635</v>
      </c>
      <c r="D1697" s="3">
        <v>4237</v>
      </c>
      <c r="E1697" s="5">
        <f>Tabella1[[#This Row],[Popolazione2011]]*100/Tabella1[[#Totals],[Popolazione2011]]</f>
        <v>7.1302412868939503E-3</v>
      </c>
      <c r="F1697" t="str">
        <f>IF(Tabella1[[#This Row],[Popolazione2011]]&gt;300000, "MAGGIORE", " ")</f>
        <v xml:space="preserve"> </v>
      </c>
    </row>
    <row r="1698" spans="1:6" x14ac:dyDescent="0.25">
      <c r="A1698" t="s">
        <v>1713</v>
      </c>
      <c r="B1698" t="s">
        <v>1268</v>
      </c>
      <c r="C1698" t="s">
        <v>1635</v>
      </c>
      <c r="D1698" s="3">
        <v>13226</v>
      </c>
      <c r="E1698" s="5">
        <f>Tabella1[[#This Row],[Popolazione2011]]*100/Tabella1[[#Totals],[Popolazione2011]]</f>
        <v>2.2257392320146185E-2</v>
      </c>
      <c r="F1698" t="str">
        <f>IF(Tabella1[[#This Row],[Popolazione2011]]&gt;300000, "MAGGIORE", " ")</f>
        <v xml:space="preserve"> </v>
      </c>
    </row>
    <row r="1699" spans="1:6" x14ac:dyDescent="0.25">
      <c r="A1699" t="s">
        <v>1714</v>
      </c>
      <c r="B1699" t="s">
        <v>1268</v>
      </c>
      <c r="C1699" t="s">
        <v>1635</v>
      </c>
      <c r="D1699" s="3">
        <v>4134</v>
      </c>
      <c r="E1699" s="5">
        <f>Tabella1[[#This Row],[Popolazione2011]]*100/Tabella1[[#Totals],[Popolazione2011]]</f>
        <v>6.9569075950010831E-3</v>
      </c>
      <c r="F1699" t="str">
        <f>IF(Tabella1[[#This Row],[Popolazione2011]]&gt;300000, "MAGGIORE", " ")</f>
        <v xml:space="preserve"> </v>
      </c>
    </row>
    <row r="1700" spans="1:6" x14ac:dyDescent="0.25">
      <c r="A1700" t="s">
        <v>1715</v>
      </c>
      <c r="B1700" t="s">
        <v>1268</v>
      </c>
      <c r="C1700" t="s">
        <v>1635</v>
      </c>
      <c r="D1700" s="3">
        <v>1467</v>
      </c>
      <c r="E1700" s="5">
        <f>Tabella1[[#This Row],[Popolazione2011]]*100/Tabella1[[#Totals],[Popolazione2011]]</f>
        <v>2.4687429709401524E-3</v>
      </c>
      <c r="F1700" t="str">
        <f>IF(Tabella1[[#This Row],[Popolazione2011]]&gt;300000, "MAGGIORE", " ")</f>
        <v xml:space="preserve"> </v>
      </c>
    </row>
    <row r="1701" spans="1:6" x14ac:dyDescent="0.25">
      <c r="A1701" t="s">
        <v>1716</v>
      </c>
      <c r="B1701" t="s">
        <v>1268</v>
      </c>
      <c r="C1701" t="s">
        <v>1635</v>
      </c>
      <c r="D1701" s="3">
        <v>46562</v>
      </c>
      <c r="E1701" s="5">
        <f>Tabella1[[#This Row],[Popolazione2011]]*100/Tabella1[[#Totals],[Popolazione2011]]</f>
        <v>7.8356925843841421E-2</v>
      </c>
      <c r="F1701" t="str">
        <f>IF(Tabella1[[#This Row],[Popolazione2011]]&gt;300000, "MAGGIORE", " ")</f>
        <v xml:space="preserve"> </v>
      </c>
    </row>
    <row r="1702" spans="1:6" x14ac:dyDescent="0.25">
      <c r="A1702" t="s">
        <v>1717</v>
      </c>
      <c r="B1702" t="s">
        <v>1268</v>
      </c>
      <c r="C1702" t="s">
        <v>1635</v>
      </c>
      <c r="D1702" s="3">
        <v>5841</v>
      </c>
      <c r="E1702" s="5">
        <f>Tabella1[[#This Row],[Popolazione2011]]*100/Tabella1[[#Totals],[Popolazione2011]]</f>
        <v>9.8295348965653905E-3</v>
      </c>
      <c r="F1702" t="str">
        <f>IF(Tabella1[[#This Row],[Popolazione2011]]&gt;300000, "MAGGIORE", " ")</f>
        <v xml:space="preserve"> </v>
      </c>
    </row>
    <row r="1703" spans="1:6" x14ac:dyDescent="0.25">
      <c r="A1703" t="s">
        <v>1718</v>
      </c>
      <c r="B1703" t="s">
        <v>1268</v>
      </c>
      <c r="C1703" t="s">
        <v>1635</v>
      </c>
      <c r="D1703" s="3">
        <v>26617</v>
      </c>
      <c r="E1703" s="5">
        <f>Tabella1[[#This Row],[Popolazione2011]]*100/Tabella1[[#Totals],[Popolazione2011]]</f>
        <v>4.4792455117596476E-2</v>
      </c>
      <c r="F1703" t="str">
        <f>IF(Tabella1[[#This Row],[Popolazione2011]]&gt;300000, "MAGGIORE", " ")</f>
        <v xml:space="preserve"> </v>
      </c>
    </row>
    <row r="1704" spans="1:6" x14ac:dyDescent="0.25">
      <c r="A1704" t="s">
        <v>1719</v>
      </c>
      <c r="B1704" t="s">
        <v>1268</v>
      </c>
      <c r="C1704" t="s">
        <v>1635</v>
      </c>
      <c r="D1704" s="3">
        <v>11014</v>
      </c>
      <c r="E1704" s="5">
        <f>Tabella1[[#This Row],[Popolazione2011]]*100/Tabella1[[#Totals],[Popolazione2011]]</f>
        <v>1.853492507289355E-2</v>
      </c>
      <c r="F1704" t="str">
        <f>IF(Tabella1[[#This Row],[Popolazione2011]]&gt;300000, "MAGGIORE", " ")</f>
        <v xml:space="preserve"> </v>
      </c>
    </row>
    <row r="1705" spans="1:6" x14ac:dyDescent="0.25">
      <c r="A1705" t="s">
        <v>1720</v>
      </c>
      <c r="B1705" t="s">
        <v>1268</v>
      </c>
      <c r="C1705" t="s">
        <v>1635</v>
      </c>
      <c r="D1705" s="3">
        <v>10291</v>
      </c>
      <c r="E1705" s="5">
        <f>Tabella1[[#This Row],[Popolazione2011]]*100/Tabella1[[#Totals],[Popolazione2011]]</f>
        <v>1.731822352688828E-2</v>
      </c>
      <c r="F1705" t="str">
        <f>IF(Tabella1[[#This Row],[Popolazione2011]]&gt;300000, "MAGGIORE", " ")</f>
        <v xml:space="preserve"> </v>
      </c>
    </row>
    <row r="1706" spans="1:6" x14ac:dyDescent="0.25">
      <c r="A1706" t="s">
        <v>1721</v>
      </c>
      <c r="B1706" t="s">
        <v>1268</v>
      </c>
      <c r="C1706" t="s">
        <v>1635</v>
      </c>
      <c r="D1706" s="3">
        <v>22254</v>
      </c>
      <c r="E1706" s="5">
        <f>Tabella1[[#This Row],[Popolazione2011]]*100/Tabella1[[#Totals],[Popolazione2011]]</f>
        <v>3.7450174557124842E-2</v>
      </c>
      <c r="F1706" t="str">
        <f>IF(Tabella1[[#This Row],[Popolazione2011]]&gt;300000, "MAGGIORE", " ")</f>
        <v xml:space="preserve"> </v>
      </c>
    </row>
    <row r="1707" spans="1:6" x14ac:dyDescent="0.25">
      <c r="A1707" t="s">
        <v>1722</v>
      </c>
      <c r="B1707" t="s">
        <v>1268</v>
      </c>
      <c r="C1707" t="s">
        <v>1635</v>
      </c>
      <c r="D1707" s="3">
        <v>9064</v>
      </c>
      <c r="E1707" s="5">
        <f>Tabella1[[#This Row],[Popolazione2011]]*100/Tabella1[[#Totals],[Popolazione2011]]</f>
        <v>1.5253364886572283E-2</v>
      </c>
      <c r="F1707" t="str">
        <f>IF(Tabella1[[#This Row],[Popolazione2011]]&gt;300000, "MAGGIORE", " ")</f>
        <v xml:space="preserve"> </v>
      </c>
    </row>
    <row r="1708" spans="1:6" x14ac:dyDescent="0.25">
      <c r="A1708" t="s">
        <v>1723</v>
      </c>
      <c r="B1708" t="s">
        <v>1268</v>
      </c>
      <c r="C1708" t="s">
        <v>1635</v>
      </c>
      <c r="D1708" s="3">
        <v>14868</v>
      </c>
      <c r="E1708" s="5">
        <f>Tabella1[[#This Row],[Popolazione2011]]*100/Tabella1[[#Totals],[Popolazione2011]]</f>
        <v>2.502063428216645E-2</v>
      </c>
      <c r="F1708" t="str">
        <f>IF(Tabella1[[#This Row],[Popolazione2011]]&gt;300000, "MAGGIORE", " ")</f>
        <v xml:space="preserve"> </v>
      </c>
    </row>
    <row r="1709" spans="1:6" x14ac:dyDescent="0.25">
      <c r="A1709" t="s">
        <v>1724</v>
      </c>
      <c r="B1709" t="s">
        <v>1268</v>
      </c>
      <c r="C1709" t="s">
        <v>1635</v>
      </c>
      <c r="D1709" s="3">
        <v>35066</v>
      </c>
      <c r="E1709" s="5">
        <f>Tabella1[[#This Row],[Popolazione2011]]*100/Tabella1[[#Totals],[Popolazione2011]]</f>
        <v>5.9010866406944362E-2</v>
      </c>
      <c r="F1709" t="str">
        <f>IF(Tabella1[[#This Row],[Popolazione2011]]&gt;300000, "MAGGIORE", " ")</f>
        <v xml:space="preserve"> </v>
      </c>
    </row>
    <row r="1710" spans="1:6" x14ac:dyDescent="0.25">
      <c r="A1710" t="s">
        <v>1725</v>
      </c>
      <c r="B1710" t="s">
        <v>1268</v>
      </c>
      <c r="C1710" t="s">
        <v>1635</v>
      </c>
      <c r="D1710" s="3">
        <v>8141</v>
      </c>
      <c r="E1710" s="5">
        <f>Tabella1[[#This Row],[Popolazione2011]]*100/Tabella1[[#Totals],[Popolazione2011]]</f>
        <v>1.3700093065046885E-2</v>
      </c>
      <c r="F1710" t="str">
        <f>IF(Tabella1[[#This Row],[Popolazione2011]]&gt;300000, "MAGGIORE", " ")</f>
        <v xml:space="preserve"> </v>
      </c>
    </row>
    <row r="1711" spans="1:6" x14ac:dyDescent="0.25">
      <c r="A1711" t="s">
        <v>1726</v>
      </c>
      <c r="B1711" t="s">
        <v>1268</v>
      </c>
      <c r="C1711" t="s">
        <v>1635</v>
      </c>
      <c r="D1711" s="3">
        <v>5667</v>
      </c>
      <c r="E1711" s="5">
        <f>Tabella1[[#This Row],[Popolazione2011]]*100/Tabella1[[#Totals],[Popolazione2011]]</f>
        <v>9.5367187568628775E-3</v>
      </c>
      <c r="F1711" t="str">
        <f>IF(Tabella1[[#This Row],[Popolazione2011]]&gt;300000, "MAGGIORE", " ")</f>
        <v xml:space="preserve"> </v>
      </c>
    </row>
    <row r="1712" spans="1:6" x14ac:dyDescent="0.25">
      <c r="A1712" t="s">
        <v>1727</v>
      </c>
      <c r="B1712" t="s">
        <v>1268</v>
      </c>
      <c r="C1712" t="s">
        <v>1635</v>
      </c>
      <c r="D1712" s="3">
        <v>7983</v>
      </c>
      <c r="E1712" s="5">
        <f>Tabella1[[#This Row],[Popolazione2011]]*100/Tabella1[[#Totals],[Popolazione2011]]</f>
        <v>1.3434202547385981E-2</v>
      </c>
      <c r="F1712" t="str">
        <f>IF(Tabella1[[#This Row],[Popolazione2011]]&gt;300000, "MAGGIORE", " ")</f>
        <v xml:space="preserve"> </v>
      </c>
    </row>
    <row r="1713" spans="1:6" x14ac:dyDescent="0.25">
      <c r="A1713" t="s">
        <v>1728</v>
      </c>
      <c r="B1713" t="s">
        <v>1268</v>
      </c>
      <c r="C1713" t="s">
        <v>1635</v>
      </c>
      <c r="D1713" s="3">
        <v>6867</v>
      </c>
      <c r="E1713" s="5">
        <f>Tabella1[[#This Row],[Popolazione2011]]*100/Tabella1[[#Totals],[Popolazione2011]]</f>
        <v>1.1556140409983658E-2</v>
      </c>
      <c r="F1713" t="str">
        <f>IF(Tabella1[[#This Row],[Popolazione2011]]&gt;300000, "MAGGIORE", " ")</f>
        <v xml:space="preserve"> </v>
      </c>
    </row>
    <row r="1714" spans="1:6" x14ac:dyDescent="0.25">
      <c r="A1714" t="s">
        <v>1729</v>
      </c>
      <c r="B1714" t="s">
        <v>1268</v>
      </c>
      <c r="C1714" t="s">
        <v>1635</v>
      </c>
      <c r="D1714" s="3">
        <v>13920</v>
      </c>
      <c r="E1714" s="5">
        <f>Tabella1[[#This Row],[Popolazione2011]]*100/Tabella1[[#Totals],[Popolazione2011]]</f>
        <v>2.3425291176201034E-2</v>
      </c>
      <c r="F1714" t="str">
        <f>IF(Tabella1[[#This Row],[Popolazione2011]]&gt;300000, "MAGGIORE", " ")</f>
        <v xml:space="preserve"> </v>
      </c>
    </row>
    <row r="1715" spans="1:6" x14ac:dyDescent="0.25">
      <c r="A1715" t="s">
        <v>1730</v>
      </c>
      <c r="B1715" t="s">
        <v>1268</v>
      </c>
      <c r="C1715" t="s">
        <v>1635</v>
      </c>
      <c r="D1715" s="3">
        <v>50052</v>
      </c>
      <c r="E1715" s="5">
        <f>Tabella1[[#This Row],[Popolazione2011]]*100/Tabella1[[#Totals],[Popolazione2011]]</f>
        <v>8.4230077151667693E-2</v>
      </c>
      <c r="F1715" t="str">
        <f>IF(Tabella1[[#This Row],[Popolazione2011]]&gt;300000, "MAGGIORE", " ")</f>
        <v xml:space="preserve"> </v>
      </c>
    </row>
    <row r="1716" spans="1:6" x14ac:dyDescent="0.25">
      <c r="A1716" t="s">
        <v>1731</v>
      </c>
      <c r="B1716" t="s">
        <v>1268</v>
      </c>
      <c r="C1716" t="s">
        <v>1635</v>
      </c>
      <c r="D1716" s="3">
        <v>4869</v>
      </c>
      <c r="E1716" s="5">
        <f>Tabella1[[#This Row],[Popolazione2011]]*100/Tabella1[[#Totals],[Popolazione2011]]</f>
        <v>8.1938033575375598E-3</v>
      </c>
      <c r="F1716" t="str">
        <f>IF(Tabella1[[#This Row],[Popolazione2011]]&gt;300000, "MAGGIORE", " ")</f>
        <v xml:space="preserve"> </v>
      </c>
    </row>
    <row r="1717" spans="1:6" x14ac:dyDescent="0.25">
      <c r="A1717" t="s">
        <v>1732</v>
      </c>
      <c r="B1717" t="s">
        <v>1268</v>
      </c>
      <c r="C1717" t="s">
        <v>1635</v>
      </c>
      <c r="D1717" s="3">
        <v>6842</v>
      </c>
      <c r="E1717" s="5">
        <f>Tabella1[[#This Row],[Popolazione2011]]*100/Tabella1[[#Totals],[Popolazione2011]]</f>
        <v>1.1514069125543641E-2</v>
      </c>
      <c r="F1717" t="str">
        <f>IF(Tabella1[[#This Row],[Popolazione2011]]&gt;300000, "MAGGIORE", " ")</f>
        <v xml:space="preserve"> </v>
      </c>
    </row>
    <row r="1718" spans="1:6" x14ac:dyDescent="0.25">
      <c r="A1718" t="s">
        <v>1733</v>
      </c>
      <c r="B1718" t="s">
        <v>1268</v>
      </c>
      <c r="C1718" t="s">
        <v>1635</v>
      </c>
      <c r="D1718" s="3">
        <v>4526</v>
      </c>
      <c r="E1718" s="5">
        <f>Tabella1[[#This Row],[Popolazione2011]]*100/Tabella1[[#Totals],[Popolazione2011]]</f>
        <v>7.6165853350205377E-3</v>
      </c>
      <c r="F1718" t="str">
        <f>IF(Tabella1[[#This Row],[Popolazione2011]]&gt;300000, "MAGGIORE", " ")</f>
        <v xml:space="preserve"> </v>
      </c>
    </row>
    <row r="1719" spans="1:6" x14ac:dyDescent="0.25">
      <c r="A1719" t="s">
        <v>1734</v>
      </c>
      <c r="B1719" t="s">
        <v>1268</v>
      </c>
      <c r="C1719" t="s">
        <v>1635</v>
      </c>
      <c r="D1719" s="3">
        <v>5395</v>
      </c>
      <c r="E1719" s="5">
        <f>Tabella1[[#This Row],[Popolazione2011]]*100/Tabella1[[#Totals],[Popolazione2011]]</f>
        <v>9.0789831821555013E-3</v>
      </c>
      <c r="F1719" t="str">
        <f>IF(Tabella1[[#This Row],[Popolazione2011]]&gt;300000, "MAGGIORE", " ")</f>
        <v xml:space="preserve"> </v>
      </c>
    </row>
    <row r="1720" spans="1:6" x14ac:dyDescent="0.25">
      <c r="A1720" t="s">
        <v>1735</v>
      </c>
      <c r="B1720" t="s">
        <v>1268</v>
      </c>
      <c r="C1720" t="s">
        <v>1635</v>
      </c>
      <c r="D1720" s="3">
        <v>39983</v>
      </c>
      <c r="E1720" s="5">
        <f>Tabella1[[#This Row],[Popolazione2011]]*100/Tabella1[[#Totals],[Popolazione2011]]</f>
        <v>6.7285446630606746E-2</v>
      </c>
      <c r="F1720" t="str">
        <f>IF(Tabella1[[#This Row],[Popolazione2011]]&gt;300000, "MAGGIORE", " ")</f>
        <v xml:space="preserve"> </v>
      </c>
    </row>
    <row r="1721" spans="1:6" x14ac:dyDescent="0.25">
      <c r="A1721" t="s">
        <v>1736</v>
      </c>
      <c r="B1721" t="s">
        <v>1268</v>
      </c>
      <c r="C1721" t="s">
        <v>1635</v>
      </c>
      <c r="D1721" s="3">
        <v>7336</v>
      </c>
      <c r="E1721" s="5">
        <f>Tabella1[[#This Row],[Popolazione2011]]*100/Tabella1[[#Totals],[Popolazione2011]]</f>
        <v>1.2345397706078362E-2</v>
      </c>
      <c r="F1721" t="str">
        <f>IF(Tabella1[[#This Row],[Popolazione2011]]&gt;300000, "MAGGIORE", " ")</f>
        <v xml:space="preserve"> </v>
      </c>
    </row>
    <row r="1722" spans="1:6" x14ac:dyDescent="0.25">
      <c r="A1722" t="s">
        <v>1737</v>
      </c>
      <c r="B1722" t="s">
        <v>1268</v>
      </c>
      <c r="C1722" t="s">
        <v>1635</v>
      </c>
      <c r="D1722" s="3">
        <v>30992</v>
      </c>
      <c r="E1722" s="5">
        <f>Tabella1[[#This Row],[Popolazione2011]]*100/Tabella1[[#Totals],[Popolazione2011]]</f>
        <v>5.2154929894599314E-2</v>
      </c>
      <c r="F1722" t="str">
        <f>IF(Tabella1[[#This Row],[Popolazione2011]]&gt;300000, "MAGGIORE", " ")</f>
        <v xml:space="preserve"> </v>
      </c>
    </row>
    <row r="1723" spans="1:6" x14ac:dyDescent="0.25">
      <c r="A1723" t="s">
        <v>1738</v>
      </c>
      <c r="B1723" t="s">
        <v>1268</v>
      </c>
      <c r="C1723" t="s">
        <v>1635</v>
      </c>
      <c r="D1723" s="3">
        <v>6730</v>
      </c>
      <c r="E1723" s="5">
        <f>Tabella1[[#This Row],[Popolazione2011]]*100/Tabella1[[#Totals],[Popolazione2011]]</f>
        <v>1.1325589771252368E-2</v>
      </c>
      <c r="F1723" t="str">
        <f>IF(Tabella1[[#This Row],[Popolazione2011]]&gt;300000, "MAGGIORE", " ")</f>
        <v xml:space="preserve"> </v>
      </c>
    </row>
    <row r="1724" spans="1:6" x14ac:dyDescent="0.25">
      <c r="A1724" t="s">
        <v>1739</v>
      </c>
      <c r="B1724" t="s">
        <v>1268</v>
      </c>
      <c r="C1724" t="s">
        <v>1635</v>
      </c>
      <c r="D1724" s="3">
        <v>35971</v>
      </c>
      <c r="E1724" s="5">
        <f>Tabella1[[#This Row],[Popolazione2011]]*100/Tabella1[[#Totals],[Popolazione2011]]</f>
        <v>6.0533846903672944E-2</v>
      </c>
      <c r="F1724" t="str">
        <f>IF(Tabella1[[#This Row],[Popolazione2011]]&gt;300000, "MAGGIORE", " ")</f>
        <v xml:space="preserve"> </v>
      </c>
    </row>
    <row r="1725" spans="1:6" x14ac:dyDescent="0.25">
      <c r="A1725" t="s">
        <v>1740</v>
      </c>
      <c r="B1725" t="s">
        <v>1268</v>
      </c>
      <c r="C1725" t="s">
        <v>1635</v>
      </c>
      <c r="D1725" s="3">
        <v>4801</v>
      </c>
      <c r="E1725" s="5">
        <f>Tabella1[[#This Row],[Popolazione2011]]*100/Tabella1[[#Totals],[Popolazione2011]]</f>
        <v>8.0793694638607166E-3</v>
      </c>
      <c r="F1725" t="str">
        <f>IF(Tabella1[[#This Row],[Popolazione2011]]&gt;300000, "MAGGIORE", " ")</f>
        <v xml:space="preserve"> </v>
      </c>
    </row>
    <row r="1726" spans="1:6" x14ac:dyDescent="0.25">
      <c r="A1726" t="s">
        <v>1741</v>
      </c>
      <c r="B1726" t="s">
        <v>1268</v>
      </c>
      <c r="C1726" t="s">
        <v>1635</v>
      </c>
      <c r="D1726" s="3">
        <v>8254</v>
      </c>
      <c r="E1726" s="5">
        <f>Tabella1[[#This Row],[Popolazione2011]]*100/Tabella1[[#Totals],[Popolazione2011]]</f>
        <v>1.3890255270715758E-2</v>
      </c>
      <c r="F1726" t="str">
        <f>IF(Tabella1[[#This Row],[Popolazione2011]]&gt;300000, "MAGGIORE", " ")</f>
        <v xml:space="preserve"> </v>
      </c>
    </row>
    <row r="1727" spans="1:6" x14ac:dyDescent="0.25">
      <c r="A1727" t="s">
        <v>1742</v>
      </c>
      <c r="B1727" t="s">
        <v>1268</v>
      </c>
      <c r="C1727" t="s">
        <v>1635</v>
      </c>
      <c r="D1727" s="3">
        <v>4186</v>
      </c>
      <c r="E1727" s="5">
        <f>Tabella1[[#This Row],[Popolazione2011]]*100/Tabella1[[#Totals],[Popolazione2011]]</f>
        <v>7.0444158666363166E-3</v>
      </c>
      <c r="F1727" t="str">
        <f>IF(Tabella1[[#This Row],[Popolazione2011]]&gt;300000, "MAGGIORE", " ")</f>
        <v xml:space="preserve"> </v>
      </c>
    </row>
    <row r="1728" spans="1:6" x14ac:dyDescent="0.25">
      <c r="A1728" t="s">
        <v>1743</v>
      </c>
      <c r="B1728" t="s">
        <v>1268</v>
      </c>
      <c r="C1728" t="s">
        <v>1635</v>
      </c>
      <c r="D1728" s="3">
        <v>11270</v>
      </c>
      <c r="E1728" s="5">
        <f>Tabella1[[#This Row],[Popolazione2011]]*100/Tabella1[[#Totals],[Popolazione2011]]</f>
        <v>1.8965735025559316E-2</v>
      </c>
      <c r="F1728" t="str">
        <f>IF(Tabella1[[#This Row],[Popolazione2011]]&gt;300000, "MAGGIORE", " ")</f>
        <v xml:space="preserve"> </v>
      </c>
    </row>
    <row r="1729" spans="1:6" x14ac:dyDescent="0.25">
      <c r="A1729" t="s">
        <v>1744</v>
      </c>
      <c r="B1729" t="s">
        <v>1268</v>
      </c>
      <c r="C1729" t="s">
        <v>1635</v>
      </c>
      <c r="D1729" s="3">
        <v>33519</v>
      </c>
      <c r="E1729" s="5">
        <f>Tabella1[[#This Row],[Popolazione2011]]*100/Tabella1[[#Totals],[Popolazione2011]]</f>
        <v>5.6407495325796156E-2</v>
      </c>
      <c r="F1729" t="str">
        <f>IF(Tabella1[[#This Row],[Popolazione2011]]&gt;300000, "MAGGIORE", " ")</f>
        <v xml:space="preserve"> </v>
      </c>
    </row>
    <row r="1730" spans="1:6" x14ac:dyDescent="0.25">
      <c r="A1730" t="s">
        <v>1745</v>
      </c>
      <c r="B1730" t="s">
        <v>1268</v>
      </c>
      <c r="C1730" t="s">
        <v>1635</v>
      </c>
      <c r="D1730" s="3">
        <v>20914</v>
      </c>
      <c r="E1730" s="5">
        <f>Tabella1[[#This Row],[Popolazione2011]]*100/Tabella1[[#Totals],[Popolazione2011]]</f>
        <v>3.5195153711139973E-2</v>
      </c>
      <c r="F1730" t="str">
        <f>IF(Tabella1[[#This Row],[Popolazione2011]]&gt;300000, "MAGGIORE", " ")</f>
        <v xml:space="preserve"> </v>
      </c>
    </row>
    <row r="1731" spans="1:6" x14ac:dyDescent="0.25">
      <c r="A1731" t="s">
        <v>1746</v>
      </c>
      <c r="B1731" t="s">
        <v>1268</v>
      </c>
      <c r="C1731" t="s">
        <v>1635</v>
      </c>
      <c r="D1731" s="3">
        <v>76514</v>
      </c>
      <c r="E1731" s="5">
        <f>Tabella1[[#This Row],[Popolazione2011]]*100/Tabella1[[#Totals],[Popolazione2011]]</f>
        <v>0.12876169030573606</v>
      </c>
      <c r="F1731" t="str">
        <f>IF(Tabella1[[#This Row],[Popolazione2011]]&gt;300000, "MAGGIORE", " ")</f>
        <v xml:space="preserve"> </v>
      </c>
    </row>
    <row r="1732" spans="1:6" x14ac:dyDescent="0.25">
      <c r="A1732" t="s">
        <v>1747</v>
      </c>
      <c r="B1732" t="s">
        <v>1268</v>
      </c>
      <c r="C1732" t="s">
        <v>1635</v>
      </c>
      <c r="D1732" s="3">
        <v>7328</v>
      </c>
      <c r="E1732" s="5">
        <f>Tabella1[[#This Row],[Popolazione2011]]*100/Tabella1[[#Totals],[Popolazione2011]]</f>
        <v>1.2331934895057557E-2</v>
      </c>
      <c r="F1732" t="str">
        <f>IF(Tabella1[[#This Row],[Popolazione2011]]&gt;300000, "MAGGIORE", " ")</f>
        <v xml:space="preserve"> </v>
      </c>
    </row>
    <row r="1733" spans="1:6" x14ac:dyDescent="0.25">
      <c r="A1733" t="s">
        <v>1748</v>
      </c>
      <c r="B1733" t="s">
        <v>1268</v>
      </c>
      <c r="C1733" t="s">
        <v>1635</v>
      </c>
      <c r="D1733" s="3">
        <v>19148</v>
      </c>
      <c r="E1733" s="5">
        <f>Tabella1[[#This Row],[Popolazione2011]]*100/Tabella1[[#Totals],[Popolazione2011]]</f>
        <v>3.2223238178297225E-2</v>
      </c>
      <c r="F1733" t="str">
        <f>IF(Tabella1[[#This Row],[Popolazione2011]]&gt;300000, "MAGGIORE", " ")</f>
        <v xml:space="preserve"> </v>
      </c>
    </row>
    <row r="1734" spans="1:6" x14ac:dyDescent="0.25">
      <c r="A1734" t="s">
        <v>1749</v>
      </c>
      <c r="B1734" t="s">
        <v>1268</v>
      </c>
      <c r="C1734" t="s">
        <v>1635</v>
      </c>
      <c r="D1734" s="3">
        <v>13890</v>
      </c>
      <c r="E1734" s="5">
        <f>Tabella1[[#This Row],[Popolazione2011]]*100/Tabella1[[#Totals],[Popolazione2011]]</f>
        <v>2.3374805634873017E-2</v>
      </c>
      <c r="F1734" t="str">
        <f>IF(Tabella1[[#This Row],[Popolazione2011]]&gt;300000, "MAGGIORE", " ")</f>
        <v xml:space="preserve"> </v>
      </c>
    </row>
    <row r="1735" spans="1:6" x14ac:dyDescent="0.25">
      <c r="A1735" t="s">
        <v>1750</v>
      </c>
      <c r="B1735" t="s">
        <v>1268</v>
      </c>
      <c r="C1735" t="s">
        <v>1635</v>
      </c>
      <c r="D1735" s="3">
        <v>4861</v>
      </c>
      <c r="E1735" s="5">
        <f>Tabella1[[#This Row],[Popolazione2011]]*100/Tabella1[[#Totals],[Popolazione2011]]</f>
        <v>8.1803405465167549E-3</v>
      </c>
      <c r="F1735" t="str">
        <f>IF(Tabella1[[#This Row],[Popolazione2011]]&gt;300000, "MAGGIORE", " ")</f>
        <v xml:space="preserve"> </v>
      </c>
    </row>
    <row r="1736" spans="1:6" x14ac:dyDescent="0.25">
      <c r="A1736" t="s">
        <v>1751</v>
      </c>
      <c r="B1736" t="s">
        <v>1268</v>
      </c>
      <c r="C1736" t="s">
        <v>1635</v>
      </c>
      <c r="D1736" s="3">
        <v>20018</v>
      </c>
      <c r="E1736" s="5">
        <f>Tabella1[[#This Row],[Popolazione2011]]*100/Tabella1[[#Totals],[Popolazione2011]]</f>
        <v>3.3687318876809792E-2</v>
      </c>
      <c r="F1736" t="str">
        <f>IF(Tabella1[[#This Row],[Popolazione2011]]&gt;300000, "MAGGIORE", " ")</f>
        <v xml:space="preserve"> </v>
      </c>
    </row>
    <row r="1737" spans="1:6" x14ac:dyDescent="0.25">
      <c r="A1737" t="s">
        <v>1752</v>
      </c>
      <c r="B1737" t="s">
        <v>1268</v>
      </c>
      <c r="C1737" t="s">
        <v>1635</v>
      </c>
      <c r="D1737" s="3">
        <v>11883</v>
      </c>
      <c r="E1737" s="5">
        <f>Tabella1[[#This Row],[Popolazione2011]]*100/Tabella1[[#Totals],[Popolazione2011]]</f>
        <v>1.9997322920028513E-2</v>
      </c>
      <c r="F1737" t="str">
        <f>IF(Tabella1[[#This Row],[Popolazione2011]]&gt;300000, "MAGGIORE", " ")</f>
        <v xml:space="preserve"> </v>
      </c>
    </row>
    <row r="1738" spans="1:6" x14ac:dyDescent="0.25">
      <c r="A1738" t="s">
        <v>1753</v>
      </c>
      <c r="B1738" t="s">
        <v>1268</v>
      </c>
      <c r="C1738" t="s">
        <v>1635</v>
      </c>
      <c r="D1738" s="3">
        <v>3312</v>
      </c>
      <c r="E1738" s="5">
        <f>Tabella1[[#This Row],[Popolazione2011]]*100/Tabella1[[#Totals],[Popolazione2011]]</f>
        <v>5.57360376261335E-3</v>
      </c>
      <c r="F1738" t="str">
        <f>IF(Tabella1[[#This Row],[Popolazione2011]]&gt;300000, "MAGGIORE", " ")</f>
        <v xml:space="preserve"> </v>
      </c>
    </row>
    <row r="1739" spans="1:6" x14ac:dyDescent="0.25">
      <c r="A1739" t="s">
        <v>1754</v>
      </c>
      <c r="B1739" t="s">
        <v>1268</v>
      </c>
      <c r="C1739" t="s">
        <v>1635</v>
      </c>
      <c r="D1739" s="3">
        <v>5968</v>
      </c>
      <c r="E1739" s="5">
        <f>Tabella1[[#This Row],[Popolazione2011]]*100/Tabella1[[#Totals],[Popolazione2011]]</f>
        <v>1.0043257021520674E-2</v>
      </c>
      <c r="F1739" t="str">
        <f>IF(Tabella1[[#This Row],[Popolazione2011]]&gt;300000, "MAGGIORE", " ")</f>
        <v xml:space="preserve"> </v>
      </c>
    </row>
    <row r="1740" spans="1:6" x14ac:dyDescent="0.25">
      <c r="A1740" t="s">
        <v>1755</v>
      </c>
      <c r="B1740" t="s">
        <v>1268</v>
      </c>
      <c r="C1740" t="s">
        <v>1635</v>
      </c>
      <c r="D1740" s="3">
        <v>7389</v>
      </c>
      <c r="E1740" s="5">
        <f>Tabella1[[#This Row],[Popolazione2011]]*100/Tabella1[[#Totals],[Popolazione2011]]</f>
        <v>1.2434588829091197E-2</v>
      </c>
      <c r="F1740" t="str">
        <f>IF(Tabella1[[#This Row],[Popolazione2011]]&gt;300000, "MAGGIORE", " ")</f>
        <v xml:space="preserve"> </v>
      </c>
    </row>
    <row r="1741" spans="1:6" x14ac:dyDescent="0.25">
      <c r="A1741" t="s">
        <v>1756</v>
      </c>
      <c r="B1741" t="s">
        <v>1268</v>
      </c>
      <c r="C1741" t="s">
        <v>1635</v>
      </c>
      <c r="D1741" s="3">
        <v>8914</v>
      </c>
      <c r="E1741" s="5">
        <f>Tabella1[[#This Row],[Popolazione2011]]*100/Tabella1[[#Totals],[Popolazione2011]]</f>
        <v>1.5000937179932186E-2</v>
      </c>
      <c r="F1741" t="str">
        <f>IF(Tabella1[[#This Row],[Popolazione2011]]&gt;300000, "MAGGIORE", " ")</f>
        <v xml:space="preserve"> </v>
      </c>
    </row>
    <row r="1742" spans="1:6" x14ac:dyDescent="0.25">
      <c r="A1742" t="s">
        <v>1757</v>
      </c>
      <c r="B1742" t="s">
        <v>1268</v>
      </c>
      <c r="C1742" t="s">
        <v>1635</v>
      </c>
      <c r="D1742" s="3">
        <v>8126</v>
      </c>
      <c r="E1742" s="5">
        <f>Tabella1[[#This Row],[Popolazione2011]]*100/Tabella1[[#Totals],[Popolazione2011]]</f>
        <v>1.3674850294382875E-2</v>
      </c>
      <c r="F1742" t="str">
        <f>IF(Tabella1[[#This Row],[Popolazione2011]]&gt;300000, "MAGGIORE", " ")</f>
        <v xml:space="preserve"> </v>
      </c>
    </row>
    <row r="1743" spans="1:6" x14ac:dyDescent="0.25">
      <c r="A1743" t="s">
        <v>1758</v>
      </c>
      <c r="B1743" t="s">
        <v>1268</v>
      </c>
      <c r="C1743" t="s">
        <v>1635</v>
      </c>
      <c r="D1743" s="3">
        <v>3181</v>
      </c>
      <c r="E1743" s="5">
        <f>Tabella1[[#This Row],[Popolazione2011]]*100/Tabella1[[#Totals],[Popolazione2011]]</f>
        <v>5.3531502321476649E-3</v>
      </c>
      <c r="F1743" t="str">
        <f>IF(Tabella1[[#This Row],[Popolazione2011]]&gt;300000, "MAGGIORE", " ")</f>
        <v xml:space="preserve"> </v>
      </c>
    </row>
    <row r="1744" spans="1:6" x14ac:dyDescent="0.25">
      <c r="A1744" t="s">
        <v>1759</v>
      </c>
      <c r="B1744" t="s">
        <v>1268</v>
      </c>
      <c r="C1744" t="s">
        <v>1635</v>
      </c>
      <c r="D1744" s="3">
        <v>9053</v>
      </c>
      <c r="E1744" s="5">
        <f>Tabella1[[#This Row],[Popolazione2011]]*100/Tabella1[[#Totals],[Popolazione2011]]</f>
        <v>1.5234853521418675E-2</v>
      </c>
      <c r="F1744" t="str">
        <f>IF(Tabella1[[#This Row],[Popolazione2011]]&gt;300000, "MAGGIORE", " ")</f>
        <v xml:space="preserve"> </v>
      </c>
    </row>
    <row r="1745" spans="1:6" x14ac:dyDescent="0.25">
      <c r="A1745" t="s">
        <v>1760</v>
      </c>
      <c r="B1745" t="s">
        <v>1268</v>
      </c>
      <c r="C1745" t="s">
        <v>1635</v>
      </c>
      <c r="D1745" s="3">
        <v>16426</v>
      </c>
      <c r="E1745" s="5">
        <f>Tabella1[[#This Row],[Popolazione2011]]*100/Tabella1[[#Totals],[Popolazione2011]]</f>
        <v>2.764251672846826E-2</v>
      </c>
      <c r="F1745" t="str">
        <f>IF(Tabella1[[#This Row],[Popolazione2011]]&gt;300000, "MAGGIORE", " ")</f>
        <v xml:space="preserve"> </v>
      </c>
    </row>
    <row r="1746" spans="1:6" x14ac:dyDescent="0.25">
      <c r="A1746" t="s">
        <v>1761</v>
      </c>
      <c r="B1746" t="s">
        <v>1268</v>
      </c>
      <c r="C1746" t="s">
        <v>1635</v>
      </c>
      <c r="D1746" s="3">
        <v>8949</v>
      </c>
      <c r="E1746" s="5">
        <f>Tabella1[[#This Row],[Popolazione2011]]*100/Tabella1[[#Totals],[Popolazione2011]]</f>
        <v>1.5059836978148208E-2</v>
      </c>
      <c r="F1746" t="str">
        <f>IF(Tabella1[[#This Row],[Popolazione2011]]&gt;300000, "MAGGIORE", " ")</f>
        <v xml:space="preserve"> </v>
      </c>
    </row>
    <row r="1747" spans="1:6" x14ac:dyDescent="0.25">
      <c r="A1747" t="s">
        <v>1762</v>
      </c>
      <c r="B1747" t="s">
        <v>1268</v>
      </c>
      <c r="C1747" t="s">
        <v>1635</v>
      </c>
      <c r="D1747" s="3">
        <v>4045</v>
      </c>
      <c r="E1747" s="5">
        <f>Tabella1[[#This Row],[Popolazione2011]]*100/Tabella1[[#Totals],[Popolazione2011]]</f>
        <v>6.8071338223946254E-3</v>
      </c>
      <c r="F1747" t="str">
        <f>IF(Tabella1[[#This Row],[Popolazione2011]]&gt;300000, "MAGGIORE", " ")</f>
        <v xml:space="preserve"> </v>
      </c>
    </row>
    <row r="1748" spans="1:6" x14ac:dyDescent="0.25">
      <c r="A1748" t="s">
        <v>1763</v>
      </c>
      <c r="B1748" t="s">
        <v>1268</v>
      </c>
      <c r="C1748" t="s">
        <v>1635</v>
      </c>
      <c r="D1748" s="3">
        <v>6552</v>
      </c>
      <c r="E1748" s="5">
        <f>Tabella1[[#This Row],[Popolazione2011]]*100/Tabella1[[#Totals],[Popolazione2011]]</f>
        <v>1.1026042226039453E-2</v>
      </c>
      <c r="F1748" t="str">
        <f>IF(Tabella1[[#This Row],[Popolazione2011]]&gt;300000, "MAGGIORE", " ")</f>
        <v xml:space="preserve"> </v>
      </c>
    </row>
    <row r="1749" spans="1:6" x14ac:dyDescent="0.25">
      <c r="A1749" t="s">
        <v>1764</v>
      </c>
      <c r="B1749" t="s">
        <v>1268</v>
      </c>
      <c r="C1749" t="s">
        <v>1635</v>
      </c>
      <c r="D1749" s="3">
        <v>6150</v>
      </c>
      <c r="E1749" s="5">
        <f>Tabella1[[#This Row],[Popolazione2011]]*100/Tabella1[[#Totals],[Popolazione2011]]</f>
        <v>1.0349535972243992E-2</v>
      </c>
      <c r="F1749" t="str">
        <f>IF(Tabella1[[#This Row],[Popolazione2011]]&gt;300000, "MAGGIORE", " ")</f>
        <v xml:space="preserve"> </v>
      </c>
    </row>
    <row r="1750" spans="1:6" x14ac:dyDescent="0.25">
      <c r="A1750" t="s">
        <v>1765</v>
      </c>
      <c r="B1750" t="s">
        <v>1268</v>
      </c>
      <c r="C1750" t="s">
        <v>1635</v>
      </c>
      <c r="D1750" s="3">
        <v>5344</v>
      </c>
      <c r="E1750" s="5">
        <f>Tabella1[[#This Row],[Popolazione2011]]*100/Tabella1[[#Totals],[Popolazione2011]]</f>
        <v>8.9931577618978693E-3</v>
      </c>
      <c r="F1750" t="str">
        <f>IF(Tabella1[[#This Row],[Popolazione2011]]&gt;300000, "MAGGIORE", " ")</f>
        <v xml:space="preserve"> </v>
      </c>
    </row>
    <row r="1751" spans="1:6" x14ac:dyDescent="0.25">
      <c r="A1751" t="s">
        <v>1766</v>
      </c>
      <c r="B1751" t="s">
        <v>1268</v>
      </c>
      <c r="C1751" t="s">
        <v>1635</v>
      </c>
      <c r="D1751" s="3">
        <v>10779</v>
      </c>
      <c r="E1751" s="5">
        <f>Tabella1[[#This Row],[Popolazione2011]]*100/Tabella1[[#Totals],[Popolazione2011]]</f>
        <v>1.8139454999157395E-2</v>
      </c>
      <c r="F1751" t="str">
        <f>IF(Tabella1[[#This Row],[Popolazione2011]]&gt;300000, "MAGGIORE", " ")</f>
        <v xml:space="preserve"> </v>
      </c>
    </row>
    <row r="1752" spans="1:6" x14ac:dyDescent="0.25">
      <c r="A1752" t="s">
        <v>1767</v>
      </c>
      <c r="B1752" t="s">
        <v>1268</v>
      </c>
      <c r="C1752" t="s">
        <v>1635</v>
      </c>
      <c r="D1752" s="3">
        <v>5306</v>
      </c>
      <c r="E1752" s="5">
        <f>Tabella1[[#This Row],[Popolazione2011]]*100/Tabella1[[#Totals],[Popolazione2011]]</f>
        <v>8.9292094095490444E-3</v>
      </c>
      <c r="F1752" t="str">
        <f>IF(Tabella1[[#This Row],[Popolazione2011]]&gt;300000, "MAGGIORE", " ")</f>
        <v xml:space="preserve"> </v>
      </c>
    </row>
    <row r="1753" spans="1:6" x14ac:dyDescent="0.25">
      <c r="A1753" t="s">
        <v>1768</v>
      </c>
      <c r="B1753" t="s">
        <v>1268</v>
      </c>
      <c r="C1753" t="s">
        <v>1769</v>
      </c>
      <c r="D1753" s="3">
        <v>2161</v>
      </c>
      <c r="E1753" s="5">
        <f>Tabella1[[#This Row],[Popolazione2011]]*100/Tabella1[[#Totals],[Popolazione2011]]</f>
        <v>3.6366418269950028E-3</v>
      </c>
      <c r="F1753" t="str">
        <f>IF(Tabella1[[#This Row],[Popolazione2011]]&gt;300000, "MAGGIORE", " ")</f>
        <v xml:space="preserve"> </v>
      </c>
    </row>
    <row r="1754" spans="1:6" x14ac:dyDescent="0.25">
      <c r="A1754" t="s">
        <v>1770</v>
      </c>
      <c r="B1754" t="s">
        <v>1268</v>
      </c>
      <c r="C1754" t="s">
        <v>1769</v>
      </c>
      <c r="D1754" s="3">
        <v>836</v>
      </c>
      <c r="E1754" s="5">
        <f>Tabella1[[#This Row],[Popolazione2011]]*100/Tabella1[[#Totals],[Popolazione2011]]</f>
        <v>1.4068637516741426E-3</v>
      </c>
      <c r="F1754" t="str">
        <f>IF(Tabella1[[#This Row],[Popolazione2011]]&gt;300000, "MAGGIORE", " ")</f>
        <v xml:space="preserve"> </v>
      </c>
    </row>
    <row r="1755" spans="1:6" x14ac:dyDescent="0.25">
      <c r="A1755" t="s">
        <v>1771</v>
      </c>
      <c r="B1755" t="s">
        <v>1268</v>
      </c>
      <c r="C1755" t="s">
        <v>1769</v>
      </c>
      <c r="D1755" s="3">
        <v>8029</v>
      </c>
      <c r="E1755" s="5">
        <f>Tabella1[[#This Row],[Popolazione2011]]*100/Tabella1[[#Totals],[Popolazione2011]]</f>
        <v>1.3511613710755611E-2</v>
      </c>
      <c r="F1755" t="str">
        <f>IF(Tabella1[[#This Row],[Popolazione2011]]&gt;300000, "MAGGIORE", " ")</f>
        <v xml:space="preserve"> </v>
      </c>
    </row>
    <row r="1756" spans="1:6" x14ac:dyDescent="0.25">
      <c r="A1756" t="s">
        <v>1772</v>
      </c>
      <c r="B1756" t="s">
        <v>1268</v>
      </c>
      <c r="C1756" t="s">
        <v>1769</v>
      </c>
      <c r="D1756" s="3">
        <v>18087</v>
      </c>
      <c r="E1756" s="5">
        <f>Tabella1[[#This Row],[Popolazione2011]]*100/Tabella1[[#Totals],[Popolazione2011]]</f>
        <v>3.0437732866662941E-2</v>
      </c>
      <c r="F1756" t="str">
        <f>IF(Tabella1[[#This Row],[Popolazione2011]]&gt;300000, "MAGGIORE", " ")</f>
        <v xml:space="preserve"> </v>
      </c>
    </row>
    <row r="1757" spans="1:6" x14ac:dyDescent="0.25">
      <c r="A1757" t="s">
        <v>1773</v>
      </c>
      <c r="B1757" t="s">
        <v>1268</v>
      </c>
      <c r="C1757" t="s">
        <v>1769</v>
      </c>
      <c r="D1757" s="3">
        <v>5665</v>
      </c>
      <c r="E1757" s="5">
        <f>Tabella1[[#This Row],[Popolazione2011]]*100/Tabella1[[#Totals],[Popolazione2011]]</f>
        <v>9.5333530541076763E-3</v>
      </c>
      <c r="F1757" t="str">
        <f>IF(Tabella1[[#This Row],[Popolazione2011]]&gt;300000, "MAGGIORE", " ")</f>
        <v xml:space="preserve"> </v>
      </c>
    </row>
    <row r="1758" spans="1:6" x14ac:dyDescent="0.25">
      <c r="A1758" t="s">
        <v>1774</v>
      </c>
      <c r="B1758" t="s">
        <v>1268</v>
      </c>
      <c r="C1758" t="s">
        <v>1769</v>
      </c>
      <c r="D1758" s="3">
        <v>6030</v>
      </c>
      <c r="E1758" s="5">
        <f>Tabella1[[#This Row],[Popolazione2011]]*100/Tabella1[[#Totals],[Popolazione2011]]</f>
        <v>1.0147593806931914E-2</v>
      </c>
      <c r="F1758" t="str">
        <f>IF(Tabella1[[#This Row],[Popolazione2011]]&gt;300000, "MAGGIORE", " ")</f>
        <v xml:space="preserve"> </v>
      </c>
    </row>
    <row r="1759" spans="1:6" x14ac:dyDescent="0.25">
      <c r="A1759" t="s">
        <v>1775</v>
      </c>
      <c r="B1759" t="s">
        <v>1268</v>
      </c>
      <c r="C1759" t="s">
        <v>1769</v>
      </c>
      <c r="D1759" s="3">
        <v>5831</v>
      </c>
      <c r="E1759" s="5">
        <f>Tabella1[[#This Row],[Popolazione2011]]*100/Tabella1[[#Totals],[Popolazione2011]]</f>
        <v>9.8127063827893844E-3</v>
      </c>
      <c r="F1759" t="str">
        <f>IF(Tabella1[[#This Row],[Popolazione2011]]&gt;300000, "MAGGIORE", " ")</f>
        <v xml:space="preserve"> </v>
      </c>
    </row>
    <row r="1760" spans="1:6" x14ac:dyDescent="0.25">
      <c r="A1760" t="s">
        <v>1776</v>
      </c>
      <c r="B1760" t="s">
        <v>1268</v>
      </c>
      <c r="C1760" t="s">
        <v>1769</v>
      </c>
      <c r="D1760" s="3">
        <v>13591</v>
      </c>
      <c r="E1760" s="5">
        <f>Tabella1[[#This Row],[Popolazione2011]]*100/Tabella1[[#Totals],[Popolazione2011]]</f>
        <v>2.287163307297042E-2</v>
      </c>
      <c r="F1760" t="str">
        <f>IF(Tabella1[[#This Row],[Popolazione2011]]&gt;300000, "MAGGIORE", " ")</f>
        <v xml:space="preserve"> </v>
      </c>
    </row>
    <row r="1761" spans="1:6" x14ac:dyDescent="0.25">
      <c r="A1761" t="s">
        <v>1777</v>
      </c>
      <c r="B1761" t="s">
        <v>1268</v>
      </c>
      <c r="C1761" t="s">
        <v>1769</v>
      </c>
      <c r="D1761" s="3">
        <v>2354</v>
      </c>
      <c r="E1761" s="5">
        <f>Tabella1[[#This Row],[Popolazione2011]]*100/Tabella1[[#Totals],[Popolazione2011]]</f>
        <v>3.9614321428719278E-3</v>
      </c>
      <c r="F1761" t="str">
        <f>IF(Tabella1[[#This Row],[Popolazione2011]]&gt;300000, "MAGGIORE", " ")</f>
        <v xml:space="preserve"> </v>
      </c>
    </row>
    <row r="1762" spans="1:6" x14ac:dyDescent="0.25">
      <c r="A1762" t="s">
        <v>1778</v>
      </c>
      <c r="B1762" t="s">
        <v>1268</v>
      </c>
      <c r="C1762" t="s">
        <v>1769</v>
      </c>
      <c r="D1762" s="3">
        <v>3107</v>
      </c>
      <c r="E1762" s="5">
        <f>Tabella1[[#This Row],[Popolazione2011]]*100/Tabella1[[#Totals],[Popolazione2011]]</f>
        <v>5.2286192302052163E-3</v>
      </c>
      <c r="F1762" t="str">
        <f>IF(Tabella1[[#This Row],[Popolazione2011]]&gt;300000, "MAGGIORE", " ")</f>
        <v xml:space="preserve"> </v>
      </c>
    </row>
    <row r="1763" spans="1:6" x14ac:dyDescent="0.25">
      <c r="A1763" t="s">
        <v>1779</v>
      </c>
      <c r="B1763" t="s">
        <v>1268</v>
      </c>
      <c r="C1763" t="s">
        <v>1769</v>
      </c>
      <c r="D1763" s="3">
        <v>4731</v>
      </c>
      <c r="E1763" s="5">
        <f>Tabella1[[#This Row],[Popolazione2011]]*100/Tabella1[[#Totals],[Popolazione2011]]</f>
        <v>7.9615698674286705E-3</v>
      </c>
      <c r="F1763" t="str">
        <f>IF(Tabella1[[#This Row],[Popolazione2011]]&gt;300000, "MAGGIORE", " ")</f>
        <v xml:space="preserve"> </v>
      </c>
    </row>
    <row r="1764" spans="1:6" x14ac:dyDescent="0.25">
      <c r="A1764" t="s">
        <v>1780</v>
      </c>
      <c r="B1764" t="s">
        <v>1268</v>
      </c>
      <c r="C1764" t="s">
        <v>1769</v>
      </c>
      <c r="D1764" s="3">
        <v>3632</v>
      </c>
      <c r="E1764" s="5">
        <f>Tabella1[[#This Row],[Popolazione2011]]*100/Tabella1[[#Totals],[Popolazione2011]]</f>
        <v>6.1121162034455572E-3</v>
      </c>
      <c r="F1764" t="str">
        <f>IF(Tabella1[[#This Row],[Popolazione2011]]&gt;300000, "MAGGIORE", " ")</f>
        <v xml:space="preserve"> </v>
      </c>
    </row>
    <row r="1765" spans="1:6" x14ac:dyDescent="0.25">
      <c r="A1765" t="s">
        <v>1781</v>
      </c>
      <c r="B1765" t="s">
        <v>1268</v>
      </c>
      <c r="C1765" t="s">
        <v>1769</v>
      </c>
      <c r="D1765" s="3">
        <v>2760</v>
      </c>
      <c r="E1765" s="5">
        <f>Tabella1[[#This Row],[Popolazione2011]]*100/Tabella1[[#Totals],[Popolazione2011]]</f>
        <v>4.6446698021777918E-3</v>
      </c>
      <c r="F1765" t="str">
        <f>IF(Tabella1[[#This Row],[Popolazione2011]]&gt;300000, "MAGGIORE", " ")</f>
        <v xml:space="preserve"> </v>
      </c>
    </row>
    <row r="1766" spans="1:6" x14ac:dyDescent="0.25">
      <c r="A1766" t="s">
        <v>1782</v>
      </c>
      <c r="B1766" t="s">
        <v>1268</v>
      </c>
      <c r="C1766" t="s">
        <v>1769</v>
      </c>
      <c r="D1766" s="3">
        <v>182</v>
      </c>
      <c r="E1766" s="5">
        <f>Tabella1[[#This Row],[Popolazione2011]]*100/Tabella1[[#Totals],[Popolazione2011]]</f>
        <v>3.0627895072331816E-4</v>
      </c>
      <c r="F1766" t="str">
        <f>IF(Tabella1[[#This Row],[Popolazione2011]]&gt;300000, "MAGGIORE", " ")</f>
        <v xml:space="preserve"> </v>
      </c>
    </row>
    <row r="1767" spans="1:6" x14ac:dyDescent="0.25">
      <c r="A1767" t="s">
        <v>1783</v>
      </c>
      <c r="B1767" t="s">
        <v>1268</v>
      </c>
      <c r="C1767" t="s">
        <v>1769</v>
      </c>
      <c r="D1767" s="3">
        <v>517</v>
      </c>
      <c r="E1767" s="5">
        <f>Tabella1[[#This Row],[Popolazione2011]]*100/Tabella1[[#Totals],[Popolazione2011]]</f>
        <v>8.7003416221953555E-4</v>
      </c>
      <c r="F1767" t="str">
        <f>IF(Tabella1[[#This Row],[Popolazione2011]]&gt;300000, "MAGGIORE", " ")</f>
        <v xml:space="preserve"> </v>
      </c>
    </row>
    <row r="1768" spans="1:6" x14ac:dyDescent="0.25">
      <c r="A1768" t="s">
        <v>1784</v>
      </c>
      <c r="B1768" t="s">
        <v>1268</v>
      </c>
      <c r="C1768" t="s">
        <v>1769</v>
      </c>
      <c r="D1768" s="3">
        <v>7597</v>
      </c>
      <c r="E1768" s="5">
        <f>Tabella1[[#This Row],[Popolazione2011]]*100/Tabella1[[#Totals],[Popolazione2011]]</f>
        <v>1.278462191563213E-2</v>
      </c>
      <c r="F1768" t="str">
        <f>IF(Tabella1[[#This Row],[Popolazione2011]]&gt;300000, "MAGGIORE", " ")</f>
        <v xml:space="preserve"> </v>
      </c>
    </row>
    <row r="1769" spans="1:6" x14ac:dyDescent="0.25">
      <c r="A1769" t="s">
        <v>1785</v>
      </c>
      <c r="B1769" t="s">
        <v>1268</v>
      </c>
      <c r="C1769" t="s">
        <v>1769</v>
      </c>
      <c r="D1769" s="3">
        <v>433</v>
      </c>
      <c r="E1769" s="5">
        <f>Tabella1[[#This Row],[Popolazione2011]]*100/Tabella1[[#Totals],[Popolazione2011]]</f>
        <v>7.2867464650108109E-4</v>
      </c>
      <c r="F1769" t="str">
        <f>IF(Tabella1[[#This Row],[Popolazione2011]]&gt;300000, "MAGGIORE", " ")</f>
        <v xml:space="preserve"> </v>
      </c>
    </row>
    <row r="1770" spans="1:6" x14ac:dyDescent="0.25">
      <c r="A1770" t="s">
        <v>1786</v>
      </c>
      <c r="B1770" t="s">
        <v>1268</v>
      </c>
      <c r="C1770" t="s">
        <v>1769</v>
      </c>
      <c r="D1770" s="3">
        <v>4154</v>
      </c>
      <c r="E1770" s="5">
        <f>Tabella1[[#This Row],[Popolazione2011]]*100/Tabella1[[#Totals],[Popolazione2011]]</f>
        <v>6.9905646225530962E-3</v>
      </c>
      <c r="F1770" t="str">
        <f>IF(Tabella1[[#This Row],[Popolazione2011]]&gt;300000, "MAGGIORE", " ")</f>
        <v xml:space="preserve"> </v>
      </c>
    </row>
    <row r="1771" spans="1:6" x14ac:dyDescent="0.25">
      <c r="A1771" t="s">
        <v>1787</v>
      </c>
      <c r="B1771" t="s">
        <v>1268</v>
      </c>
      <c r="C1771" t="s">
        <v>1769</v>
      </c>
      <c r="D1771" s="3">
        <v>698</v>
      </c>
      <c r="E1771" s="5">
        <f>Tabella1[[#This Row],[Popolazione2011]]*100/Tabella1[[#Totals],[Popolazione2011]]</f>
        <v>1.174630261565253E-3</v>
      </c>
      <c r="F1771" t="str">
        <f>IF(Tabella1[[#This Row],[Popolazione2011]]&gt;300000, "MAGGIORE", " ")</f>
        <v xml:space="preserve"> </v>
      </c>
    </row>
    <row r="1772" spans="1:6" x14ac:dyDescent="0.25">
      <c r="A1772" t="s">
        <v>1788</v>
      </c>
      <c r="B1772" t="s">
        <v>1268</v>
      </c>
      <c r="C1772" t="s">
        <v>1769</v>
      </c>
      <c r="D1772" s="3">
        <v>4350</v>
      </c>
      <c r="E1772" s="5">
        <f>Tabella1[[#This Row],[Popolazione2011]]*100/Tabella1[[#Totals],[Popolazione2011]]</f>
        <v>7.3204034925628235E-3</v>
      </c>
      <c r="F1772" t="str">
        <f>IF(Tabella1[[#This Row],[Popolazione2011]]&gt;300000, "MAGGIORE", " ")</f>
        <v xml:space="preserve"> </v>
      </c>
    </row>
    <row r="1773" spans="1:6" x14ac:dyDescent="0.25">
      <c r="A1773" t="s">
        <v>1789</v>
      </c>
      <c r="B1773" t="s">
        <v>1268</v>
      </c>
      <c r="C1773" t="s">
        <v>1769</v>
      </c>
      <c r="D1773" s="3">
        <v>1790</v>
      </c>
      <c r="E1773" s="5">
        <f>Tabella1[[#This Row],[Popolazione2011]]*100/Tabella1[[#Totals],[Popolazione2011]]</f>
        <v>3.0123039659051619E-3</v>
      </c>
      <c r="F1773" t="str">
        <f>IF(Tabella1[[#This Row],[Popolazione2011]]&gt;300000, "MAGGIORE", " ")</f>
        <v xml:space="preserve"> </v>
      </c>
    </row>
    <row r="1774" spans="1:6" x14ac:dyDescent="0.25">
      <c r="A1774" t="s">
        <v>1790</v>
      </c>
      <c r="B1774" t="s">
        <v>1268</v>
      </c>
      <c r="C1774" t="s">
        <v>1769</v>
      </c>
      <c r="D1774" s="3">
        <v>723</v>
      </c>
      <c r="E1774" s="5">
        <f>Tabella1[[#This Row],[Popolazione2011]]*100/Tabella1[[#Totals],[Popolazione2011]]</f>
        <v>1.2167015460052694E-3</v>
      </c>
      <c r="F1774" t="str">
        <f>IF(Tabella1[[#This Row],[Popolazione2011]]&gt;300000, "MAGGIORE", " ")</f>
        <v xml:space="preserve"> </v>
      </c>
    </row>
    <row r="1775" spans="1:6" x14ac:dyDescent="0.25">
      <c r="A1775" t="s">
        <v>1791</v>
      </c>
      <c r="B1775" t="s">
        <v>1268</v>
      </c>
      <c r="C1775" t="s">
        <v>1769</v>
      </c>
      <c r="D1775" s="3">
        <v>2442</v>
      </c>
      <c r="E1775" s="5">
        <f>Tabella1[[#This Row],[Popolazione2011]]*100/Tabella1[[#Totals],[Popolazione2011]]</f>
        <v>4.1095230641007849E-3</v>
      </c>
      <c r="F1775" t="str">
        <f>IF(Tabella1[[#This Row],[Popolazione2011]]&gt;300000, "MAGGIORE", " ")</f>
        <v xml:space="preserve"> </v>
      </c>
    </row>
    <row r="1776" spans="1:6" x14ac:dyDescent="0.25">
      <c r="A1776" t="s">
        <v>1792</v>
      </c>
      <c r="B1776" t="s">
        <v>1268</v>
      </c>
      <c r="C1776" t="s">
        <v>1769</v>
      </c>
      <c r="D1776" s="3">
        <v>115349</v>
      </c>
      <c r="E1776" s="5">
        <f>Tabella1[[#This Row],[Popolazione2011]]*100/Tabella1[[#Totals],[Popolazione2011]]</f>
        <v>0.19411522355485727</v>
      </c>
      <c r="F1776" t="str">
        <f>IF(Tabella1[[#This Row],[Popolazione2011]]&gt;300000, "MAGGIORE", " ")</f>
        <v xml:space="preserve"> </v>
      </c>
    </row>
    <row r="1777" spans="1:6" x14ac:dyDescent="0.25">
      <c r="A1777" t="s">
        <v>1793</v>
      </c>
      <c r="B1777" t="s">
        <v>1268</v>
      </c>
      <c r="C1777" t="s">
        <v>1769</v>
      </c>
      <c r="D1777" s="3">
        <v>1298</v>
      </c>
      <c r="E1777" s="5">
        <f>Tabella1[[#This Row],[Popolazione2011]]*100/Tabella1[[#Totals],[Popolazione2011]]</f>
        <v>2.1843410881256424E-3</v>
      </c>
      <c r="F1777" t="str">
        <f>IF(Tabella1[[#This Row],[Popolazione2011]]&gt;300000, "MAGGIORE", " ")</f>
        <v xml:space="preserve"> </v>
      </c>
    </row>
    <row r="1778" spans="1:6" x14ac:dyDescent="0.25">
      <c r="A1778" t="s">
        <v>1794</v>
      </c>
      <c r="B1778" t="s">
        <v>1268</v>
      </c>
      <c r="C1778" t="s">
        <v>1769</v>
      </c>
      <c r="D1778" s="3">
        <v>605</v>
      </c>
      <c r="E1778" s="5">
        <f>Tabella1[[#This Row],[Popolazione2011]]*100/Tabella1[[#Totals],[Popolazione2011]]</f>
        <v>1.0181250834483927E-3</v>
      </c>
      <c r="F1778" t="str">
        <f>IF(Tabella1[[#This Row],[Popolazione2011]]&gt;300000, "MAGGIORE", " ")</f>
        <v xml:space="preserve"> </v>
      </c>
    </row>
    <row r="1779" spans="1:6" x14ac:dyDescent="0.25">
      <c r="A1779" t="s">
        <v>1795</v>
      </c>
      <c r="B1779" t="s">
        <v>1268</v>
      </c>
      <c r="C1779" t="s">
        <v>1769</v>
      </c>
      <c r="D1779" s="3">
        <v>76</v>
      </c>
      <c r="E1779" s="5">
        <f>Tabella1[[#This Row],[Popolazione2011]]*100/Tabella1[[#Totals],[Popolazione2011]]</f>
        <v>1.2789670469764934E-4</v>
      </c>
      <c r="F1779" t="str">
        <f>IF(Tabella1[[#This Row],[Popolazione2011]]&gt;300000, "MAGGIORE", " ")</f>
        <v xml:space="preserve"> </v>
      </c>
    </row>
    <row r="1780" spans="1:6" x14ac:dyDescent="0.25">
      <c r="A1780" t="s">
        <v>1796</v>
      </c>
      <c r="B1780" t="s">
        <v>1268</v>
      </c>
      <c r="C1780" t="s">
        <v>1769</v>
      </c>
      <c r="D1780" s="3">
        <v>5760</v>
      </c>
      <c r="E1780" s="5">
        <f>Tabella1[[#This Row],[Popolazione2011]]*100/Tabella1[[#Totals],[Popolazione2011]]</f>
        <v>9.6932239349797385E-3</v>
      </c>
      <c r="F1780" t="str">
        <f>IF(Tabella1[[#This Row],[Popolazione2011]]&gt;300000, "MAGGIORE", " ")</f>
        <v xml:space="preserve"> </v>
      </c>
    </row>
    <row r="1781" spans="1:6" x14ac:dyDescent="0.25">
      <c r="A1781" t="s">
        <v>1797</v>
      </c>
      <c r="B1781" t="s">
        <v>1268</v>
      </c>
      <c r="C1781" t="s">
        <v>1769</v>
      </c>
      <c r="D1781" s="3">
        <v>5814</v>
      </c>
      <c r="E1781" s="5">
        <f>Tabella1[[#This Row],[Popolazione2011]]*100/Tabella1[[#Totals],[Popolazione2011]]</f>
        <v>9.7840979093701732E-3</v>
      </c>
      <c r="F1781" t="str">
        <f>IF(Tabella1[[#This Row],[Popolazione2011]]&gt;300000, "MAGGIORE", " ")</f>
        <v xml:space="preserve"> </v>
      </c>
    </row>
    <row r="1782" spans="1:6" x14ac:dyDescent="0.25">
      <c r="A1782" t="s">
        <v>1798</v>
      </c>
      <c r="B1782" t="s">
        <v>1268</v>
      </c>
      <c r="C1782" t="s">
        <v>1769</v>
      </c>
      <c r="D1782" s="3">
        <v>8920</v>
      </c>
      <c r="E1782" s="5">
        <f>Tabella1[[#This Row],[Popolazione2011]]*100/Tabella1[[#Totals],[Popolazione2011]]</f>
        <v>1.501103428819779E-2</v>
      </c>
      <c r="F1782" t="str">
        <f>IF(Tabella1[[#This Row],[Popolazione2011]]&gt;300000, "MAGGIORE", " ")</f>
        <v xml:space="preserve"> </v>
      </c>
    </row>
    <row r="1783" spans="1:6" x14ac:dyDescent="0.25">
      <c r="A1783" t="s">
        <v>1799</v>
      </c>
      <c r="B1783" t="s">
        <v>1268</v>
      </c>
      <c r="C1783" t="s">
        <v>1769</v>
      </c>
      <c r="D1783" s="3">
        <v>6455</v>
      </c>
      <c r="E1783" s="5">
        <f>Tabella1[[#This Row],[Popolazione2011]]*100/Tabella1[[#Totals],[Popolazione2011]]</f>
        <v>1.0862805642412189E-2</v>
      </c>
      <c r="F1783" t="str">
        <f>IF(Tabella1[[#This Row],[Popolazione2011]]&gt;300000, "MAGGIORE", " ")</f>
        <v xml:space="preserve"> </v>
      </c>
    </row>
    <row r="1784" spans="1:6" x14ac:dyDescent="0.25">
      <c r="A1784" t="s">
        <v>1800</v>
      </c>
      <c r="B1784" t="s">
        <v>1268</v>
      </c>
      <c r="C1784" t="s">
        <v>1769</v>
      </c>
      <c r="D1784" s="3">
        <v>1090</v>
      </c>
      <c r="E1784" s="5">
        <f>Tabella1[[#This Row],[Popolazione2011]]*100/Tabella1[[#Totals],[Popolazione2011]]</f>
        <v>1.8343080015847074E-3</v>
      </c>
      <c r="F1784" t="str">
        <f>IF(Tabella1[[#This Row],[Popolazione2011]]&gt;300000, "MAGGIORE", " ")</f>
        <v xml:space="preserve"> </v>
      </c>
    </row>
    <row r="1785" spans="1:6" x14ac:dyDescent="0.25">
      <c r="A1785" t="s">
        <v>1801</v>
      </c>
      <c r="B1785" t="s">
        <v>1268</v>
      </c>
      <c r="C1785" t="s">
        <v>1769</v>
      </c>
      <c r="D1785" s="3">
        <v>969</v>
      </c>
      <c r="E1785" s="5">
        <f>Tabella1[[#This Row],[Popolazione2011]]*100/Tabella1[[#Totals],[Popolazione2011]]</f>
        <v>1.6306829848950289E-3</v>
      </c>
      <c r="F1785" t="str">
        <f>IF(Tabella1[[#This Row],[Popolazione2011]]&gt;300000, "MAGGIORE", " ")</f>
        <v xml:space="preserve"> </v>
      </c>
    </row>
    <row r="1786" spans="1:6" x14ac:dyDescent="0.25">
      <c r="A1786" t="s">
        <v>1802</v>
      </c>
      <c r="B1786" t="s">
        <v>1268</v>
      </c>
      <c r="C1786" t="s">
        <v>1769</v>
      </c>
      <c r="D1786" s="3">
        <v>5176</v>
      </c>
      <c r="E1786" s="5">
        <f>Tabella1[[#This Row],[Popolazione2011]]*100/Tabella1[[#Totals],[Popolazione2011]]</f>
        <v>8.71043873046096E-3</v>
      </c>
      <c r="F1786" t="str">
        <f>IF(Tabella1[[#This Row],[Popolazione2011]]&gt;300000, "MAGGIORE", " ")</f>
        <v xml:space="preserve"> </v>
      </c>
    </row>
    <row r="1787" spans="1:6" x14ac:dyDescent="0.25">
      <c r="A1787" t="s">
        <v>1803</v>
      </c>
      <c r="B1787" t="s">
        <v>1268</v>
      </c>
      <c r="C1787" t="s">
        <v>1769</v>
      </c>
      <c r="D1787" s="3">
        <v>749</v>
      </c>
      <c r="E1787" s="5">
        <f>Tabella1[[#This Row],[Popolazione2011]]*100/Tabella1[[#Totals],[Popolazione2011]]</f>
        <v>1.2604556818228861E-3</v>
      </c>
      <c r="F1787" t="str">
        <f>IF(Tabella1[[#This Row],[Popolazione2011]]&gt;300000, "MAGGIORE", " ")</f>
        <v xml:space="preserve"> </v>
      </c>
    </row>
    <row r="1788" spans="1:6" x14ac:dyDescent="0.25">
      <c r="A1788" t="s">
        <v>1804</v>
      </c>
      <c r="B1788" t="s">
        <v>1268</v>
      </c>
      <c r="C1788" t="s">
        <v>1769</v>
      </c>
      <c r="D1788" s="3">
        <v>732</v>
      </c>
      <c r="E1788" s="5">
        <f>Tabella1[[#This Row],[Popolazione2011]]*100/Tabella1[[#Totals],[Popolazione2011]]</f>
        <v>1.2318472084036751E-3</v>
      </c>
      <c r="F1788" t="str">
        <f>IF(Tabella1[[#This Row],[Popolazione2011]]&gt;300000, "MAGGIORE", " ")</f>
        <v xml:space="preserve"> </v>
      </c>
    </row>
    <row r="1789" spans="1:6" x14ac:dyDescent="0.25">
      <c r="A1789" t="s">
        <v>1805</v>
      </c>
      <c r="B1789" t="s">
        <v>1268</v>
      </c>
      <c r="C1789" t="s">
        <v>1769</v>
      </c>
      <c r="D1789" s="3">
        <v>8293</v>
      </c>
      <c r="E1789" s="5">
        <f>Tabella1[[#This Row],[Popolazione2011]]*100/Tabella1[[#Totals],[Popolazione2011]]</f>
        <v>1.3955886474442182E-2</v>
      </c>
      <c r="F1789" t="str">
        <f>IF(Tabella1[[#This Row],[Popolazione2011]]&gt;300000, "MAGGIORE", " ")</f>
        <v xml:space="preserve"> </v>
      </c>
    </row>
    <row r="1790" spans="1:6" x14ac:dyDescent="0.25">
      <c r="A1790" t="s">
        <v>1806</v>
      </c>
      <c r="B1790" t="s">
        <v>1268</v>
      </c>
      <c r="C1790" t="s">
        <v>1769</v>
      </c>
      <c r="D1790" s="3">
        <v>7771</v>
      </c>
      <c r="E1790" s="5">
        <f>Tabella1[[#This Row],[Popolazione2011]]*100/Tabella1[[#Totals],[Popolazione2011]]</f>
        <v>1.3077438055334643E-2</v>
      </c>
      <c r="F1790" t="str">
        <f>IF(Tabella1[[#This Row],[Popolazione2011]]&gt;300000, "MAGGIORE", " ")</f>
        <v xml:space="preserve"> </v>
      </c>
    </row>
    <row r="1791" spans="1:6" x14ac:dyDescent="0.25">
      <c r="A1791" t="s">
        <v>1807</v>
      </c>
      <c r="B1791" t="s">
        <v>1268</v>
      </c>
      <c r="C1791" t="s">
        <v>1769</v>
      </c>
      <c r="D1791" s="3">
        <v>5937</v>
      </c>
      <c r="E1791" s="5">
        <f>Tabella1[[#This Row],[Popolazione2011]]*100/Tabella1[[#Totals],[Popolazione2011]]</f>
        <v>9.9910886288150542E-3</v>
      </c>
      <c r="F1791" t="str">
        <f>IF(Tabella1[[#This Row],[Popolazione2011]]&gt;300000, "MAGGIORE", " ")</f>
        <v xml:space="preserve"> </v>
      </c>
    </row>
    <row r="1792" spans="1:6" x14ac:dyDescent="0.25">
      <c r="A1792" t="s">
        <v>1808</v>
      </c>
      <c r="B1792" t="s">
        <v>1268</v>
      </c>
      <c r="C1792" t="s">
        <v>1769</v>
      </c>
      <c r="D1792" s="3">
        <v>95</v>
      </c>
      <c r="E1792" s="5">
        <f>Tabella1[[#This Row],[Popolazione2011]]*100/Tabella1[[#Totals],[Popolazione2011]]</f>
        <v>1.5987088087206165E-4</v>
      </c>
      <c r="F1792" t="str">
        <f>IF(Tabella1[[#This Row],[Popolazione2011]]&gt;300000, "MAGGIORE", " ")</f>
        <v xml:space="preserve"> </v>
      </c>
    </row>
    <row r="1793" spans="1:6" x14ac:dyDescent="0.25">
      <c r="A1793" t="s">
        <v>1809</v>
      </c>
      <c r="B1793" t="s">
        <v>1268</v>
      </c>
      <c r="C1793" t="s">
        <v>1769</v>
      </c>
      <c r="D1793" s="3">
        <v>5393</v>
      </c>
      <c r="E1793" s="5">
        <f>Tabella1[[#This Row],[Popolazione2011]]*100/Tabella1[[#Totals],[Popolazione2011]]</f>
        <v>9.0756174794003001E-3</v>
      </c>
      <c r="F1793" t="str">
        <f>IF(Tabella1[[#This Row],[Popolazione2011]]&gt;300000, "MAGGIORE", " ")</f>
        <v xml:space="preserve"> </v>
      </c>
    </row>
    <row r="1794" spans="1:6" x14ac:dyDescent="0.25">
      <c r="A1794" t="s">
        <v>1810</v>
      </c>
      <c r="B1794" t="s">
        <v>1268</v>
      </c>
      <c r="C1794" t="s">
        <v>1769</v>
      </c>
      <c r="D1794" s="3">
        <v>5782</v>
      </c>
      <c r="E1794" s="5">
        <f>Tabella1[[#This Row],[Popolazione2011]]*100/Tabella1[[#Totals],[Popolazione2011]]</f>
        <v>9.7302466652869537E-3</v>
      </c>
      <c r="F1794" t="str">
        <f>IF(Tabella1[[#This Row],[Popolazione2011]]&gt;300000, "MAGGIORE", " ")</f>
        <v xml:space="preserve"> </v>
      </c>
    </row>
    <row r="1795" spans="1:6" x14ac:dyDescent="0.25">
      <c r="A1795" t="s">
        <v>1811</v>
      </c>
      <c r="B1795" t="s">
        <v>1268</v>
      </c>
      <c r="C1795" t="s">
        <v>1769</v>
      </c>
      <c r="D1795" s="3">
        <v>5336</v>
      </c>
      <c r="E1795" s="5">
        <f>Tabella1[[#This Row],[Popolazione2011]]*100/Tabella1[[#Totals],[Popolazione2011]]</f>
        <v>8.9796949508770627E-3</v>
      </c>
      <c r="F1795" t="str">
        <f>IF(Tabella1[[#This Row],[Popolazione2011]]&gt;300000, "MAGGIORE", " ")</f>
        <v xml:space="preserve"> </v>
      </c>
    </row>
    <row r="1796" spans="1:6" x14ac:dyDescent="0.25">
      <c r="A1796" t="s">
        <v>1812</v>
      </c>
      <c r="B1796" t="s">
        <v>1268</v>
      </c>
      <c r="C1796" t="s">
        <v>1769</v>
      </c>
      <c r="D1796" s="3">
        <v>8233</v>
      </c>
      <c r="E1796" s="5">
        <f>Tabella1[[#This Row],[Popolazione2011]]*100/Tabella1[[#Totals],[Popolazione2011]]</f>
        <v>1.3854915391786144E-2</v>
      </c>
      <c r="F1796" t="str">
        <f>IF(Tabella1[[#This Row],[Popolazione2011]]&gt;300000, "MAGGIORE", " ")</f>
        <v xml:space="preserve"> </v>
      </c>
    </row>
    <row r="1797" spans="1:6" x14ac:dyDescent="0.25">
      <c r="A1797" t="s">
        <v>1813</v>
      </c>
      <c r="B1797" t="s">
        <v>1268</v>
      </c>
      <c r="C1797" t="s">
        <v>1769</v>
      </c>
      <c r="D1797" s="3">
        <v>4061</v>
      </c>
      <c r="E1797" s="5">
        <f>Tabella1[[#This Row],[Popolazione2011]]*100/Tabella1[[#Totals],[Popolazione2011]]</f>
        <v>6.834059444436236E-3</v>
      </c>
      <c r="F1797" t="str">
        <f>IF(Tabella1[[#This Row],[Popolazione2011]]&gt;300000, "MAGGIORE", " ")</f>
        <v xml:space="preserve"> </v>
      </c>
    </row>
    <row r="1798" spans="1:6" x14ac:dyDescent="0.25">
      <c r="A1798" t="s">
        <v>1814</v>
      </c>
      <c r="B1798" t="s">
        <v>1268</v>
      </c>
      <c r="C1798" t="s">
        <v>1769</v>
      </c>
      <c r="D1798" s="3">
        <v>627</v>
      </c>
      <c r="E1798" s="5">
        <f>Tabella1[[#This Row],[Popolazione2011]]*100/Tabella1[[#Totals],[Popolazione2011]]</f>
        <v>1.0551478137556069E-3</v>
      </c>
      <c r="F1798" t="str">
        <f>IF(Tabella1[[#This Row],[Popolazione2011]]&gt;300000, "MAGGIORE", " ")</f>
        <v xml:space="preserve"> </v>
      </c>
    </row>
    <row r="1799" spans="1:6" x14ac:dyDescent="0.25">
      <c r="A1799" t="s">
        <v>1815</v>
      </c>
      <c r="B1799" t="s">
        <v>1268</v>
      </c>
      <c r="C1799" t="s">
        <v>1769</v>
      </c>
      <c r="D1799" s="3">
        <v>4207</v>
      </c>
      <c r="E1799" s="5">
        <f>Tabella1[[#This Row],[Popolazione2011]]*100/Tabella1[[#Totals],[Popolazione2011]]</f>
        <v>7.0797557455659302E-3</v>
      </c>
      <c r="F1799" t="str">
        <f>IF(Tabella1[[#This Row],[Popolazione2011]]&gt;300000, "MAGGIORE", " ")</f>
        <v xml:space="preserve"> </v>
      </c>
    </row>
    <row r="1800" spans="1:6" x14ac:dyDescent="0.25">
      <c r="A1800" t="s">
        <v>1816</v>
      </c>
      <c r="B1800" t="s">
        <v>1268</v>
      </c>
      <c r="C1800" t="s">
        <v>1769</v>
      </c>
      <c r="D1800" s="3">
        <v>1301</v>
      </c>
      <c r="E1800" s="5">
        <f>Tabella1[[#This Row],[Popolazione2011]]*100/Tabella1[[#Totals],[Popolazione2011]]</f>
        <v>2.1893896422584443E-3</v>
      </c>
      <c r="F1800" t="str">
        <f>IF(Tabella1[[#This Row],[Popolazione2011]]&gt;300000, "MAGGIORE", " ")</f>
        <v xml:space="preserve"> </v>
      </c>
    </row>
    <row r="1801" spans="1:6" x14ac:dyDescent="0.25">
      <c r="A1801" t="s">
        <v>1817</v>
      </c>
      <c r="B1801" t="s">
        <v>1268</v>
      </c>
      <c r="C1801" t="s">
        <v>1769</v>
      </c>
      <c r="D1801" s="3">
        <v>7777</v>
      </c>
      <c r="E1801" s="5">
        <f>Tabella1[[#This Row],[Popolazione2011]]*100/Tabella1[[#Totals],[Popolazione2011]]</f>
        <v>1.3087535163600247E-2</v>
      </c>
      <c r="F1801" t="str">
        <f>IF(Tabella1[[#This Row],[Popolazione2011]]&gt;300000, "MAGGIORE", " ")</f>
        <v xml:space="preserve"> </v>
      </c>
    </row>
    <row r="1802" spans="1:6" x14ac:dyDescent="0.25">
      <c r="A1802" t="s">
        <v>1818</v>
      </c>
      <c r="B1802" t="s">
        <v>1268</v>
      </c>
      <c r="C1802" t="s">
        <v>1769</v>
      </c>
      <c r="D1802" s="3">
        <v>3127</v>
      </c>
      <c r="E1802" s="5">
        <f>Tabella1[[#This Row],[Popolazione2011]]*100/Tabella1[[#Totals],[Popolazione2011]]</f>
        <v>5.2622762577572294E-3</v>
      </c>
      <c r="F1802" t="str">
        <f>IF(Tabella1[[#This Row],[Popolazione2011]]&gt;300000, "MAGGIORE", " ")</f>
        <v xml:space="preserve"> </v>
      </c>
    </row>
    <row r="1803" spans="1:6" x14ac:dyDescent="0.25">
      <c r="A1803" t="s">
        <v>1819</v>
      </c>
      <c r="B1803" t="s">
        <v>1268</v>
      </c>
      <c r="C1803" t="s">
        <v>1769</v>
      </c>
      <c r="D1803" s="3">
        <v>15882</v>
      </c>
      <c r="E1803" s="5">
        <f>Tabella1[[#This Row],[Popolazione2011]]*100/Tabella1[[#Totals],[Popolazione2011]]</f>
        <v>2.6727045579053508E-2</v>
      </c>
      <c r="F1803" t="str">
        <f>IF(Tabella1[[#This Row],[Popolazione2011]]&gt;300000, "MAGGIORE", " ")</f>
        <v xml:space="preserve"> </v>
      </c>
    </row>
    <row r="1804" spans="1:6" x14ac:dyDescent="0.25">
      <c r="A1804" t="s">
        <v>1820</v>
      </c>
      <c r="B1804" t="s">
        <v>1268</v>
      </c>
      <c r="C1804" t="s">
        <v>1769</v>
      </c>
      <c r="D1804" s="3">
        <v>4549</v>
      </c>
      <c r="E1804" s="5">
        <f>Tabella1[[#This Row],[Popolazione2011]]*100/Tabella1[[#Totals],[Popolazione2011]]</f>
        <v>7.6552909167053526E-3</v>
      </c>
      <c r="F1804" t="str">
        <f>IF(Tabella1[[#This Row],[Popolazione2011]]&gt;300000, "MAGGIORE", " ")</f>
        <v xml:space="preserve"> </v>
      </c>
    </row>
    <row r="1805" spans="1:6" x14ac:dyDescent="0.25">
      <c r="A1805" t="s">
        <v>1821</v>
      </c>
      <c r="B1805" t="s">
        <v>1268</v>
      </c>
      <c r="C1805" t="s">
        <v>1769</v>
      </c>
      <c r="D1805" s="3">
        <v>359</v>
      </c>
      <c r="E1805" s="5">
        <f>Tabella1[[#This Row],[Popolazione2011]]*100/Tabella1[[#Totals],[Popolazione2011]]</f>
        <v>6.0414364455863305E-4</v>
      </c>
      <c r="F1805" t="str">
        <f>IF(Tabella1[[#This Row],[Popolazione2011]]&gt;300000, "MAGGIORE", " ")</f>
        <v xml:space="preserve"> </v>
      </c>
    </row>
    <row r="1806" spans="1:6" x14ac:dyDescent="0.25">
      <c r="A1806" t="s">
        <v>1822</v>
      </c>
      <c r="B1806" t="s">
        <v>1268</v>
      </c>
      <c r="C1806" t="s">
        <v>1769</v>
      </c>
      <c r="D1806" s="3">
        <v>4666</v>
      </c>
      <c r="E1806" s="5">
        <f>Tabella1[[#This Row],[Popolazione2011]]*100/Tabella1[[#Totals],[Popolazione2011]]</f>
        <v>7.8521845278846283E-3</v>
      </c>
      <c r="F1806" t="str">
        <f>IF(Tabella1[[#This Row],[Popolazione2011]]&gt;300000, "MAGGIORE", " ")</f>
        <v xml:space="preserve"> </v>
      </c>
    </row>
    <row r="1807" spans="1:6" x14ac:dyDescent="0.25">
      <c r="A1807" t="s">
        <v>1823</v>
      </c>
      <c r="B1807" t="s">
        <v>1268</v>
      </c>
      <c r="C1807" t="s">
        <v>1769</v>
      </c>
      <c r="D1807" s="3">
        <v>4021</v>
      </c>
      <c r="E1807" s="5">
        <f>Tabella1[[#This Row],[Popolazione2011]]*100/Tabella1[[#Totals],[Popolazione2011]]</f>
        <v>6.7667453893322099E-3</v>
      </c>
      <c r="F1807" t="str">
        <f>IF(Tabella1[[#This Row],[Popolazione2011]]&gt;300000, "MAGGIORE", " ")</f>
        <v xml:space="preserve"> </v>
      </c>
    </row>
    <row r="1808" spans="1:6" x14ac:dyDescent="0.25">
      <c r="A1808" t="s">
        <v>1824</v>
      </c>
      <c r="B1808" t="s">
        <v>1268</v>
      </c>
      <c r="C1808" t="s">
        <v>1769</v>
      </c>
      <c r="D1808" s="3">
        <v>3894</v>
      </c>
      <c r="E1808" s="5">
        <f>Tabella1[[#This Row],[Popolazione2011]]*100/Tabella1[[#Totals],[Popolazione2011]]</f>
        <v>6.5530232643769273E-3</v>
      </c>
      <c r="F1808" t="str">
        <f>IF(Tabella1[[#This Row],[Popolazione2011]]&gt;300000, "MAGGIORE", " ")</f>
        <v xml:space="preserve"> </v>
      </c>
    </row>
    <row r="1809" spans="1:6" x14ac:dyDescent="0.25">
      <c r="A1809" t="s">
        <v>1825</v>
      </c>
      <c r="B1809" t="s">
        <v>1268</v>
      </c>
      <c r="C1809" t="s">
        <v>1769</v>
      </c>
      <c r="D1809" s="3">
        <v>3334</v>
      </c>
      <c r="E1809" s="5">
        <f>Tabella1[[#This Row],[Popolazione2011]]*100/Tabella1[[#Totals],[Popolazione2011]]</f>
        <v>5.6106264929205642E-3</v>
      </c>
      <c r="F1809" t="str">
        <f>IF(Tabella1[[#This Row],[Popolazione2011]]&gt;300000, "MAGGIORE", " ")</f>
        <v xml:space="preserve"> </v>
      </c>
    </row>
    <row r="1810" spans="1:6" x14ac:dyDescent="0.25">
      <c r="A1810" t="s">
        <v>1826</v>
      </c>
      <c r="B1810" t="s">
        <v>1268</v>
      </c>
      <c r="C1810" t="s">
        <v>1769</v>
      </c>
      <c r="D1810" s="3">
        <v>122</v>
      </c>
      <c r="E1810" s="5">
        <f>Tabella1[[#This Row],[Popolazione2011]]*100/Tabella1[[#Totals],[Popolazione2011]]</f>
        <v>2.053078680672792E-4</v>
      </c>
      <c r="F1810" t="str">
        <f>IF(Tabella1[[#This Row],[Popolazione2011]]&gt;300000, "MAGGIORE", " ")</f>
        <v xml:space="preserve"> </v>
      </c>
    </row>
    <row r="1811" spans="1:6" x14ac:dyDescent="0.25">
      <c r="A1811" t="s">
        <v>1827</v>
      </c>
      <c r="B1811" t="s">
        <v>1268</v>
      </c>
      <c r="C1811" t="s">
        <v>1769</v>
      </c>
      <c r="D1811" s="3">
        <v>9612</v>
      </c>
      <c r="E1811" s="5">
        <f>Tabella1[[#This Row],[Popolazione2011]]*100/Tabella1[[#Totals],[Popolazione2011]]</f>
        <v>1.6175567441497438E-2</v>
      </c>
      <c r="F1811" t="str">
        <f>IF(Tabella1[[#This Row],[Popolazione2011]]&gt;300000, "MAGGIORE", " ")</f>
        <v xml:space="preserve"> </v>
      </c>
    </row>
    <row r="1812" spans="1:6" x14ac:dyDescent="0.25">
      <c r="A1812" t="s">
        <v>1828</v>
      </c>
      <c r="B1812" t="s">
        <v>1268</v>
      </c>
      <c r="C1812" t="s">
        <v>1769</v>
      </c>
      <c r="D1812" s="3">
        <v>2896</v>
      </c>
      <c r="E1812" s="5">
        <f>Tabella1[[#This Row],[Popolazione2011]]*100/Tabella1[[#Totals],[Popolazione2011]]</f>
        <v>4.8735375895314799E-3</v>
      </c>
      <c r="F1812" t="str">
        <f>IF(Tabella1[[#This Row],[Popolazione2011]]&gt;300000, "MAGGIORE", " ")</f>
        <v xml:space="preserve"> </v>
      </c>
    </row>
    <row r="1813" spans="1:6" x14ac:dyDescent="0.25">
      <c r="A1813" t="s">
        <v>1829</v>
      </c>
      <c r="B1813" t="s">
        <v>1268</v>
      </c>
      <c r="C1813" t="s">
        <v>1769</v>
      </c>
      <c r="D1813" s="3">
        <v>3455</v>
      </c>
      <c r="E1813" s="5">
        <f>Tabella1[[#This Row],[Popolazione2011]]*100/Tabella1[[#Totals],[Popolazione2011]]</f>
        <v>5.8142515096102423E-3</v>
      </c>
      <c r="F1813" t="str">
        <f>IF(Tabella1[[#This Row],[Popolazione2011]]&gt;300000, "MAGGIORE", " ")</f>
        <v xml:space="preserve"> </v>
      </c>
    </row>
    <row r="1814" spans="1:6" x14ac:dyDescent="0.25">
      <c r="A1814" t="s">
        <v>1830</v>
      </c>
      <c r="B1814" t="s">
        <v>1268</v>
      </c>
      <c r="C1814" t="s">
        <v>1769</v>
      </c>
      <c r="D1814" s="3">
        <v>1383</v>
      </c>
      <c r="E1814" s="5">
        <f>Tabella1[[#This Row],[Popolazione2011]]*100/Tabella1[[#Totals],[Popolazione2011]]</f>
        <v>2.3273834552216977E-3</v>
      </c>
      <c r="F1814" t="str">
        <f>IF(Tabella1[[#This Row],[Popolazione2011]]&gt;300000, "MAGGIORE", " ")</f>
        <v xml:space="preserve"> </v>
      </c>
    </row>
    <row r="1815" spans="1:6" x14ac:dyDescent="0.25">
      <c r="A1815" t="s">
        <v>1831</v>
      </c>
      <c r="B1815" t="s">
        <v>1268</v>
      </c>
      <c r="C1815" t="s">
        <v>1769</v>
      </c>
      <c r="D1815" s="3">
        <v>2508</v>
      </c>
      <c r="E1815" s="5">
        <f>Tabella1[[#This Row],[Popolazione2011]]*100/Tabella1[[#Totals],[Popolazione2011]]</f>
        <v>4.2205912550224278E-3</v>
      </c>
      <c r="F1815" t="str">
        <f>IF(Tabella1[[#This Row],[Popolazione2011]]&gt;300000, "MAGGIORE", " ")</f>
        <v xml:space="preserve"> </v>
      </c>
    </row>
    <row r="1816" spans="1:6" x14ac:dyDescent="0.25">
      <c r="A1816" t="s">
        <v>1832</v>
      </c>
      <c r="B1816" t="s">
        <v>1268</v>
      </c>
      <c r="C1816" t="s">
        <v>1769</v>
      </c>
      <c r="D1816" s="3">
        <v>1594</v>
      </c>
      <c r="E1816" s="5">
        <f>Tabella1[[#This Row],[Popolazione2011]]*100/Tabella1[[#Totals],[Popolazione2011]]</f>
        <v>2.6824650958954346E-3</v>
      </c>
      <c r="F1816" t="str">
        <f>IF(Tabella1[[#This Row],[Popolazione2011]]&gt;300000, "MAGGIORE", " ")</f>
        <v xml:space="preserve"> </v>
      </c>
    </row>
    <row r="1817" spans="1:6" x14ac:dyDescent="0.25">
      <c r="A1817" t="s">
        <v>1833</v>
      </c>
      <c r="B1817" t="s">
        <v>1268</v>
      </c>
      <c r="C1817" t="s">
        <v>1769</v>
      </c>
      <c r="D1817" s="3">
        <v>2505</v>
      </c>
      <c r="E1817" s="5">
        <f>Tabella1[[#This Row],[Popolazione2011]]*100/Tabella1[[#Totals],[Popolazione2011]]</f>
        <v>4.2155427008896259E-3</v>
      </c>
      <c r="F1817" t="str">
        <f>IF(Tabella1[[#This Row],[Popolazione2011]]&gt;300000, "MAGGIORE", " ")</f>
        <v xml:space="preserve"> </v>
      </c>
    </row>
    <row r="1818" spans="1:6" x14ac:dyDescent="0.25">
      <c r="A1818" t="s">
        <v>1834</v>
      </c>
      <c r="B1818" t="s">
        <v>1268</v>
      </c>
      <c r="C1818" t="s">
        <v>1769</v>
      </c>
      <c r="D1818" s="3">
        <v>3494</v>
      </c>
      <c r="E1818" s="5">
        <f>Tabella1[[#This Row],[Popolazione2011]]*100/Tabella1[[#Totals],[Popolazione2011]]</f>
        <v>5.8798827133366679E-3</v>
      </c>
      <c r="F1818" t="str">
        <f>IF(Tabella1[[#This Row],[Popolazione2011]]&gt;300000, "MAGGIORE", " ")</f>
        <v xml:space="preserve"> </v>
      </c>
    </row>
    <row r="1819" spans="1:6" x14ac:dyDescent="0.25">
      <c r="A1819" t="s">
        <v>1835</v>
      </c>
      <c r="B1819" t="s">
        <v>1268</v>
      </c>
      <c r="C1819" t="s">
        <v>1769</v>
      </c>
      <c r="D1819" s="3">
        <v>4229</v>
      </c>
      <c r="E1819" s="5">
        <f>Tabella1[[#This Row],[Popolazione2011]]*100/Tabella1[[#Totals],[Popolazione2011]]</f>
        <v>7.1167784758731445E-3</v>
      </c>
      <c r="F1819" t="str">
        <f>IF(Tabella1[[#This Row],[Popolazione2011]]&gt;300000, "MAGGIORE", " ")</f>
        <v xml:space="preserve"> </v>
      </c>
    </row>
    <row r="1820" spans="1:6" x14ac:dyDescent="0.25">
      <c r="A1820" t="s">
        <v>1836</v>
      </c>
      <c r="B1820" t="s">
        <v>1268</v>
      </c>
      <c r="C1820" t="s">
        <v>1769</v>
      </c>
      <c r="D1820" s="3">
        <v>1646</v>
      </c>
      <c r="E1820" s="5">
        <f>Tabella1[[#This Row],[Popolazione2011]]*100/Tabella1[[#Totals],[Popolazione2011]]</f>
        <v>2.7699733675306685E-3</v>
      </c>
      <c r="F1820" t="str">
        <f>IF(Tabella1[[#This Row],[Popolazione2011]]&gt;300000, "MAGGIORE", " ")</f>
        <v xml:space="preserve"> </v>
      </c>
    </row>
    <row r="1821" spans="1:6" x14ac:dyDescent="0.25">
      <c r="A1821" t="s">
        <v>1837</v>
      </c>
      <c r="B1821" t="s">
        <v>1268</v>
      </c>
      <c r="C1821" t="s">
        <v>1769</v>
      </c>
      <c r="D1821" s="3">
        <v>3214</v>
      </c>
      <c r="E1821" s="5">
        <f>Tabella1[[#This Row],[Popolazione2011]]*100/Tabella1[[#Totals],[Popolazione2011]]</f>
        <v>5.4086843276084859E-3</v>
      </c>
      <c r="F1821" t="str">
        <f>IF(Tabella1[[#This Row],[Popolazione2011]]&gt;300000, "MAGGIORE", " ")</f>
        <v xml:space="preserve"> </v>
      </c>
    </row>
    <row r="1822" spans="1:6" x14ac:dyDescent="0.25">
      <c r="A1822" t="s">
        <v>1838</v>
      </c>
      <c r="B1822" t="s">
        <v>1268</v>
      </c>
      <c r="C1822" t="s">
        <v>1769</v>
      </c>
      <c r="D1822" s="3">
        <v>5852</v>
      </c>
      <c r="E1822" s="5">
        <f>Tabella1[[#This Row],[Popolazione2011]]*100/Tabella1[[#Totals],[Popolazione2011]]</f>
        <v>9.8480462617189981E-3</v>
      </c>
      <c r="F1822" t="str">
        <f>IF(Tabella1[[#This Row],[Popolazione2011]]&gt;300000, "MAGGIORE", " ")</f>
        <v xml:space="preserve"> </v>
      </c>
    </row>
    <row r="1823" spans="1:6" x14ac:dyDescent="0.25">
      <c r="A1823" t="s">
        <v>1839</v>
      </c>
      <c r="B1823" t="s">
        <v>1268</v>
      </c>
      <c r="C1823" t="s">
        <v>1769</v>
      </c>
      <c r="D1823" s="3">
        <v>6268</v>
      </c>
      <c r="E1823" s="5">
        <f>Tabella1[[#This Row],[Popolazione2011]]*100/Tabella1[[#Totals],[Popolazione2011]]</f>
        <v>1.0548112434800869E-2</v>
      </c>
      <c r="F1823" t="str">
        <f>IF(Tabella1[[#This Row],[Popolazione2011]]&gt;300000, "MAGGIORE", " ")</f>
        <v xml:space="preserve"> </v>
      </c>
    </row>
    <row r="1824" spans="1:6" x14ac:dyDescent="0.25">
      <c r="A1824" t="s">
        <v>1840</v>
      </c>
      <c r="B1824" t="s">
        <v>1268</v>
      </c>
      <c r="C1824" t="s">
        <v>1769</v>
      </c>
      <c r="D1824" s="3">
        <v>5688</v>
      </c>
      <c r="E1824" s="5">
        <f>Tabella1[[#This Row],[Popolazione2011]]*100/Tabella1[[#Totals],[Popolazione2011]]</f>
        <v>9.5720586357924912E-3</v>
      </c>
      <c r="F1824" t="str">
        <f>IF(Tabella1[[#This Row],[Popolazione2011]]&gt;300000, "MAGGIORE", " ")</f>
        <v xml:space="preserve"> </v>
      </c>
    </row>
    <row r="1825" spans="1:6" x14ac:dyDescent="0.25">
      <c r="A1825" t="s">
        <v>1841</v>
      </c>
      <c r="B1825" t="s">
        <v>1268</v>
      </c>
      <c r="C1825" t="s">
        <v>1769</v>
      </c>
      <c r="D1825" s="3">
        <v>5157</v>
      </c>
      <c r="E1825" s="5">
        <f>Tabella1[[#This Row],[Popolazione2011]]*100/Tabella1[[#Totals],[Popolazione2011]]</f>
        <v>8.6784645542865475E-3</v>
      </c>
      <c r="F1825" t="str">
        <f>IF(Tabella1[[#This Row],[Popolazione2011]]&gt;300000, "MAGGIORE", " ")</f>
        <v xml:space="preserve"> </v>
      </c>
    </row>
    <row r="1826" spans="1:6" x14ac:dyDescent="0.25">
      <c r="A1826" t="s">
        <v>1842</v>
      </c>
      <c r="B1826" t="s">
        <v>1268</v>
      </c>
      <c r="C1826" t="s">
        <v>1769</v>
      </c>
      <c r="D1826" s="3">
        <v>8678</v>
      </c>
      <c r="E1826" s="5">
        <f>Tabella1[[#This Row],[Popolazione2011]]*100/Tabella1[[#Totals],[Popolazione2011]]</f>
        <v>1.4603784254818432E-2</v>
      </c>
      <c r="F1826" t="str">
        <f>IF(Tabella1[[#This Row],[Popolazione2011]]&gt;300000, "MAGGIORE", " ")</f>
        <v xml:space="preserve"> </v>
      </c>
    </row>
    <row r="1827" spans="1:6" x14ac:dyDescent="0.25">
      <c r="A1827" t="s">
        <v>1843</v>
      </c>
      <c r="B1827" t="s">
        <v>1268</v>
      </c>
      <c r="C1827" t="s">
        <v>1769</v>
      </c>
      <c r="D1827" s="3">
        <v>1137</v>
      </c>
      <c r="E1827" s="5">
        <f>Tabella1[[#This Row],[Popolazione2011]]*100/Tabella1[[#Totals],[Popolazione2011]]</f>
        <v>1.913402016331938E-3</v>
      </c>
      <c r="F1827" t="str">
        <f>IF(Tabella1[[#This Row],[Popolazione2011]]&gt;300000, "MAGGIORE", " ")</f>
        <v xml:space="preserve"> </v>
      </c>
    </row>
    <row r="1828" spans="1:6" x14ac:dyDescent="0.25">
      <c r="A1828" t="s">
        <v>1844</v>
      </c>
      <c r="B1828" t="s">
        <v>1268</v>
      </c>
      <c r="C1828" t="s">
        <v>1769</v>
      </c>
      <c r="D1828" s="3">
        <v>10596</v>
      </c>
      <c r="E1828" s="5">
        <f>Tabella1[[#This Row],[Popolazione2011]]*100/Tabella1[[#Totals],[Popolazione2011]]</f>
        <v>1.7831493197056479E-2</v>
      </c>
      <c r="F1828" t="str">
        <f>IF(Tabella1[[#This Row],[Popolazione2011]]&gt;300000, "MAGGIORE", " ")</f>
        <v xml:space="preserve"> </v>
      </c>
    </row>
    <row r="1829" spans="1:6" x14ac:dyDescent="0.25">
      <c r="A1829" t="s">
        <v>1845</v>
      </c>
      <c r="B1829" t="s">
        <v>1268</v>
      </c>
      <c r="C1829" t="s">
        <v>1769</v>
      </c>
      <c r="D1829" s="3">
        <v>1664</v>
      </c>
      <c r="E1829" s="5">
        <f>Tabella1[[#This Row],[Popolazione2011]]*100/Tabella1[[#Totals],[Popolazione2011]]</f>
        <v>2.8002646923274799E-3</v>
      </c>
      <c r="F1829" t="str">
        <f>IF(Tabella1[[#This Row],[Popolazione2011]]&gt;300000, "MAGGIORE", " ")</f>
        <v xml:space="preserve"> </v>
      </c>
    </row>
    <row r="1830" spans="1:6" x14ac:dyDescent="0.25">
      <c r="A1830" t="s">
        <v>1846</v>
      </c>
      <c r="B1830" t="s">
        <v>1268</v>
      </c>
      <c r="C1830" t="s">
        <v>1769</v>
      </c>
      <c r="D1830" s="3">
        <v>4163</v>
      </c>
      <c r="E1830" s="5">
        <f>Tabella1[[#This Row],[Popolazione2011]]*100/Tabella1[[#Totals],[Popolazione2011]]</f>
        <v>7.0057102849515017E-3</v>
      </c>
      <c r="F1830" t="str">
        <f>IF(Tabella1[[#This Row],[Popolazione2011]]&gt;300000, "MAGGIORE", " ")</f>
        <v xml:space="preserve"> </v>
      </c>
    </row>
    <row r="1831" spans="1:6" x14ac:dyDescent="0.25">
      <c r="A1831" t="s">
        <v>1847</v>
      </c>
      <c r="B1831" t="s">
        <v>1268</v>
      </c>
      <c r="C1831" t="s">
        <v>1769</v>
      </c>
      <c r="D1831" s="3">
        <v>953</v>
      </c>
      <c r="E1831" s="5">
        <f>Tabella1[[#This Row],[Popolazione2011]]*100/Tabella1[[#Totals],[Popolazione2011]]</f>
        <v>1.6037573628534185E-3</v>
      </c>
      <c r="F1831" t="str">
        <f>IF(Tabella1[[#This Row],[Popolazione2011]]&gt;300000, "MAGGIORE", " ")</f>
        <v xml:space="preserve"> </v>
      </c>
    </row>
    <row r="1832" spans="1:6" x14ac:dyDescent="0.25">
      <c r="A1832" t="s">
        <v>1848</v>
      </c>
      <c r="B1832" t="s">
        <v>1268</v>
      </c>
      <c r="C1832" t="s">
        <v>1769</v>
      </c>
      <c r="D1832" s="3">
        <v>1942</v>
      </c>
      <c r="E1832" s="5">
        <f>Tabella1[[#This Row],[Popolazione2011]]*100/Tabella1[[#Totals],[Popolazione2011]]</f>
        <v>3.2680973753004606E-3</v>
      </c>
      <c r="F1832" t="str">
        <f>IF(Tabella1[[#This Row],[Popolazione2011]]&gt;300000, "MAGGIORE", " ")</f>
        <v xml:space="preserve"> </v>
      </c>
    </row>
    <row r="1833" spans="1:6" x14ac:dyDescent="0.25">
      <c r="A1833" t="s">
        <v>1849</v>
      </c>
      <c r="B1833" t="s">
        <v>1268</v>
      </c>
      <c r="C1833" t="s">
        <v>1769</v>
      </c>
      <c r="D1833" s="3">
        <v>3271</v>
      </c>
      <c r="E1833" s="5">
        <f>Tabella1[[#This Row],[Popolazione2011]]*100/Tabella1[[#Totals],[Popolazione2011]]</f>
        <v>5.5046068561317232E-3</v>
      </c>
      <c r="F1833" t="str">
        <f>IF(Tabella1[[#This Row],[Popolazione2011]]&gt;300000, "MAGGIORE", " ")</f>
        <v xml:space="preserve"> </v>
      </c>
    </row>
    <row r="1834" spans="1:6" x14ac:dyDescent="0.25">
      <c r="A1834" t="s">
        <v>1850</v>
      </c>
      <c r="B1834" t="s">
        <v>1268</v>
      </c>
      <c r="C1834" t="s">
        <v>1769</v>
      </c>
      <c r="D1834" s="3">
        <v>620</v>
      </c>
      <c r="E1834" s="5">
        <f>Tabella1[[#This Row],[Popolazione2011]]*100/Tabella1[[#Totals],[Popolazione2011]]</f>
        <v>1.0433678541124025E-3</v>
      </c>
      <c r="F1834" t="str">
        <f>IF(Tabella1[[#This Row],[Popolazione2011]]&gt;300000, "MAGGIORE", " ")</f>
        <v xml:space="preserve"> </v>
      </c>
    </row>
    <row r="1835" spans="1:6" x14ac:dyDescent="0.25">
      <c r="A1835" t="s">
        <v>1851</v>
      </c>
      <c r="B1835" t="s">
        <v>1268</v>
      </c>
      <c r="C1835" t="s">
        <v>1769</v>
      </c>
      <c r="D1835" s="3">
        <v>9194</v>
      </c>
      <c r="E1835" s="5">
        <f>Tabella1[[#This Row],[Popolazione2011]]*100/Tabella1[[#Totals],[Popolazione2011]]</f>
        <v>1.5472135565660367E-2</v>
      </c>
      <c r="F1835" t="str">
        <f>IF(Tabella1[[#This Row],[Popolazione2011]]&gt;300000, "MAGGIORE", " ")</f>
        <v xml:space="preserve"> </v>
      </c>
    </row>
    <row r="1836" spans="1:6" x14ac:dyDescent="0.25">
      <c r="A1836" t="s">
        <v>1852</v>
      </c>
      <c r="B1836" t="s">
        <v>1268</v>
      </c>
      <c r="C1836" t="s">
        <v>1769</v>
      </c>
      <c r="D1836" s="3">
        <v>4066</v>
      </c>
      <c r="E1836" s="5">
        <f>Tabella1[[#This Row],[Popolazione2011]]*100/Tabella1[[#Totals],[Popolazione2011]]</f>
        <v>6.8424737013242391E-3</v>
      </c>
      <c r="F1836" t="str">
        <f>IF(Tabella1[[#This Row],[Popolazione2011]]&gt;300000, "MAGGIORE", " ")</f>
        <v xml:space="preserve"> </v>
      </c>
    </row>
    <row r="1837" spans="1:6" x14ac:dyDescent="0.25">
      <c r="A1837" t="s">
        <v>1853</v>
      </c>
      <c r="B1837" t="s">
        <v>1268</v>
      </c>
      <c r="C1837" t="s">
        <v>1769</v>
      </c>
      <c r="D1837" s="3">
        <v>3336</v>
      </c>
      <c r="E1837" s="5">
        <f>Tabella1[[#This Row],[Popolazione2011]]*100/Tabella1[[#Totals],[Popolazione2011]]</f>
        <v>5.6139921956757655E-3</v>
      </c>
      <c r="F1837" t="str">
        <f>IF(Tabella1[[#This Row],[Popolazione2011]]&gt;300000, "MAGGIORE", " ")</f>
        <v xml:space="preserve"> </v>
      </c>
    </row>
    <row r="1838" spans="1:6" x14ac:dyDescent="0.25">
      <c r="A1838" t="s">
        <v>1854</v>
      </c>
      <c r="B1838" t="s">
        <v>1268</v>
      </c>
      <c r="C1838" t="s">
        <v>1769</v>
      </c>
      <c r="D1838" s="3">
        <v>7635</v>
      </c>
      <c r="E1838" s="5">
        <f>Tabella1[[#This Row],[Popolazione2011]]*100/Tabella1[[#Totals],[Popolazione2011]]</f>
        <v>1.2848570267980955E-2</v>
      </c>
      <c r="F1838" t="str">
        <f>IF(Tabella1[[#This Row],[Popolazione2011]]&gt;300000, "MAGGIORE", " ")</f>
        <v xml:space="preserve"> </v>
      </c>
    </row>
    <row r="1839" spans="1:6" x14ac:dyDescent="0.25">
      <c r="A1839" t="s">
        <v>1855</v>
      </c>
      <c r="B1839" t="s">
        <v>1268</v>
      </c>
      <c r="C1839" t="s">
        <v>1769</v>
      </c>
      <c r="D1839" s="3">
        <v>252</v>
      </c>
      <c r="E1839" s="5">
        <f>Tabella1[[#This Row],[Popolazione2011]]*100/Tabella1[[#Totals],[Popolazione2011]]</f>
        <v>4.2407854715536354E-4</v>
      </c>
      <c r="F1839" t="str">
        <f>IF(Tabella1[[#This Row],[Popolazione2011]]&gt;300000, "MAGGIORE", " ")</f>
        <v xml:space="preserve"> </v>
      </c>
    </row>
    <row r="1840" spans="1:6" x14ac:dyDescent="0.25">
      <c r="A1840" t="s">
        <v>1856</v>
      </c>
      <c r="B1840" t="s">
        <v>1268</v>
      </c>
      <c r="C1840" t="s">
        <v>1769</v>
      </c>
      <c r="D1840" s="3">
        <v>22881</v>
      </c>
      <c r="E1840" s="5">
        <f>Tabella1[[#This Row],[Popolazione2011]]*100/Tabella1[[#Totals],[Popolazione2011]]</f>
        <v>3.8505322370880453E-2</v>
      </c>
      <c r="F1840" t="str">
        <f>IF(Tabella1[[#This Row],[Popolazione2011]]&gt;300000, "MAGGIORE", " ")</f>
        <v xml:space="preserve"> </v>
      </c>
    </row>
    <row r="1841" spans="1:6" x14ac:dyDescent="0.25">
      <c r="A1841" t="s">
        <v>1857</v>
      </c>
      <c r="B1841" t="s">
        <v>1268</v>
      </c>
      <c r="C1841" t="s">
        <v>1769</v>
      </c>
      <c r="D1841" s="3">
        <v>962</v>
      </c>
      <c r="E1841" s="5">
        <f>Tabella1[[#This Row],[Popolazione2011]]*100/Tabella1[[#Totals],[Popolazione2011]]</f>
        <v>1.6189030252518244E-3</v>
      </c>
      <c r="F1841" t="str">
        <f>IF(Tabella1[[#This Row],[Popolazione2011]]&gt;300000, "MAGGIORE", " ")</f>
        <v xml:space="preserve"> </v>
      </c>
    </row>
    <row r="1842" spans="1:6" x14ac:dyDescent="0.25">
      <c r="A1842" t="s">
        <v>1858</v>
      </c>
      <c r="B1842" t="s">
        <v>1268</v>
      </c>
      <c r="C1842" t="s">
        <v>1769</v>
      </c>
      <c r="D1842" s="3">
        <v>3519</v>
      </c>
      <c r="E1842" s="5">
        <f>Tabella1[[#This Row],[Popolazione2011]]*100/Tabella1[[#Totals],[Popolazione2011]]</f>
        <v>5.921953997776684E-3</v>
      </c>
      <c r="F1842" t="str">
        <f>IF(Tabella1[[#This Row],[Popolazione2011]]&gt;300000, "MAGGIORE", " ")</f>
        <v xml:space="preserve"> </v>
      </c>
    </row>
    <row r="1843" spans="1:6" x14ac:dyDescent="0.25">
      <c r="A1843" t="s">
        <v>1859</v>
      </c>
      <c r="B1843" t="s">
        <v>1268</v>
      </c>
      <c r="C1843" t="s">
        <v>1769</v>
      </c>
      <c r="D1843" s="3">
        <v>1878</v>
      </c>
      <c r="E1843" s="5">
        <f>Tabella1[[#This Row],[Popolazione2011]]*100/Tabella1[[#Totals],[Popolazione2011]]</f>
        <v>3.160394887134019E-3</v>
      </c>
      <c r="F1843" t="str">
        <f>IF(Tabella1[[#This Row],[Popolazione2011]]&gt;300000, "MAGGIORE", " ")</f>
        <v xml:space="preserve"> </v>
      </c>
    </row>
    <row r="1844" spans="1:6" x14ac:dyDescent="0.25">
      <c r="A1844" t="s">
        <v>1860</v>
      </c>
      <c r="B1844" t="s">
        <v>1268</v>
      </c>
      <c r="C1844" t="s">
        <v>1769</v>
      </c>
      <c r="D1844" s="3">
        <v>7913</v>
      </c>
      <c r="E1844" s="5">
        <f>Tabella1[[#This Row],[Popolazione2011]]*100/Tabella1[[#Totals],[Popolazione2011]]</f>
        <v>1.3316402950953937E-2</v>
      </c>
      <c r="F1844" t="str">
        <f>IF(Tabella1[[#This Row],[Popolazione2011]]&gt;300000, "MAGGIORE", " ")</f>
        <v xml:space="preserve"> </v>
      </c>
    </row>
    <row r="1845" spans="1:6" x14ac:dyDescent="0.25">
      <c r="A1845" t="s">
        <v>1861</v>
      </c>
      <c r="B1845" t="s">
        <v>1268</v>
      </c>
      <c r="C1845" t="s">
        <v>1769</v>
      </c>
      <c r="D1845" s="3">
        <v>1268</v>
      </c>
      <c r="E1845" s="5">
        <f>Tabella1[[#This Row],[Popolazione2011]]*100/Tabella1[[#Totals],[Popolazione2011]]</f>
        <v>2.1338555467976228E-3</v>
      </c>
      <c r="F1845" t="str">
        <f>IF(Tabella1[[#This Row],[Popolazione2011]]&gt;300000, "MAGGIORE", " ")</f>
        <v xml:space="preserve"> </v>
      </c>
    </row>
    <row r="1846" spans="1:6" x14ac:dyDescent="0.25">
      <c r="A1846" t="s">
        <v>1862</v>
      </c>
      <c r="B1846" t="s">
        <v>1268</v>
      </c>
      <c r="C1846" t="s">
        <v>1769</v>
      </c>
      <c r="D1846" s="3">
        <v>3176</v>
      </c>
      <c r="E1846" s="5">
        <f>Tabella1[[#This Row],[Popolazione2011]]*100/Tabella1[[#Totals],[Popolazione2011]]</f>
        <v>5.3447359752596619E-3</v>
      </c>
      <c r="F1846" t="str">
        <f>IF(Tabella1[[#This Row],[Popolazione2011]]&gt;300000, "MAGGIORE", " ")</f>
        <v xml:space="preserve"> </v>
      </c>
    </row>
    <row r="1847" spans="1:6" x14ac:dyDescent="0.25">
      <c r="A1847" t="s">
        <v>1863</v>
      </c>
      <c r="B1847" t="s">
        <v>1268</v>
      </c>
      <c r="C1847" t="s">
        <v>1769</v>
      </c>
      <c r="D1847" s="3">
        <v>1131</v>
      </c>
      <c r="E1847" s="5">
        <f>Tabella1[[#This Row],[Popolazione2011]]*100/Tabella1[[#Totals],[Popolazione2011]]</f>
        <v>1.9033049080663341E-3</v>
      </c>
      <c r="F1847" t="str">
        <f>IF(Tabella1[[#This Row],[Popolazione2011]]&gt;300000, "MAGGIORE", " ")</f>
        <v xml:space="preserve"> </v>
      </c>
    </row>
    <row r="1848" spans="1:6" x14ac:dyDescent="0.25">
      <c r="A1848" t="s">
        <v>1864</v>
      </c>
      <c r="B1848" t="s">
        <v>1268</v>
      </c>
      <c r="C1848" t="s">
        <v>1769</v>
      </c>
      <c r="D1848" s="3">
        <v>3071</v>
      </c>
      <c r="E1848" s="5">
        <f>Tabella1[[#This Row],[Popolazione2011]]*100/Tabella1[[#Totals],[Popolazione2011]]</f>
        <v>5.1680365806115935E-3</v>
      </c>
      <c r="F1848" t="str">
        <f>IF(Tabella1[[#This Row],[Popolazione2011]]&gt;300000, "MAGGIORE", " ")</f>
        <v xml:space="preserve"> </v>
      </c>
    </row>
    <row r="1849" spans="1:6" x14ac:dyDescent="0.25">
      <c r="A1849" t="s">
        <v>1865</v>
      </c>
      <c r="B1849" t="s">
        <v>1268</v>
      </c>
      <c r="C1849" t="s">
        <v>1769</v>
      </c>
      <c r="D1849" s="3">
        <v>4339</v>
      </c>
      <c r="E1849" s="5">
        <f>Tabella1[[#This Row],[Popolazione2011]]*100/Tabella1[[#Totals],[Popolazione2011]]</f>
        <v>7.3018921274092159E-3</v>
      </c>
      <c r="F1849" t="str">
        <f>IF(Tabella1[[#This Row],[Popolazione2011]]&gt;300000, "MAGGIORE", " ")</f>
        <v xml:space="preserve"> </v>
      </c>
    </row>
    <row r="1850" spans="1:6" x14ac:dyDescent="0.25">
      <c r="A1850" t="s">
        <v>1866</v>
      </c>
      <c r="B1850" t="s">
        <v>1268</v>
      </c>
      <c r="C1850" t="s">
        <v>1769</v>
      </c>
      <c r="D1850" s="3">
        <v>685</v>
      </c>
      <c r="E1850" s="5">
        <f>Tabella1[[#This Row],[Popolazione2011]]*100/Tabella1[[#Totals],[Popolazione2011]]</f>
        <v>1.1527531936564447E-3</v>
      </c>
      <c r="F1850" t="str">
        <f>IF(Tabella1[[#This Row],[Popolazione2011]]&gt;300000, "MAGGIORE", " ")</f>
        <v xml:space="preserve"> </v>
      </c>
    </row>
    <row r="1851" spans="1:6" x14ac:dyDescent="0.25">
      <c r="A1851" t="s">
        <v>1867</v>
      </c>
      <c r="B1851" t="s">
        <v>1268</v>
      </c>
      <c r="C1851" t="s">
        <v>1769</v>
      </c>
      <c r="D1851" s="3">
        <v>202</v>
      </c>
      <c r="E1851" s="5">
        <f>Tabella1[[#This Row],[Popolazione2011]]*100/Tabella1[[#Totals],[Popolazione2011]]</f>
        <v>3.3993597827533111E-4</v>
      </c>
      <c r="F1851" t="str">
        <f>IF(Tabella1[[#This Row],[Popolazione2011]]&gt;300000, "MAGGIORE", " ")</f>
        <v xml:space="preserve"> </v>
      </c>
    </row>
    <row r="1852" spans="1:6" x14ac:dyDescent="0.25">
      <c r="A1852" t="s">
        <v>1868</v>
      </c>
      <c r="B1852" t="s">
        <v>1268</v>
      </c>
      <c r="C1852" t="s">
        <v>1769</v>
      </c>
      <c r="D1852" s="3">
        <v>3153</v>
      </c>
      <c r="E1852" s="5">
        <f>Tabella1[[#This Row],[Popolazione2011]]*100/Tabella1[[#Totals],[Popolazione2011]]</f>
        <v>5.3060303935748461E-3</v>
      </c>
      <c r="F1852" t="str">
        <f>IF(Tabella1[[#This Row],[Popolazione2011]]&gt;300000, "MAGGIORE", " ")</f>
        <v xml:space="preserve"> </v>
      </c>
    </row>
    <row r="1853" spans="1:6" x14ac:dyDescent="0.25">
      <c r="A1853" t="s">
        <v>1869</v>
      </c>
      <c r="B1853" t="s">
        <v>1268</v>
      </c>
      <c r="C1853" t="s">
        <v>1769</v>
      </c>
      <c r="D1853" s="3">
        <v>3319</v>
      </c>
      <c r="E1853" s="5">
        <f>Tabella1[[#This Row],[Popolazione2011]]*100/Tabella1[[#Totals],[Popolazione2011]]</f>
        <v>5.5853837222565542E-3</v>
      </c>
      <c r="F1853" t="str">
        <f>IF(Tabella1[[#This Row],[Popolazione2011]]&gt;300000, "MAGGIORE", " ")</f>
        <v xml:space="preserve"> </v>
      </c>
    </row>
    <row r="1854" spans="1:6" x14ac:dyDescent="0.25">
      <c r="A1854" t="s">
        <v>1870</v>
      </c>
      <c r="B1854" t="s">
        <v>1268</v>
      </c>
      <c r="C1854" t="s">
        <v>1769</v>
      </c>
      <c r="D1854" s="3">
        <v>221</v>
      </c>
      <c r="E1854" s="5">
        <f>Tabella1[[#This Row],[Popolazione2011]]*100/Tabella1[[#Totals],[Popolazione2011]]</f>
        <v>3.7191015444974345E-4</v>
      </c>
      <c r="F1854" t="str">
        <f>IF(Tabella1[[#This Row],[Popolazione2011]]&gt;300000, "MAGGIORE", " ")</f>
        <v xml:space="preserve"> </v>
      </c>
    </row>
    <row r="1855" spans="1:6" x14ac:dyDescent="0.25">
      <c r="A1855" t="s">
        <v>1871</v>
      </c>
      <c r="B1855" t="s">
        <v>1268</v>
      </c>
      <c r="C1855" t="s">
        <v>1769</v>
      </c>
      <c r="D1855" s="3">
        <v>1046</v>
      </c>
      <c r="E1855" s="5">
        <f>Tabella1[[#This Row],[Popolazione2011]]*100/Tabella1[[#Totals],[Popolazione2011]]</f>
        <v>1.7602625409702788E-3</v>
      </c>
      <c r="F1855" t="str">
        <f>IF(Tabella1[[#This Row],[Popolazione2011]]&gt;300000, "MAGGIORE", " ")</f>
        <v xml:space="preserve"> </v>
      </c>
    </row>
    <row r="1856" spans="1:6" x14ac:dyDescent="0.25">
      <c r="A1856" t="s">
        <v>1872</v>
      </c>
      <c r="B1856" t="s">
        <v>1268</v>
      </c>
      <c r="C1856" t="s">
        <v>1769</v>
      </c>
      <c r="D1856" s="3">
        <v>5576</v>
      </c>
      <c r="E1856" s="5">
        <f>Tabella1[[#This Row],[Popolazione2011]]*100/Tabella1[[#Totals],[Popolazione2011]]</f>
        <v>9.3835792815012194E-3</v>
      </c>
      <c r="F1856" t="str">
        <f>IF(Tabella1[[#This Row],[Popolazione2011]]&gt;300000, "MAGGIORE", " ")</f>
        <v xml:space="preserve"> </v>
      </c>
    </row>
    <row r="1857" spans="1:6" x14ac:dyDescent="0.25">
      <c r="A1857" t="s">
        <v>1873</v>
      </c>
      <c r="B1857" t="s">
        <v>1268</v>
      </c>
      <c r="C1857" t="s">
        <v>1769</v>
      </c>
      <c r="D1857" s="3">
        <v>1502</v>
      </c>
      <c r="E1857" s="5">
        <f>Tabella1[[#This Row],[Popolazione2011]]*100/Tabella1[[#Totals],[Popolazione2011]]</f>
        <v>2.527642769156175E-3</v>
      </c>
      <c r="F1857" t="str">
        <f>IF(Tabella1[[#This Row],[Popolazione2011]]&gt;300000, "MAGGIORE", " ")</f>
        <v xml:space="preserve"> </v>
      </c>
    </row>
    <row r="1858" spans="1:6" x14ac:dyDescent="0.25">
      <c r="A1858" t="s">
        <v>1874</v>
      </c>
      <c r="B1858" t="s">
        <v>1268</v>
      </c>
      <c r="C1858" t="s">
        <v>1769</v>
      </c>
      <c r="D1858" s="3">
        <v>871</v>
      </c>
      <c r="E1858" s="5">
        <f>Tabella1[[#This Row],[Popolazione2011]]*100/Tabella1[[#Totals],[Popolazione2011]]</f>
        <v>1.4657635498901654E-3</v>
      </c>
      <c r="F1858" t="str">
        <f>IF(Tabella1[[#This Row],[Popolazione2011]]&gt;300000, "MAGGIORE", " ")</f>
        <v xml:space="preserve"> </v>
      </c>
    </row>
    <row r="1859" spans="1:6" x14ac:dyDescent="0.25">
      <c r="A1859" t="s">
        <v>1875</v>
      </c>
      <c r="B1859" t="s">
        <v>1268</v>
      </c>
      <c r="C1859" t="s">
        <v>1769</v>
      </c>
      <c r="D1859" s="3">
        <v>5160</v>
      </c>
      <c r="E1859" s="5">
        <f>Tabella1[[#This Row],[Popolazione2011]]*100/Tabella1[[#Totals],[Popolazione2011]]</f>
        <v>8.6835131084193485E-3</v>
      </c>
      <c r="F1859" t="str">
        <f>IF(Tabella1[[#This Row],[Popolazione2011]]&gt;300000, "MAGGIORE", " ")</f>
        <v xml:space="preserve"> </v>
      </c>
    </row>
    <row r="1860" spans="1:6" x14ac:dyDescent="0.25">
      <c r="A1860" t="s">
        <v>1876</v>
      </c>
      <c r="B1860" t="s">
        <v>1268</v>
      </c>
      <c r="C1860" t="s">
        <v>1769</v>
      </c>
      <c r="D1860" s="3">
        <v>5923</v>
      </c>
      <c r="E1860" s="5">
        <f>Tabella1[[#This Row],[Popolazione2011]]*100/Tabella1[[#Totals],[Popolazione2011]]</f>
        <v>9.967528709528644E-3</v>
      </c>
      <c r="F1860" t="str">
        <f>IF(Tabella1[[#This Row],[Popolazione2011]]&gt;300000, "MAGGIORE", " ")</f>
        <v xml:space="preserve"> </v>
      </c>
    </row>
    <row r="1861" spans="1:6" x14ac:dyDescent="0.25">
      <c r="A1861" t="s">
        <v>1877</v>
      </c>
      <c r="B1861" t="s">
        <v>1268</v>
      </c>
      <c r="C1861" t="s">
        <v>1769</v>
      </c>
      <c r="D1861" s="3">
        <v>5028</v>
      </c>
      <c r="E1861" s="5">
        <f>Tabella1[[#This Row],[Popolazione2011]]*100/Tabella1[[#Totals],[Popolazione2011]]</f>
        <v>8.4613767265760628E-3</v>
      </c>
      <c r="F1861" t="str">
        <f>IF(Tabella1[[#This Row],[Popolazione2011]]&gt;300000, "MAGGIORE", " ")</f>
        <v xml:space="preserve"> </v>
      </c>
    </row>
    <row r="1862" spans="1:6" x14ac:dyDescent="0.25">
      <c r="A1862" t="s">
        <v>1878</v>
      </c>
      <c r="B1862" t="s">
        <v>1268</v>
      </c>
      <c r="C1862" t="s">
        <v>1769</v>
      </c>
      <c r="D1862" s="3">
        <v>6445</v>
      </c>
      <c r="E1862" s="5">
        <f>Tabella1[[#This Row],[Popolazione2011]]*100/Tabella1[[#Totals],[Popolazione2011]]</f>
        <v>1.0845977128636183E-2</v>
      </c>
      <c r="F1862" t="str">
        <f>IF(Tabella1[[#This Row],[Popolazione2011]]&gt;300000, "MAGGIORE", " ")</f>
        <v xml:space="preserve"> </v>
      </c>
    </row>
    <row r="1863" spans="1:6" x14ac:dyDescent="0.25">
      <c r="A1863" t="s">
        <v>1879</v>
      </c>
      <c r="B1863" t="s">
        <v>1268</v>
      </c>
      <c r="C1863" t="s">
        <v>1769</v>
      </c>
      <c r="D1863" s="3">
        <v>1636</v>
      </c>
      <c r="E1863" s="5">
        <f>Tabella1[[#This Row],[Popolazione2011]]*100/Tabella1[[#Totals],[Popolazione2011]]</f>
        <v>2.7531448537546619E-3</v>
      </c>
      <c r="F1863" t="str">
        <f>IF(Tabella1[[#This Row],[Popolazione2011]]&gt;300000, "MAGGIORE", " ")</f>
        <v xml:space="preserve"> </v>
      </c>
    </row>
    <row r="1864" spans="1:6" x14ac:dyDescent="0.25">
      <c r="A1864" t="s">
        <v>1880</v>
      </c>
      <c r="B1864" t="s">
        <v>1268</v>
      </c>
      <c r="C1864" t="s">
        <v>1769</v>
      </c>
      <c r="D1864" s="3">
        <v>6345</v>
      </c>
      <c r="E1864" s="5">
        <f>Tabella1[[#This Row],[Popolazione2011]]*100/Tabella1[[#Totals],[Popolazione2011]]</f>
        <v>1.0677691990876119E-2</v>
      </c>
      <c r="F1864" t="str">
        <f>IF(Tabella1[[#This Row],[Popolazione2011]]&gt;300000, "MAGGIORE", " ")</f>
        <v xml:space="preserve"> </v>
      </c>
    </row>
    <row r="1865" spans="1:6" x14ac:dyDescent="0.25">
      <c r="A1865" t="s">
        <v>1881</v>
      </c>
      <c r="B1865" t="s">
        <v>1268</v>
      </c>
      <c r="C1865" t="s">
        <v>1769</v>
      </c>
      <c r="D1865" s="3">
        <v>1239</v>
      </c>
      <c r="E1865" s="5">
        <f>Tabella1[[#This Row],[Popolazione2011]]*100/Tabella1[[#Totals],[Popolazione2011]]</f>
        <v>2.0850528568472043E-3</v>
      </c>
      <c r="F1865" t="str">
        <f>IF(Tabella1[[#This Row],[Popolazione2011]]&gt;300000, "MAGGIORE", " ")</f>
        <v xml:space="preserve"> </v>
      </c>
    </row>
    <row r="1866" spans="1:6" x14ac:dyDescent="0.25">
      <c r="A1866" t="s">
        <v>1882</v>
      </c>
      <c r="B1866" t="s">
        <v>1268</v>
      </c>
      <c r="C1866" t="s">
        <v>1769</v>
      </c>
      <c r="D1866" s="3">
        <v>913</v>
      </c>
      <c r="E1866" s="5">
        <f>Tabella1[[#This Row],[Popolazione2011]]*100/Tabella1[[#Totals],[Popolazione2011]]</f>
        <v>1.5364433077493926E-3</v>
      </c>
      <c r="F1866" t="str">
        <f>IF(Tabella1[[#This Row],[Popolazione2011]]&gt;300000, "MAGGIORE", " ")</f>
        <v xml:space="preserve"> </v>
      </c>
    </row>
    <row r="1867" spans="1:6" x14ac:dyDescent="0.25">
      <c r="A1867" t="s">
        <v>1883</v>
      </c>
      <c r="B1867" t="s">
        <v>1268</v>
      </c>
      <c r="C1867" t="s">
        <v>1769</v>
      </c>
      <c r="D1867" s="3">
        <v>7228</v>
      </c>
      <c r="E1867" s="5">
        <f>Tabella1[[#This Row],[Popolazione2011]]*100/Tabella1[[#Totals],[Popolazione2011]]</f>
        <v>1.2163649757297491E-2</v>
      </c>
      <c r="F1867" t="str">
        <f>IF(Tabella1[[#This Row],[Popolazione2011]]&gt;300000, "MAGGIORE", " ")</f>
        <v xml:space="preserve"> </v>
      </c>
    </row>
    <row r="1868" spans="1:6" x14ac:dyDescent="0.25">
      <c r="A1868" t="s">
        <v>1884</v>
      </c>
      <c r="B1868" t="s">
        <v>1268</v>
      </c>
      <c r="C1868" t="s">
        <v>1769</v>
      </c>
      <c r="D1868" s="3">
        <v>192</v>
      </c>
      <c r="E1868" s="5">
        <f>Tabella1[[#This Row],[Popolazione2011]]*100/Tabella1[[#Totals],[Popolazione2011]]</f>
        <v>3.2310746449932463E-4</v>
      </c>
      <c r="F1868" t="str">
        <f>IF(Tabella1[[#This Row],[Popolazione2011]]&gt;300000, "MAGGIORE", " ")</f>
        <v xml:space="preserve"> </v>
      </c>
    </row>
    <row r="1869" spans="1:6" x14ac:dyDescent="0.25">
      <c r="A1869" t="s">
        <v>1885</v>
      </c>
      <c r="B1869" t="s">
        <v>1268</v>
      </c>
      <c r="C1869" t="s">
        <v>1769</v>
      </c>
      <c r="D1869" s="3">
        <v>660</v>
      </c>
      <c r="E1869" s="5">
        <f>Tabella1[[#This Row],[Popolazione2011]]*100/Tabella1[[#Totals],[Popolazione2011]]</f>
        <v>1.1106819092164284E-3</v>
      </c>
      <c r="F1869" t="str">
        <f>IF(Tabella1[[#This Row],[Popolazione2011]]&gt;300000, "MAGGIORE", " ")</f>
        <v xml:space="preserve"> </v>
      </c>
    </row>
    <row r="1870" spans="1:6" x14ac:dyDescent="0.25">
      <c r="A1870" t="s">
        <v>1886</v>
      </c>
      <c r="B1870" t="s">
        <v>1268</v>
      </c>
      <c r="C1870" t="s">
        <v>1769</v>
      </c>
      <c r="D1870" s="3">
        <v>4124</v>
      </c>
      <c r="E1870" s="5">
        <f>Tabella1[[#This Row],[Popolazione2011]]*100/Tabella1[[#Totals],[Popolazione2011]]</f>
        <v>6.9400790812250771E-3</v>
      </c>
      <c r="F1870" t="str">
        <f>IF(Tabella1[[#This Row],[Popolazione2011]]&gt;300000, "MAGGIORE", " ")</f>
        <v xml:space="preserve"> </v>
      </c>
    </row>
    <row r="1871" spans="1:6" x14ac:dyDescent="0.25">
      <c r="A1871" t="s">
        <v>1887</v>
      </c>
      <c r="B1871" t="s">
        <v>1268</v>
      </c>
      <c r="C1871" t="s">
        <v>1769</v>
      </c>
      <c r="D1871" s="3">
        <v>4671</v>
      </c>
      <c r="E1871" s="5">
        <f>Tabella1[[#This Row],[Popolazione2011]]*100/Tabella1[[#Totals],[Popolazione2011]]</f>
        <v>7.8605987847726322E-3</v>
      </c>
      <c r="F1871" t="str">
        <f>IF(Tabella1[[#This Row],[Popolazione2011]]&gt;300000, "MAGGIORE", " ")</f>
        <v xml:space="preserve"> </v>
      </c>
    </row>
    <row r="1872" spans="1:6" x14ac:dyDescent="0.25">
      <c r="A1872" t="s">
        <v>1888</v>
      </c>
      <c r="B1872" t="s">
        <v>1268</v>
      </c>
      <c r="C1872" t="s">
        <v>1769</v>
      </c>
      <c r="D1872" s="3">
        <v>641</v>
      </c>
      <c r="E1872" s="5">
        <f>Tabella1[[#This Row],[Popolazione2011]]*100/Tabella1[[#Totals],[Popolazione2011]]</f>
        <v>1.0787077330420161E-3</v>
      </c>
      <c r="F1872" t="str">
        <f>IF(Tabella1[[#This Row],[Popolazione2011]]&gt;300000, "MAGGIORE", " ")</f>
        <v xml:space="preserve"> </v>
      </c>
    </row>
    <row r="1873" spans="1:6" x14ac:dyDescent="0.25">
      <c r="A1873" t="s">
        <v>1889</v>
      </c>
      <c r="B1873" t="s">
        <v>1268</v>
      </c>
      <c r="C1873" t="s">
        <v>1769</v>
      </c>
      <c r="D1873" s="3">
        <v>3802</v>
      </c>
      <c r="E1873" s="5">
        <f>Tabella1[[#This Row],[Popolazione2011]]*100/Tabella1[[#Totals],[Popolazione2011]]</f>
        <v>6.3982009376376677E-3</v>
      </c>
      <c r="F1873" t="str">
        <f>IF(Tabella1[[#This Row],[Popolazione2011]]&gt;300000, "MAGGIORE", " ")</f>
        <v xml:space="preserve"> </v>
      </c>
    </row>
    <row r="1874" spans="1:6" x14ac:dyDescent="0.25">
      <c r="A1874" t="s">
        <v>1890</v>
      </c>
      <c r="B1874" t="s">
        <v>1268</v>
      </c>
      <c r="C1874" t="s">
        <v>1769</v>
      </c>
      <c r="D1874" s="3">
        <v>819</v>
      </c>
      <c r="E1874" s="5">
        <f>Tabella1[[#This Row],[Popolazione2011]]*100/Tabella1[[#Totals],[Popolazione2011]]</f>
        <v>1.3782552782549316E-3</v>
      </c>
      <c r="F1874" t="str">
        <f>IF(Tabella1[[#This Row],[Popolazione2011]]&gt;300000, "MAGGIORE", " ")</f>
        <v xml:space="preserve"> </v>
      </c>
    </row>
    <row r="1875" spans="1:6" x14ac:dyDescent="0.25">
      <c r="A1875" t="s">
        <v>1891</v>
      </c>
      <c r="B1875" t="s">
        <v>1268</v>
      </c>
      <c r="C1875" t="s">
        <v>1769</v>
      </c>
      <c r="D1875" s="3">
        <v>5318</v>
      </c>
      <c r="E1875" s="5">
        <f>Tabella1[[#This Row],[Popolazione2011]]*100/Tabella1[[#Totals],[Popolazione2011]]</f>
        <v>8.9494036260802518E-3</v>
      </c>
      <c r="F1875" t="str">
        <f>IF(Tabella1[[#This Row],[Popolazione2011]]&gt;300000, "MAGGIORE", " ")</f>
        <v xml:space="preserve"> </v>
      </c>
    </row>
    <row r="1876" spans="1:6" x14ac:dyDescent="0.25">
      <c r="A1876" t="s">
        <v>1892</v>
      </c>
      <c r="B1876" t="s">
        <v>1268</v>
      </c>
      <c r="C1876" t="s">
        <v>1769</v>
      </c>
      <c r="D1876" s="3">
        <v>2580</v>
      </c>
      <c r="E1876" s="5">
        <f>Tabella1[[#This Row],[Popolazione2011]]*100/Tabella1[[#Totals],[Popolazione2011]]</f>
        <v>4.3417565542096742E-3</v>
      </c>
      <c r="F1876" t="str">
        <f>IF(Tabella1[[#This Row],[Popolazione2011]]&gt;300000, "MAGGIORE", " ")</f>
        <v xml:space="preserve"> </v>
      </c>
    </row>
    <row r="1877" spans="1:6" x14ac:dyDescent="0.25">
      <c r="A1877" t="s">
        <v>1893</v>
      </c>
      <c r="B1877" t="s">
        <v>1268</v>
      </c>
      <c r="C1877" t="s">
        <v>1769</v>
      </c>
      <c r="D1877" s="3">
        <v>891</v>
      </c>
      <c r="E1877" s="5">
        <f>Tabella1[[#This Row],[Popolazione2011]]*100/Tabella1[[#Totals],[Popolazione2011]]</f>
        <v>1.4994205774421783E-3</v>
      </c>
      <c r="F1877" t="str">
        <f>IF(Tabella1[[#This Row],[Popolazione2011]]&gt;300000, "MAGGIORE", " ")</f>
        <v xml:space="preserve"> </v>
      </c>
    </row>
    <row r="1878" spans="1:6" x14ac:dyDescent="0.25">
      <c r="A1878" t="s">
        <v>1894</v>
      </c>
      <c r="B1878" t="s">
        <v>1268</v>
      </c>
      <c r="C1878" t="s">
        <v>1769</v>
      </c>
      <c r="D1878" s="3">
        <v>3943</v>
      </c>
      <c r="E1878" s="5">
        <f>Tabella1[[#This Row],[Popolazione2011]]*100/Tabella1[[#Totals],[Popolazione2011]]</f>
        <v>6.6354829818793589E-3</v>
      </c>
      <c r="F1878" t="str">
        <f>IF(Tabella1[[#This Row],[Popolazione2011]]&gt;300000, "MAGGIORE", " ")</f>
        <v xml:space="preserve"> </v>
      </c>
    </row>
    <row r="1879" spans="1:6" x14ac:dyDescent="0.25">
      <c r="A1879" t="s">
        <v>1895</v>
      </c>
      <c r="B1879" t="s">
        <v>1268</v>
      </c>
      <c r="C1879" t="s">
        <v>1769</v>
      </c>
      <c r="D1879" s="3">
        <v>6453</v>
      </c>
      <c r="E1879" s="5">
        <f>Tabella1[[#This Row],[Popolazione2011]]*100/Tabella1[[#Totals],[Popolazione2011]]</f>
        <v>1.0859439939656988E-2</v>
      </c>
      <c r="F1879" t="str">
        <f>IF(Tabella1[[#This Row],[Popolazione2011]]&gt;300000, "MAGGIORE", " ")</f>
        <v xml:space="preserve"> </v>
      </c>
    </row>
    <row r="1880" spans="1:6" x14ac:dyDescent="0.25">
      <c r="A1880" t="s">
        <v>1896</v>
      </c>
      <c r="B1880" t="s">
        <v>1268</v>
      </c>
      <c r="C1880" t="s">
        <v>1769</v>
      </c>
      <c r="D1880" s="3">
        <v>10088</v>
      </c>
      <c r="E1880" s="5">
        <f>Tabella1[[#This Row],[Popolazione2011]]*100/Tabella1[[#Totals],[Popolazione2011]]</f>
        <v>1.6976604697235349E-2</v>
      </c>
      <c r="F1880" t="str">
        <f>IF(Tabella1[[#This Row],[Popolazione2011]]&gt;300000, "MAGGIORE", " ")</f>
        <v xml:space="preserve"> </v>
      </c>
    </row>
    <row r="1881" spans="1:6" x14ac:dyDescent="0.25">
      <c r="A1881" t="s">
        <v>1897</v>
      </c>
      <c r="B1881" t="s">
        <v>1268</v>
      </c>
      <c r="C1881" t="s">
        <v>1769</v>
      </c>
      <c r="D1881" s="3">
        <v>193</v>
      </c>
      <c r="E1881" s="5">
        <f>Tabella1[[#This Row],[Popolazione2011]]*100/Tabella1[[#Totals],[Popolazione2011]]</f>
        <v>3.247903158769253E-4</v>
      </c>
      <c r="F1881" t="str">
        <f>IF(Tabella1[[#This Row],[Popolazione2011]]&gt;300000, "MAGGIORE", " ")</f>
        <v xml:space="preserve"> </v>
      </c>
    </row>
    <row r="1882" spans="1:6" x14ac:dyDescent="0.25">
      <c r="A1882" t="s">
        <v>1898</v>
      </c>
      <c r="B1882" t="s">
        <v>1268</v>
      </c>
      <c r="C1882" t="s">
        <v>1769</v>
      </c>
      <c r="D1882" s="3">
        <v>2927</v>
      </c>
      <c r="E1882" s="5">
        <f>Tabella1[[#This Row],[Popolazione2011]]*100/Tabella1[[#Totals],[Popolazione2011]]</f>
        <v>4.9257059822370997E-3</v>
      </c>
      <c r="F1882" t="str">
        <f>IF(Tabella1[[#This Row],[Popolazione2011]]&gt;300000, "MAGGIORE", " ")</f>
        <v xml:space="preserve"> </v>
      </c>
    </row>
    <row r="1883" spans="1:6" x14ac:dyDescent="0.25">
      <c r="A1883" t="s">
        <v>1899</v>
      </c>
      <c r="B1883" t="s">
        <v>1268</v>
      </c>
      <c r="C1883" t="s">
        <v>1769</v>
      </c>
      <c r="D1883" s="3">
        <v>213</v>
      </c>
      <c r="E1883" s="5">
        <f>Tabella1[[#This Row],[Popolazione2011]]*100/Tabella1[[#Totals],[Popolazione2011]]</f>
        <v>3.5844734342893825E-4</v>
      </c>
      <c r="F1883" t="str">
        <f>IF(Tabella1[[#This Row],[Popolazione2011]]&gt;300000, "MAGGIORE", " ")</f>
        <v xml:space="preserve"> </v>
      </c>
    </row>
    <row r="1884" spans="1:6" x14ac:dyDescent="0.25">
      <c r="A1884" t="s">
        <v>1900</v>
      </c>
      <c r="B1884" t="s">
        <v>1268</v>
      </c>
      <c r="C1884" t="s">
        <v>1769</v>
      </c>
      <c r="D1884" s="3">
        <v>1190</v>
      </c>
      <c r="E1884" s="5">
        <f>Tabella1[[#This Row],[Popolazione2011]]*100/Tabella1[[#Totals],[Popolazione2011]]</f>
        <v>2.0025931393447723E-3</v>
      </c>
      <c r="F1884" t="str">
        <f>IF(Tabella1[[#This Row],[Popolazione2011]]&gt;300000, "MAGGIORE", " ")</f>
        <v xml:space="preserve"> </v>
      </c>
    </row>
    <row r="1885" spans="1:6" x14ac:dyDescent="0.25">
      <c r="A1885" t="s">
        <v>1901</v>
      </c>
      <c r="B1885" t="s">
        <v>1268</v>
      </c>
      <c r="C1885" t="s">
        <v>1769</v>
      </c>
      <c r="D1885" s="3">
        <v>3173</v>
      </c>
      <c r="E1885" s="5">
        <f>Tabella1[[#This Row],[Popolazione2011]]*100/Tabella1[[#Totals],[Popolazione2011]]</f>
        <v>5.3396874211268592E-3</v>
      </c>
      <c r="F1885" t="str">
        <f>IF(Tabella1[[#This Row],[Popolazione2011]]&gt;300000, "MAGGIORE", " ")</f>
        <v xml:space="preserve"> </v>
      </c>
    </row>
    <row r="1886" spans="1:6" x14ac:dyDescent="0.25">
      <c r="A1886" t="s">
        <v>1902</v>
      </c>
      <c r="B1886" t="s">
        <v>1268</v>
      </c>
      <c r="C1886" t="s">
        <v>1769</v>
      </c>
      <c r="D1886" s="3">
        <v>2581</v>
      </c>
      <c r="E1886" s="5">
        <f>Tabella1[[#This Row],[Popolazione2011]]*100/Tabella1[[#Totals],[Popolazione2011]]</f>
        <v>4.3434394055872749E-3</v>
      </c>
      <c r="F1886" t="str">
        <f>IF(Tabella1[[#This Row],[Popolazione2011]]&gt;300000, "MAGGIORE", " ")</f>
        <v xml:space="preserve"> </v>
      </c>
    </row>
    <row r="1887" spans="1:6" x14ac:dyDescent="0.25">
      <c r="A1887" t="s">
        <v>1903</v>
      </c>
      <c r="B1887" t="s">
        <v>1268</v>
      </c>
      <c r="C1887" t="s">
        <v>1769</v>
      </c>
      <c r="D1887" s="3">
        <v>2890</v>
      </c>
      <c r="E1887" s="5">
        <f>Tabella1[[#This Row],[Popolazione2011]]*100/Tabella1[[#Totals],[Popolazione2011]]</f>
        <v>4.8634404812658762E-3</v>
      </c>
      <c r="F1887" t="str">
        <f>IF(Tabella1[[#This Row],[Popolazione2011]]&gt;300000, "MAGGIORE", " ")</f>
        <v xml:space="preserve"> </v>
      </c>
    </row>
    <row r="1888" spans="1:6" x14ac:dyDescent="0.25">
      <c r="A1888" t="s">
        <v>1904</v>
      </c>
      <c r="B1888" t="s">
        <v>1268</v>
      </c>
      <c r="C1888" t="s">
        <v>1769</v>
      </c>
      <c r="D1888" s="3">
        <v>4574</v>
      </c>
      <c r="E1888" s="5">
        <f>Tabella1[[#This Row],[Popolazione2011]]*100/Tabella1[[#Totals],[Popolazione2011]]</f>
        <v>7.6973622011453687E-3</v>
      </c>
      <c r="F1888" t="str">
        <f>IF(Tabella1[[#This Row],[Popolazione2011]]&gt;300000, "MAGGIORE", " ")</f>
        <v xml:space="preserve"> </v>
      </c>
    </row>
    <row r="1889" spans="1:6" x14ac:dyDescent="0.25">
      <c r="A1889" t="s">
        <v>1905</v>
      </c>
      <c r="B1889" t="s">
        <v>1268</v>
      </c>
      <c r="C1889" t="s">
        <v>1769</v>
      </c>
      <c r="D1889" s="3">
        <v>7460</v>
      </c>
      <c r="E1889" s="5">
        <f>Tabella1[[#This Row],[Popolazione2011]]*100/Tabella1[[#Totals],[Popolazione2011]]</f>
        <v>1.2554071276900843E-2</v>
      </c>
      <c r="F1889" t="str">
        <f>IF(Tabella1[[#This Row],[Popolazione2011]]&gt;300000, "MAGGIORE", " ")</f>
        <v xml:space="preserve"> </v>
      </c>
    </row>
    <row r="1890" spans="1:6" x14ac:dyDescent="0.25">
      <c r="A1890" t="s">
        <v>1906</v>
      </c>
      <c r="B1890" t="s">
        <v>1268</v>
      </c>
      <c r="C1890" t="s">
        <v>1769</v>
      </c>
      <c r="D1890" s="3">
        <v>11542</v>
      </c>
      <c r="E1890" s="5">
        <f>Tabella1[[#This Row],[Popolazione2011]]*100/Tabella1[[#Totals],[Popolazione2011]]</f>
        <v>1.9423470600266692E-2</v>
      </c>
      <c r="F1890" t="str">
        <f>IF(Tabella1[[#This Row],[Popolazione2011]]&gt;300000, "MAGGIORE", " ")</f>
        <v xml:space="preserve"> </v>
      </c>
    </row>
    <row r="1891" spans="1:6" x14ac:dyDescent="0.25">
      <c r="A1891" t="s">
        <v>1907</v>
      </c>
      <c r="B1891" t="s">
        <v>1268</v>
      </c>
      <c r="C1891" t="s">
        <v>1769</v>
      </c>
      <c r="D1891" s="3">
        <v>518</v>
      </c>
      <c r="E1891" s="5">
        <f>Tabella1[[#This Row],[Popolazione2011]]*100/Tabella1[[#Totals],[Popolazione2011]]</f>
        <v>8.7171701359713626E-4</v>
      </c>
      <c r="F1891" t="str">
        <f>IF(Tabella1[[#This Row],[Popolazione2011]]&gt;300000, "MAGGIORE", " ")</f>
        <v xml:space="preserve"> </v>
      </c>
    </row>
    <row r="1892" spans="1:6" x14ac:dyDescent="0.25">
      <c r="A1892" t="s">
        <v>1908</v>
      </c>
      <c r="B1892" t="s">
        <v>1268</v>
      </c>
      <c r="C1892" t="s">
        <v>1769</v>
      </c>
      <c r="D1892" s="3">
        <v>1058</v>
      </c>
      <c r="E1892" s="5">
        <f>Tabella1[[#This Row],[Popolazione2011]]*100/Tabella1[[#Totals],[Popolazione2011]]</f>
        <v>1.7804567575014868E-3</v>
      </c>
      <c r="F1892" t="str">
        <f>IF(Tabella1[[#This Row],[Popolazione2011]]&gt;300000, "MAGGIORE", " ")</f>
        <v xml:space="preserve"> </v>
      </c>
    </row>
    <row r="1893" spans="1:6" x14ac:dyDescent="0.25">
      <c r="A1893" t="s">
        <v>1909</v>
      </c>
      <c r="B1893" t="s">
        <v>1268</v>
      </c>
      <c r="C1893" t="s">
        <v>1769</v>
      </c>
      <c r="D1893" s="3">
        <v>174</v>
      </c>
      <c r="E1893" s="5">
        <f>Tabella1[[#This Row],[Popolazione2011]]*100/Tabella1[[#Totals],[Popolazione2011]]</f>
        <v>2.9281613970251295E-4</v>
      </c>
      <c r="F1893" t="str">
        <f>IF(Tabella1[[#This Row],[Popolazione2011]]&gt;300000, "MAGGIORE", " ")</f>
        <v xml:space="preserve"> </v>
      </c>
    </row>
    <row r="1894" spans="1:6" x14ac:dyDescent="0.25">
      <c r="A1894" t="s">
        <v>1910</v>
      </c>
      <c r="B1894" t="s">
        <v>1268</v>
      </c>
      <c r="C1894" t="s">
        <v>1769</v>
      </c>
      <c r="D1894" s="3">
        <v>652</v>
      </c>
      <c r="E1894" s="5">
        <f>Tabella1[[#This Row],[Popolazione2011]]*100/Tabella1[[#Totals],[Popolazione2011]]</f>
        <v>1.0972190981956233E-3</v>
      </c>
      <c r="F1894" t="str">
        <f>IF(Tabella1[[#This Row],[Popolazione2011]]&gt;300000, "MAGGIORE", " ")</f>
        <v xml:space="preserve"> </v>
      </c>
    </row>
    <row r="1895" spans="1:6" x14ac:dyDescent="0.25">
      <c r="A1895" t="s">
        <v>1911</v>
      </c>
      <c r="B1895" t="s">
        <v>1268</v>
      </c>
      <c r="C1895" t="s">
        <v>1769</v>
      </c>
      <c r="D1895" s="3">
        <v>846</v>
      </c>
      <c r="E1895" s="5">
        <f>Tabella1[[#This Row],[Popolazione2011]]*100/Tabella1[[#Totals],[Popolazione2011]]</f>
        <v>1.4236922654501491E-3</v>
      </c>
      <c r="F1895" t="str">
        <f>IF(Tabella1[[#This Row],[Popolazione2011]]&gt;300000, "MAGGIORE", " ")</f>
        <v xml:space="preserve"> </v>
      </c>
    </row>
    <row r="1896" spans="1:6" x14ac:dyDescent="0.25">
      <c r="A1896" t="s">
        <v>1912</v>
      </c>
      <c r="B1896" t="s">
        <v>1268</v>
      </c>
      <c r="C1896" t="s">
        <v>1769</v>
      </c>
      <c r="D1896" s="3">
        <v>1733</v>
      </c>
      <c r="E1896" s="5">
        <f>Tabella1[[#This Row],[Popolazione2011]]*100/Tabella1[[#Totals],[Popolazione2011]]</f>
        <v>2.916381437381925E-3</v>
      </c>
      <c r="F1896" t="str">
        <f>IF(Tabella1[[#This Row],[Popolazione2011]]&gt;300000, "MAGGIORE", " ")</f>
        <v xml:space="preserve"> </v>
      </c>
    </row>
    <row r="1897" spans="1:6" x14ac:dyDescent="0.25">
      <c r="A1897" t="s">
        <v>1913</v>
      </c>
      <c r="B1897" t="s">
        <v>1268</v>
      </c>
      <c r="C1897" t="s">
        <v>1769</v>
      </c>
      <c r="D1897" s="3">
        <v>172</v>
      </c>
      <c r="E1897" s="5">
        <f>Tabella1[[#This Row],[Popolazione2011]]*100/Tabella1[[#Totals],[Popolazione2011]]</f>
        <v>2.8945043694731163E-4</v>
      </c>
      <c r="F1897" t="str">
        <f>IF(Tabella1[[#This Row],[Popolazione2011]]&gt;300000, "MAGGIORE", " ")</f>
        <v xml:space="preserve"> </v>
      </c>
    </row>
    <row r="1898" spans="1:6" x14ac:dyDescent="0.25">
      <c r="A1898" t="s">
        <v>1914</v>
      </c>
      <c r="B1898" t="s">
        <v>1268</v>
      </c>
      <c r="C1898" t="s">
        <v>1769</v>
      </c>
      <c r="D1898" s="3">
        <v>5079</v>
      </c>
      <c r="E1898" s="5">
        <f>Tabella1[[#This Row],[Popolazione2011]]*100/Tabella1[[#Totals],[Popolazione2011]]</f>
        <v>8.5472021468336965E-3</v>
      </c>
      <c r="F1898" t="str">
        <f>IF(Tabella1[[#This Row],[Popolazione2011]]&gt;300000, "MAGGIORE", " ")</f>
        <v xml:space="preserve"> </v>
      </c>
    </row>
    <row r="1899" spans="1:6" x14ac:dyDescent="0.25">
      <c r="A1899" t="s">
        <v>1915</v>
      </c>
      <c r="B1899" t="s">
        <v>1268</v>
      </c>
      <c r="C1899" t="s">
        <v>1769</v>
      </c>
      <c r="D1899" s="3">
        <v>12080</v>
      </c>
      <c r="E1899" s="5">
        <f>Tabella1[[#This Row],[Popolazione2011]]*100/Tabella1[[#Totals],[Popolazione2011]]</f>
        <v>2.0328844641415839E-2</v>
      </c>
      <c r="F1899" t="str">
        <f>IF(Tabella1[[#This Row],[Popolazione2011]]&gt;300000, "MAGGIORE", " ")</f>
        <v xml:space="preserve"> </v>
      </c>
    </row>
    <row r="1900" spans="1:6" x14ac:dyDescent="0.25">
      <c r="A1900" t="s">
        <v>1916</v>
      </c>
      <c r="B1900" t="s">
        <v>1268</v>
      </c>
      <c r="C1900" t="s">
        <v>1769</v>
      </c>
      <c r="D1900" s="3">
        <v>2082</v>
      </c>
      <c r="E1900" s="5">
        <f>Tabella1[[#This Row],[Popolazione2011]]*100/Tabella1[[#Totals],[Popolazione2011]]</f>
        <v>3.5036965681645512E-3</v>
      </c>
      <c r="F1900" t="str">
        <f>IF(Tabella1[[#This Row],[Popolazione2011]]&gt;300000, "MAGGIORE", " ")</f>
        <v xml:space="preserve"> </v>
      </c>
    </row>
    <row r="1901" spans="1:6" x14ac:dyDescent="0.25">
      <c r="A1901" t="s">
        <v>1917</v>
      </c>
      <c r="B1901" t="s">
        <v>1268</v>
      </c>
      <c r="C1901" t="s">
        <v>1769</v>
      </c>
      <c r="D1901" s="3">
        <v>3996</v>
      </c>
      <c r="E1901" s="5">
        <f>Tabella1[[#This Row],[Popolazione2011]]*100/Tabella1[[#Totals],[Popolazione2011]]</f>
        <v>6.7246741048921938E-3</v>
      </c>
      <c r="F1901" t="str">
        <f>IF(Tabella1[[#This Row],[Popolazione2011]]&gt;300000, "MAGGIORE", " ")</f>
        <v xml:space="preserve"> </v>
      </c>
    </row>
    <row r="1902" spans="1:6" x14ac:dyDescent="0.25">
      <c r="A1902" t="s">
        <v>1918</v>
      </c>
      <c r="B1902" t="s">
        <v>1268</v>
      </c>
      <c r="C1902" t="s">
        <v>1769</v>
      </c>
      <c r="D1902" s="3">
        <v>4293</v>
      </c>
      <c r="E1902" s="5">
        <f>Tabella1[[#This Row],[Popolazione2011]]*100/Tabella1[[#Totals],[Popolazione2011]]</f>
        <v>7.2244809640395861E-3</v>
      </c>
      <c r="F1902" t="str">
        <f>IF(Tabella1[[#This Row],[Popolazione2011]]&gt;300000, "MAGGIORE", " ")</f>
        <v xml:space="preserve"> </v>
      </c>
    </row>
    <row r="1903" spans="1:6" x14ac:dyDescent="0.25">
      <c r="A1903" t="s">
        <v>1919</v>
      </c>
      <c r="B1903" t="s">
        <v>1268</v>
      </c>
      <c r="C1903" t="s">
        <v>1769</v>
      </c>
      <c r="D1903" s="3">
        <v>5773</v>
      </c>
      <c r="E1903" s="5">
        <f>Tabella1[[#This Row],[Popolazione2011]]*100/Tabella1[[#Totals],[Popolazione2011]]</f>
        <v>9.7151010028885473E-3</v>
      </c>
      <c r="F1903" t="str">
        <f>IF(Tabella1[[#This Row],[Popolazione2011]]&gt;300000, "MAGGIORE", " ")</f>
        <v xml:space="preserve"> </v>
      </c>
    </row>
    <row r="1904" spans="1:6" x14ac:dyDescent="0.25">
      <c r="A1904" t="s">
        <v>1920</v>
      </c>
      <c r="B1904" t="s">
        <v>1268</v>
      </c>
      <c r="C1904" t="s">
        <v>1769</v>
      </c>
      <c r="D1904" s="3">
        <v>2807</v>
      </c>
      <c r="E1904" s="5">
        <f>Tabella1[[#This Row],[Popolazione2011]]*100/Tabella1[[#Totals],[Popolazione2011]]</f>
        <v>4.7237638169250222E-3</v>
      </c>
      <c r="F1904" t="str">
        <f>IF(Tabella1[[#This Row],[Popolazione2011]]&gt;300000, "MAGGIORE", " ")</f>
        <v xml:space="preserve"> </v>
      </c>
    </row>
    <row r="1905" spans="1:6" x14ac:dyDescent="0.25">
      <c r="A1905" t="s">
        <v>1921</v>
      </c>
      <c r="B1905" t="s">
        <v>1268</v>
      </c>
      <c r="C1905" t="s">
        <v>1769</v>
      </c>
      <c r="D1905" s="3">
        <v>373</v>
      </c>
      <c r="E1905" s="5">
        <f>Tabella1[[#This Row],[Popolazione2011]]*100/Tabella1[[#Totals],[Popolazione2011]]</f>
        <v>6.2770356384504213E-4</v>
      </c>
      <c r="F1905" t="str">
        <f>IF(Tabella1[[#This Row],[Popolazione2011]]&gt;300000, "MAGGIORE", " ")</f>
        <v xml:space="preserve"> </v>
      </c>
    </row>
    <row r="1906" spans="1:6" x14ac:dyDescent="0.25">
      <c r="A1906" t="s">
        <v>1922</v>
      </c>
      <c r="B1906" t="s">
        <v>1268</v>
      </c>
      <c r="C1906" t="s">
        <v>1769</v>
      </c>
      <c r="D1906" s="3">
        <v>5799</v>
      </c>
      <c r="E1906" s="5">
        <f>Tabella1[[#This Row],[Popolazione2011]]*100/Tabella1[[#Totals],[Popolazione2011]]</f>
        <v>9.7588551387061632E-3</v>
      </c>
      <c r="F1906" t="str">
        <f>IF(Tabella1[[#This Row],[Popolazione2011]]&gt;300000, "MAGGIORE", " ")</f>
        <v xml:space="preserve"> </v>
      </c>
    </row>
    <row r="1907" spans="1:6" x14ac:dyDescent="0.25">
      <c r="A1907" t="s">
        <v>1923</v>
      </c>
      <c r="B1907" t="s">
        <v>1268</v>
      </c>
      <c r="C1907" t="s">
        <v>1769</v>
      </c>
      <c r="D1907" s="3">
        <v>1864</v>
      </c>
      <c r="E1907" s="5">
        <f>Tabella1[[#This Row],[Popolazione2011]]*100/Tabella1[[#Totals],[Popolazione2011]]</f>
        <v>3.13683496784761E-3</v>
      </c>
      <c r="F1907" t="str">
        <f>IF(Tabella1[[#This Row],[Popolazione2011]]&gt;300000, "MAGGIORE", " ")</f>
        <v xml:space="preserve"> </v>
      </c>
    </row>
    <row r="1908" spans="1:6" x14ac:dyDescent="0.25">
      <c r="A1908" t="s">
        <v>1924</v>
      </c>
      <c r="B1908" t="s">
        <v>1268</v>
      </c>
      <c r="C1908" t="s">
        <v>1769</v>
      </c>
      <c r="D1908" s="3">
        <v>1512</v>
      </c>
      <c r="E1908" s="5">
        <f>Tabella1[[#This Row],[Popolazione2011]]*100/Tabella1[[#Totals],[Popolazione2011]]</f>
        <v>2.5444712829321816E-3</v>
      </c>
      <c r="F1908" t="str">
        <f>IF(Tabella1[[#This Row],[Popolazione2011]]&gt;300000, "MAGGIORE", " ")</f>
        <v xml:space="preserve"> </v>
      </c>
    </row>
    <row r="1909" spans="1:6" x14ac:dyDescent="0.25">
      <c r="A1909" t="s">
        <v>1925</v>
      </c>
      <c r="B1909" t="s">
        <v>1268</v>
      </c>
      <c r="C1909" t="s">
        <v>1769</v>
      </c>
      <c r="D1909" s="3">
        <v>1109</v>
      </c>
      <c r="E1909" s="5">
        <f>Tabella1[[#This Row],[Popolazione2011]]*100/Tabella1[[#Totals],[Popolazione2011]]</f>
        <v>1.8662821777591198E-3</v>
      </c>
      <c r="F1909" t="str">
        <f>IF(Tabella1[[#This Row],[Popolazione2011]]&gt;300000, "MAGGIORE", " ")</f>
        <v xml:space="preserve"> </v>
      </c>
    </row>
    <row r="1910" spans="1:6" x14ac:dyDescent="0.25">
      <c r="A1910" t="s">
        <v>1926</v>
      </c>
      <c r="B1910" t="s">
        <v>1268</v>
      </c>
      <c r="C1910" t="s">
        <v>1769</v>
      </c>
      <c r="D1910" s="3">
        <v>1235</v>
      </c>
      <c r="E1910" s="5">
        <f>Tabella1[[#This Row],[Popolazione2011]]*100/Tabella1[[#Totals],[Popolazione2011]]</f>
        <v>2.0783214513368014E-3</v>
      </c>
      <c r="F1910" t="str">
        <f>IF(Tabella1[[#This Row],[Popolazione2011]]&gt;300000, "MAGGIORE", " ")</f>
        <v xml:space="preserve"> </v>
      </c>
    </row>
    <row r="1911" spans="1:6" x14ac:dyDescent="0.25">
      <c r="A1911" t="s">
        <v>1927</v>
      </c>
      <c r="B1911" t="s">
        <v>1268</v>
      </c>
      <c r="C1911" t="s">
        <v>1769</v>
      </c>
      <c r="D1911" s="3">
        <v>437</v>
      </c>
      <c r="E1911" s="5">
        <f>Tabella1[[#This Row],[Popolazione2011]]*100/Tabella1[[#Totals],[Popolazione2011]]</f>
        <v>7.3540605201148363E-4</v>
      </c>
      <c r="F1911" t="str">
        <f>IF(Tabella1[[#This Row],[Popolazione2011]]&gt;300000, "MAGGIORE", " ")</f>
        <v xml:space="preserve"> </v>
      </c>
    </row>
    <row r="1912" spans="1:6" x14ac:dyDescent="0.25">
      <c r="A1912" t="s">
        <v>1928</v>
      </c>
      <c r="B1912" t="s">
        <v>1268</v>
      </c>
      <c r="C1912" t="s">
        <v>1769</v>
      </c>
      <c r="D1912" s="3">
        <v>84</v>
      </c>
      <c r="E1912" s="5">
        <f>Tabella1[[#This Row],[Popolazione2011]]*100/Tabella1[[#Totals],[Popolazione2011]]</f>
        <v>1.4135951571845451E-4</v>
      </c>
      <c r="F1912" t="str">
        <f>IF(Tabella1[[#This Row],[Popolazione2011]]&gt;300000, "MAGGIORE", " ")</f>
        <v xml:space="preserve"> </v>
      </c>
    </row>
    <row r="1913" spans="1:6" x14ac:dyDescent="0.25">
      <c r="A1913" t="s">
        <v>1929</v>
      </c>
      <c r="B1913" t="s">
        <v>1268</v>
      </c>
      <c r="C1913" t="s">
        <v>1769</v>
      </c>
      <c r="D1913" s="3">
        <v>1581</v>
      </c>
      <c r="E1913" s="5">
        <f>Tabella1[[#This Row],[Popolazione2011]]*100/Tabella1[[#Totals],[Popolazione2011]]</f>
        <v>2.6605880279866262E-3</v>
      </c>
      <c r="F1913" t="str">
        <f>IF(Tabella1[[#This Row],[Popolazione2011]]&gt;300000, "MAGGIORE", " ")</f>
        <v xml:space="preserve"> </v>
      </c>
    </row>
    <row r="1914" spans="1:6" x14ac:dyDescent="0.25">
      <c r="A1914" t="s">
        <v>1930</v>
      </c>
      <c r="B1914" t="s">
        <v>1268</v>
      </c>
      <c r="C1914" t="s">
        <v>1769</v>
      </c>
      <c r="D1914" s="3">
        <v>1913</v>
      </c>
      <c r="E1914" s="5">
        <f>Tabella1[[#This Row],[Popolazione2011]]*100/Tabella1[[#Totals],[Popolazione2011]]</f>
        <v>3.2192946853500416E-3</v>
      </c>
      <c r="F1914" t="str">
        <f>IF(Tabella1[[#This Row],[Popolazione2011]]&gt;300000, "MAGGIORE", " ")</f>
        <v xml:space="preserve"> </v>
      </c>
    </row>
    <row r="1915" spans="1:6" x14ac:dyDescent="0.25">
      <c r="A1915" t="s">
        <v>1931</v>
      </c>
      <c r="B1915" t="s">
        <v>1268</v>
      </c>
      <c r="C1915" t="s">
        <v>1769</v>
      </c>
      <c r="D1915" s="3">
        <v>6788</v>
      </c>
      <c r="E1915" s="5">
        <f>Tabella1[[#This Row],[Popolazione2011]]*100/Tabella1[[#Totals],[Popolazione2011]]</f>
        <v>1.1423195151153205E-2</v>
      </c>
      <c r="F1915" t="str">
        <f>IF(Tabella1[[#This Row],[Popolazione2011]]&gt;300000, "MAGGIORE", " ")</f>
        <v xml:space="preserve"> </v>
      </c>
    </row>
    <row r="1916" spans="1:6" x14ac:dyDescent="0.25">
      <c r="A1916" t="s">
        <v>1932</v>
      </c>
      <c r="B1916" t="s">
        <v>1268</v>
      </c>
      <c r="C1916" t="s">
        <v>1769</v>
      </c>
      <c r="D1916" s="3">
        <v>11273</v>
      </c>
      <c r="E1916" s="5">
        <f>Tabella1[[#This Row],[Popolazione2011]]*100/Tabella1[[#Totals],[Popolazione2011]]</f>
        <v>1.8970783579692115E-2</v>
      </c>
      <c r="F1916" t="str">
        <f>IF(Tabella1[[#This Row],[Popolazione2011]]&gt;300000, "MAGGIORE", " ")</f>
        <v xml:space="preserve"> </v>
      </c>
    </row>
    <row r="1917" spans="1:6" x14ac:dyDescent="0.25">
      <c r="A1917" t="s">
        <v>1933</v>
      </c>
      <c r="B1917" t="s">
        <v>1268</v>
      </c>
      <c r="C1917" t="s">
        <v>1769</v>
      </c>
      <c r="D1917" s="3">
        <v>3210</v>
      </c>
      <c r="E1917" s="5">
        <f>Tabella1[[#This Row],[Popolazione2011]]*100/Tabella1[[#Totals],[Popolazione2011]]</f>
        <v>5.4019529220980834E-3</v>
      </c>
      <c r="F1917" t="str">
        <f>IF(Tabella1[[#This Row],[Popolazione2011]]&gt;300000, "MAGGIORE", " ")</f>
        <v xml:space="preserve"> </v>
      </c>
    </row>
    <row r="1918" spans="1:6" x14ac:dyDescent="0.25">
      <c r="A1918" t="s">
        <v>1934</v>
      </c>
      <c r="B1918" t="s">
        <v>1268</v>
      </c>
      <c r="C1918" t="s">
        <v>1769</v>
      </c>
      <c r="D1918" s="3">
        <v>4993</v>
      </c>
      <c r="E1918" s="5">
        <f>Tabella1[[#This Row],[Popolazione2011]]*100/Tabella1[[#Totals],[Popolazione2011]]</f>
        <v>8.4024769283600406E-3</v>
      </c>
      <c r="F1918" t="str">
        <f>IF(Tabella1[[#This Row],[Popolazione2011]]&gt;300000, "MAGGIORE", " ")</f>
        <v xml:space="preserve"> </v>
      </c>
    </row>
    <row r="1919" spans="1:6" x14ac:dyDescent="0.25">
      <c r="A1919" t="s">
        <v>1935</v>
      </c>
      <c r="B1919" t="s">
        <v>1268</v>
      </c>
      <c r="C1919" t="s">
        <v>1769</v>
      </c>
      <c r="D1919" s="3">
        <v>4636</v>
      </c>
      <c r="E1919" s="5">
        <f>Tabella1[[#This Row],[Popolazione2011]]*100/Tabella1[[#Totals],[Popolazione2011]]</f>
        <v>7.8016989865566091E-3</v>
      </c>
      <c r="F1919" t="str">
        <f>IF(Tabella1[[#This Row],[Popolazione2011]]&gt;300000, "MAGGIORE", " ")</f>
        <v xml:space="preserve"> </v>
      </c>
    </row>
    <row r="1920" spans="1:6" x14ac:dyDescent="0.25">
      <c r="A1920" t="s">
        <v>1936</v>
      </c>
      <c r="B1920" t="s">
        <v>1268</v>
      </c>
      <c r="C1920" t="s">
        <v>1769</v>
      </c>
      <c r="D1920" s="3">
        <v>1859</v>
      </c>
      <c r="E1920" s="5">
        <f>Tabella1[[#This Row],[Popolazione2011]]*100/Tabella1[[#Totals],[Popolazione2011]]</f>
        <v>3.1284207109596065E-3</v>
      </c>
      <c r="F1920" t="str">
        <f>IF(Tabella1[[#This Row],[Popolazione2011]]&gt;300000, "MAGGIORE", " ")</f>
        <v xml:space="preserve"> </v>
      </c>
    </row>
    <row r="1921" spans="1:6" x14ac:dyDescent="0.25">
      <c r="A1921" t="s">
        <v>1937</v>
      </c>
      <c r="B1921" t="s">
        <v>1268</v>
      </c>
      <c r="C1921" t="s">
        <v>1769</v>
      </c>
      <c r="D1921" s="3">
        <v>1171</v>
      </c>
      <c r="E1921" s="5">
        <f>Tabella1[[#This Row],[Popolazione2011]]*100/Tabella1[[#Totals],[Popolazione2011]]</f>
        <v>1.9706189631703602E-3</v>
      </c>
      <c r="F1921" t="str">
        <f>IF(Tabella1[[#This Row],[Popolazione2011]]&gt;300000, "MAGGIORE", " ")</f>
        <v xml:space="preserve"> </v>
      </c>
    </row>
    <row r="1922" spans="1:6" x14ac:dyDescent="0.25">
      <c r="A1922" t="s">
        <v>1938</v>
      </c>
      <c r="B1922" t="s">
        <v>1268</v>
      </c>
      <c r="C1922" t="s">
        <v>1769</v>
      </c>
      <c r="D1922" s="3">
        <v>4934</v>
      </c>
      <c r="E1922" s="5">
        <f>Tabella1[[#This Row],[Popolazione2011]]*100/Tabella1[[#Totals],[Popolazione2011]]</f>
        <v>8.3031886970816021E-3</v>
      </c>
      <c r="F1922" t="str">
        <f>IF(Tabella1[[#This Row],[Popolazione2011]]&gt;300000, "MAGGIORE", " ")</f>
        <v xml:space="preserve"> </v>
      </c>
    </row>
    <row r="1923" spans="1:6" x14ac:dyDescent="0.25">
      <c r="A1923" t="s">
        <v>1939</v>
      </c>
      <c r="B1923" t="s">
        <v>1268</v>
      </c>
      <c r="C1923" t="s">
        <v>1769</v>
      </c>
      <c r="D1923" s="3">
        <v>1695</v>
      </c>
      <c r="E1923" s="5">
        <f>Tabella1[[#This Row],[Popolazione2011]]*100/Tabella1[[#Totals],[Popolazione2011]]</f>
        <v>2.8524330850331001E-3</v>
      </c>
      <c r="F1923" t="str">
        <f>IF(Tabella1[[#This Row],[Popolazione2011]]&gt;300000, "MAGGIORE", " ")</f>
        <v xml:space="preserve"> </v>
      </c>
    </row>
    <row r="1924" spans="1:6" x14ac:dyDescent="0.25">
      <c r="A1924" t="s">
        <v>1940</v>
      </c>
      <c r="B1924" t="s">
        <v>1268</v>
      </c>
      <c r="C1924" t="s">
        <v>1769</v>
      </c>
      <c r="D1924" s="3">
        <v>5986</v>
      </c>
      <c r="E1924" s="5">
        <f>Tabella1[[#This Row],[Popolazione2011]]*100/Tabella1[[#Totals],[Popolazione2011]]</f>
        <v>1.0073548346317485E-2</v>
      </c>
      <c r="F1924" t="str">
        <f>IF(Tabella1[[#This Row],[Popolazione2011]]&gt;300000, "MAGGIORE", " ")</f>
        <v xml:space="preserve"> </v>
      </c>
    </row>
    <row r="1925" spans="1:6" x14ac:dyDescent="0.25">
      <c r="A1925" t="s">
        <v>1941</v>
      </c>
      <c r="B1925" t="s">
        <v>1268</v>
      </c>
      <c r="C1925" t="s">
        <v>1769</v>
      </c>
      <c r="D1925" s="3">
        <v>1261</v>
      </c>
      <c r="E1925" s="5">
        <f>Tabella1[[#This Row],[Popolazione2011]]*100/Tabella1[[#Totals],[Popolazione2011]]</f>
        <v>2.1220755871544186E-3</v>
      </c>
      <c r="F1925" t="str">
        <f>IF(Tabella1[[#This Row],[Popolazione2011]]&gt;300000, "MAGGIORE", " ")</f>
        <v xml:space="preserve"> </v>
      </c>
    </row>
    <row r="1926" spans="1:6" x14ac:dyDescent="0.25">
      <c r="A1926" t="s">
        <v>1942</v>
      </c>
      <c r="B1926" t="s">
        <v>1268</v>
      </c>
      <c r="C1926" t="s">
        <v>1769</v>
      </c>
      <c r="D1926" s="3">
        <v>862</v>
      </c>
      <c r="E1926" s="5">
        <f>Tabella1[[#This Row],[Popolazione2011]]*100/Tabella1[[#Totals],[Popolazione2011]]</f>
        <v>1.4506178874917595E-3</v>
      </c>
      <c r="F1926" t="str">
        <f>IF(Tabella1[[#This Row],[Popolazione2011]]&gt;300000, "MAGGIORE", " ")</f>
        <v xml:space="preserve"> </v>
      </c>
    </row>
    <row r="1927" spans="1:6" x14ac:dyDescent="0.25">
      <c r="A1927" t="s">
        <v>1943</v>
      </c>
      <c r="B1927" t="s">
        <v>1268</v>
      </c>
      <c r="C1927" t="s">
        <v>1769</v>
      </c>
      <c r="D1927" s="3">
        <v>3888</v>
      </c>
      <c r="E1927" s="5">
        <f>Tabella1[[#This Row],[Popolazione2011]]*100/Tabella1[[#Totals],[Popolazione2011]]</f>
        <v>6.5429261561113236E-3</v>
      </c>
      <c r="F1927" t="str">
        <f>IF(Tabella1[[#This Row],[Popolazione2011]]&gt;300000, "MAGGIORE", " ")</f>
        <v xml:space="preserve"> </v>
      </c>
    </row>
    <row r="1928" spans="1:6" x14ac:dyDescent="0.25">
      <c r="A1928" t="s">
        <v>1944</v>
      </c>
      <c r="B1928" t="s">
        <v>1268</v>
      </c>
      <c r="C1928" t="s">
        <v>1769</v>
      </c>
      <c r="D1928" s="3">
        <v>18784</v>
      </c>
      <c r="E1928" s="5">
        <f>Tabella1[[#This Row],[Popolazione2011]]*100/Tabella1[[#Totals],[Popolazione2011]]</f>
        <v>3.1610680276850593E-2</v>
      </c>
      <c r="F1928" t="str">
        <f>IF(Tabella1[[#This Row],[Popolazione2011]]&gt;300000, "MAGGIORE", " ")</f>
        <v xml:space="preserve"> </v>
      </c>
    </row>
    <row r="1929" spans="1:6" x14ac:dyDescent="0.25">
      <c r="A1929" t="s">
        <v>1945</v>
      </c>
      <c r="B1929" t="s">
        <v>1268</v>
      </c>
      <c r="C1929" t="s">
        <v>1769</v>
      </c>
      <c r="D1929" s="3">
        <v>429</v>
      </c>
      <c r="E1929" s="5">
        <f>Tabella1[[#This Row],[Popolazione2011]]*100/Tabella1[[#Totals],[Popolazione2011]]</f>
        <v>7.2194324099067843E-4</v>
      </c>
      <c r="F1929" t="str">
        <f>IF(Tabella1[[#This Row],[Popolazione2011]]&gt;300000, "MAGGIORE", " ")</f>
        <v xml:space="preserve"> </v>
      </c>
    </row>
    <row r="1930" spans="1:6" x14ac:dyDescent="0.25">
      <c r="A1930" t="s">
        <v>1946</v>
      </c>
      <c r="B1930" t="s">
        <v>1268</v>
      </c>
      <c r="C1930" t="s">
        <v>1769</v>
      </c>
      <c r="D1930" s="3">
        <v>739</v>
      </c>
      <c r="E1930" s="5">
        <f>Tabella1[[#This Row],[Popolazione2011]]*100/Tabella1[[#Totals],[Popolazione2011]]</f>
        <v>1.2436271680468798E-3</v>
      </c>
      <c r="F1930" t="str">
        <f>IF(Tabella1[[#This Row],[Popolazione2011]]&gt;300000, "MAGGIORE", " ")</f>
        <v xml:space="preserve"> </v>
      </c>
    </row>
    <row r="1931" spans="1:6" x14ac:dyDescent="0.25">
      <c r="A1931" t="s">
        <v>1947</v>
      </c>
      <c r="B1931" t="s">
        <v>1268</v>
      </c>
      <c r="C1931" t="s">
        <v>1769</v>
      </c>
      <c r="D1931" s="3">
        <v>926</v>
      </c>
      <c r="E1931" s="5">
        <f>Tabella1[[#This Row],[Popolazione2011]]*100/Tabella1[[#Totals],[Popolazione2011]]</f>
        <v>1.5583203756582011E-3</v>
      </c>
      <c r="F1931" t="str">
        <f>IF(Tabella1[[#This Row],[Popolazione2011]]&gt;300000, "MAGGIORE", " ")</f>
        <v xml:space="preserve"> </v>
      </c>
    </row>
    <row r="1932" spans="1:6" x14ac:dyDescent="0.25">
      <c r="A1932" t="s">
        <v>1948</v>
      </c>
      <c r="B1932" t="s">
        <v>1268</v>
      </c>
      <c r="C1932" t="s">
        <v>1769</v>
      </c>
      <c r="D1932" s="3">
        <v>3953</v>
      </c>
      <c r="E1932" s="5">
        <f>Tabella1[[#This Row],[Popolazione2011]]*100/Tabella1[[#Totals],[Popolazione2011]]</f>
        <v>6.6523114956553659E-3</v>
      </c>
      <c r="F1932" t="str">
        <f>IF(Tabella1[[#This Row],[Popolazione2011]]&gt;300000, "MAGGIORE", " ")</f>
        <v xml:space="preserve"> </v>
      </c>
    </row>
    <row r="1933" spans="1:6" x14ac:dyDescent="0.25">
      <c r="A1933" t="s">
        <v>1949</v>
      </c>
      <c r="B1933" t="s">
        <v>1268</v>
      </c>
      <c r="C1933" t="s">
        <v>1769</v>
      </c>
      <c r="D1933" s="3">
        <v>5071</v>
      </c>
      <c r="E1933" s="5">
        <f>Tabella1[[#This Row],[Popolazione2011]]*100/Tabella1[[#Totals],[Popolazione2011]]</f>
        <v>8.5337393358128916E-3</v>
      </c>
      <c r="F1933" t="str">
        <f>IF(Tabella1[[#This Row],[Popolazione2011]]&gt;300000, "MAGGIORE", " ")</f>
        <v xml:space="preserve"> </v>
      </c>
    </row>
    <row r="1934" spans="1:6" x14ac:dyDescent="0.25">
      <c r="A1934" t="s">
        <v>1950</v>
      </c>
      <c r="B1934" t="s">
        <v>1268</v>
      </c>
      <c r="C1934" t="s">
        <v>1769</v>
      </c>
      <c r="D1934" s="3">
        <v>5386</v>
      </c>
      <c r="E1934" s="5">
        <f>Tabella1[[#This Row],[Popolazione2011]]*100/Tabella1[[#Totals],[Popolazione2011]]</f>
        <v>9.0638375197570967E-3</v>
      </c>
      <c r="F1934" t="str">
        <f>IF(Tabella1[[#This Row],[Popolazione2011]]&gt;300000, "MAGGIORE", " ")</f>
        <v xml:space="preserve"> </v>
      </c>
    </row>
    <row r="1935" spans="1:6" x14ac:dyDescent="0.25">
      <c r="A1935" t="s">
        <v>1951</v>
      </c>
      <c r="B1935" t="s">
        <v>1268</v>
      </c>
      <c r="C1935" t="s">
        <v>1769</v>
      </c>
      <c r="D1935" s="3">
        <v>4950</v>
      </c>
      <c r="E1935" s="5">
        <f>Tabella1[[#This Row],[Popolazione2011]]*100/Tabella1[[#Totals],[Popolazione2011]]</f>
        <v>8.3301143191232135E-3</v>
      </c>
      <c r="F1935" t="str">
        <f>IF(Tabella1[[#This Row],[Popolazione2011]]&gt;300000, "MAGGIORE", " ")</f>
        <v xml:space="preserve"> </v>
      </c>
    </row>
    <row r="1936" spans="1:6" x14ac:dyDescent="0.25">
      <c r="A1936" t="s">
        <v>1952</v>
      </c>
      <c r="B1936" t="s">
        <v>1268</v>
      </c>
      <c r="C1936" t="s">
        <v>1769</v>
      </c>
      <c r="D1936" s="3">
        <v>597</v>
      </c>
      <c r="E1936" s="5">
        <f>Tabella1[[#This Row],[Popolazione2011]]*100/Tabella1[[#Totals],[Popolazione2011]]</f>
        <v>1.0046622724275876E-3</v>
      </c>
      <c r="F1936" t="str">
        <f>IF(Tabella1[[#This Row],[Popolazione2011]]&gt;300000, "MAGGIORE", " ")</f>
        <v xml:space="preserve"> </v>
      </c>
    </row>
    <row r="1937" spans="1:6" x14ac:dyDescent="0.25">
      <c r="A1937" t="s">
        <v>1953</v>
      </c>
      <c r="B1937" t="s">
        <v>1268</v>
      </c>
      <c r="C1937" t="s">
        <v>1769</v>
      </c>
      <c r="D1937" s="3">
        <v>6390</v>
      </c>
      <c r="E1937" s="5">
        <f>Tabella1[[#This Row],[Popolazione2011]]*100/Tabella1[[#Totals],[Popolazione2011]]</f>
        <v>1.0753420302868147E-2</v>
      </c>
      <c r="F1937" t="str">
        <f>IF(Tabella1[[#This Row],[Popolazione2011]]&gt;300000, "MAGGIORE", " ")</f>
        <v xml:space="preserve"> </v>
      </c>
    </row>
    <row r="1938" spans="1:6" x14ac:dyDescent="0.25">
      <c r="A1938" t="s">
        <v>1954</v>
      </c>
      <c r="B1938" t="s">
        <v>1268</v>
      </c>
      <c r="C1938" t="s">
        <v>1769</v>
      </c>
      <c r="D1938" s="3">
        <v>9835</v>
      </c>
      <c r="E1938" s="5">
        <f>Tabella1[[#This Row],[Popolazione2011]]*100/Tabella1[[#Totals],[Popolazione2011]]</f>
        <v>1.6550843298702385E-2</v>
      </c>
      <c r="F1938" t="str">
        <f>IF(Tabella1[[#This Row],[Popolazione2011]]&gt;300000, "MAGGIORE", " ")</f>
        <v xml:space="preserve"> </v>
      </c>
    </row>
    <row r="1939" spans="1:6" x14ac:dyDescent="0.25">
      <c r="A1939" t="s">
        <v>1955</v>
      </c>
      <c r="B1939" t="s">
        <v>1268</v>
      </c>
      <c r="C1939" t="s">
        <v>1769</v>
      </c>
      <c r="D1939" s="3">
        <v>1250</v>
      </c>
      <c r="E1939" s="5">
        <f>Tabella1[[#This Row],[Popolazione2011]]*100/Tabella1[[#Totals],[Popolazione2011]]</f>
        <v>2.1035642220008114E-3</v>
      </c>
      <c r="F1939" t="str">
        <f>IF(Tabella1[[#This Row],[Popolazione2011]]&gt;300000, "MAGGIORE", " ")</f>
        <v xml:space="preserve"> </v>
      </c>
    </row>
    <row r="1940" spans="1:6" x14ac:dyDescent="0.25">
      <c r="A1940" t="s">
        <v>1956</v>
      </c>
      <c r="B1940" t="s">
        <v>1268</v>
      </c>
      <c r="C1940" t="s">
        <v>1769</v>
      </c>
      <c r="D1940" s="3">
        <v>2507</v>
      </c>
      <c r="E1940" s="5">
        <f>Tabella1[[#This Row],[Popolazione2011]]*100/Tabella1[[#Totals],[Popolazione2011]]</f>
        <v>4.2189084036448271E-3</v>
      </c>
      <c r="F1940" t="str">
        <f>IF(Tabella1[[#This Row],[Popolazione2011]]&gt;300000, "MAGGIORE", " ")</f>
        <v xml:space="preserve"> </v>
      </c>
    </row>
    <row r="1941" spans="1:6" x14ac:dyDescent="0.25">
      <c r="A1941" t="s">
        <v>1957</v>
      </c>
      <c r="B1941" t="s">
        <v>1268</v>
      </c>
      <c r="C1941" t="s">
        <v>1769</v>
      </c>
      <c r="D1941" s="3">
        <v>1991</v>
      </c>
      <c r="E1941" s="5">
        <f>Tabella1[[#This Row],[Popolazione2011]]*100/Tabella1[[#Totals],[Popolazione2011]]</f>
        <v>3.3505570928028922E-3</v>
      </c>
      <c r="F1941" t="str">
        <f>IF(Tabella1[[#This Row],[Popolazione2011]]&gt;300000, "MAGGIORE", " ")</f>
        <v xml:space="preserve"> </v>
      </c>
    </row>
    <row r="1942" spans="1:6" x14ac:dyDescent="0.25">
      <c r="A1942" t="s">
        <v>1958</v>
      </c>
      <c r="B1942" t="s">
        <v>1268</v>
      </c>
      <c r="C1942" t="s">
        <v>1769</v>
      </c>
      <c r="D1942" s="3">
        <v>24336</v>
      </c>
      <c r="E1942" s="5">
        <f>Tabella1[[#This Row],[Popolazione2011]]*100/Tabella1[[#Totals],[Popolazione2011]]</f>
        <v>4.0953871125289393E-2</v>
      </c>
      <c r="F1942" t="str">
        <f>IF(Tabella1[[#This Row],[Popolazione2011]]&gt;300000, "MAGGIORE", " ")</f>
        <v xml:space="preserve"> </v>
      </c>
    </row>
    <row r="1943" spans="1:6" x14ac:dyDescent="0.25">
      <c r="A1943" t="s">
        <v>1959</v>
      </c>
      <c r="B1943" t="s">
        <v>1268</v>
      </c>
      <c r="C1943" t="s">
        <v>1769</v>
      </c>
      <c r="D1943" s="3">
        <v>2165</v>
      </c>
      <c r="E1943" s="5">
        <f>Tabella1[[#This Row],[Popolazione2011]]*100/Tabella1[[#Totals],[Popolazione2011]]</f>
        <v>3.6433732325054052E-3</v>
      </c>
      <c r="F1943" t="str">
        <f>IF(Tabella1[[#This Row],[Popolazione2011]]&gt;300000, "MAGGIORE", " ")</f>
        <v xml:space="preserve"> </v>
      </c>
    </row>
    <row r="1944" spans="1:6" x14ac:dyDescent="0.25">
      <c r="A1944" t="s">
        <v>1960</v>
      </c>
      <c r="B1944" t="s">
        <v>1268</v>
      </c>
      <c r="C1944" t="s">
        <v>1769</v>
      </c>
      <c r="D1944" s="3">
        <v>1735</v>
      </c>
      <c r="E1944" s="5">
        <f>Tabella1[[#This Row],[Popolazione2011]]*100/Tabella1[[#Totals],[Popolazione2011]]</f>
        <v>2.9197471401371262E-3</v>
      </c>
      <c r="F1944" t="str">
        <f>IF(Tabella1[[#This Row],[Popolazione2011]]&gt;300000, "MAGGIORE", " ")</f>
        <v xml:space="preserve"> </v>
      </c>
    </row>
    <row r="1945" spans="1:6" x14ac:dyDescent="0.25">
      <c r="A1945" t="s">
        <v>1961</v>
      </c>
      <c r="B1945" t="s">
        <v>1268</v>
      </c>
      <c r="C1945" t="s">
        <v>1769</v>
      </c>
      <c r="D1945" s="3">
        <v>702</v>
      </c>
      <c r="E1945" s="5">
        <f>Tabella1[[#This Row],[Popolazione2011]]*100/Tabella1[[#Totals],[Popolazione2011]]</f>
        <v>1.1813616670756557E-3</v>
      </c>
      <c r="F1945" t="str">
        <f>IF(Tabella1[[#This Row],[Popolazione2011]]&gt;300000, "MAGGIORE", " ")</f>
        <v xml:space="preserve"> </v>
      </c>
    </row>
    <row r="1946" spans="1:6" x14ac:dyDescent="0.25">
      <c r="A1946" t="s">
        <v>1962</v>
      </c>
      <c r="B1946" t="s">
        <v>1268</v>
      </c>
      <c r="C1946" t="s">
        <v>1769</v>
      </c>
      <c r="D1946" s="3">
        <v>9097</v>
      </c>
      <c r="E1946" s="5">
        <f>Tabella1[[#This Row],[Popolazione2011]]*100/Tabella1[[#Totals],[Popolazione2011]]</f>
        <v>1.5308898982033104E-2</v>
      </c>
      <c r="F1946" t="str">
        <f>IF(Tabella1[[#This Row],[Popolazione2011]]&gt;300000, "MAGGIORE", " ")</f>
        <v xml:space="preserve"> </v>
      </c>
    </row>
    <row r="1947" spans="1:6" x14ac:dyDescent="0.25">
      <c r="A1947" t="s">
        <v>1963</v>
      </c>
      <c r="B1947" t="s">
        <v>1268</v>
      </c>
      <c r="C1947" t="s">
        <v>1769</v>
      </c>
      <c r="D1947" s="3">
        <v>4291</v>
      </c>
      <c r="E1947" s="5">
        <f>Tabella1[[#This Row],[Popolazione2011]]*100/Tabella1[[#Totals],[Popolazione2011]]</f>
        <v>7.2211152612843849E-3</v>
      </c>
      <c r="F1947" t="str">
        <f>IF(Tabella1[[#This Row],[Popolazione2011]]&gt;300000, "MAGGIORE", " ")</f>
        <v xml:space="preserve"> </v>
      </c>
    </row>
    <row r="1948" spans="1:6" x14ac:dyDescent="0.25">
      <c r="A1948" t="s">
        <v>1964</v>
      </c>
      <c r="B1948" t="s">
        <v>1268</v>
      </c>
      <c r="C1948" t="s">
        <v>1769</v>
      </c>
      <c r="D1948" s="3">
        <v>5509</v>
      </c>
      <c r="E1948" s="5">
        <f>Tabella1[[#This Row],[Popolazione2011]]*100/Tabella1[[#Totals],[Popolazione2011]]</f>
        <v>9.270828239201976E-3</v>
      </c>
      <c r="F1948" t="str">
        <f>IF(Tabella1[[#This Row],[Popolazione2011]]&gt;300000, "MAGGIORE", " ")</f>
        <v xml:space="preserve"> </v>
      </c>
    </row>
    <row r="1949" spans="1:6" x14ac:dyDescent="0.25">
      <c r="A1949" t="s">
        <v>1965</v>
      </c>
      <c r="B1949" t="s">
        <v>1268</v>
      </c>
      <c r="C1949" t="s">
        <v>1769</v>
      </c>
      <c r="D1949" s="3">
        <v>1038</v>
      </c>
      <c r="E1949" s="5">
        <f>Tabella1[[#This Row],[Popolazione2011]]*100/Tabella1[[#Totals],[Popolazione2011]]</f>
        <v>1.7467997299494737E-3</v>
      </c>
      <c r="F1949" t="str">
        <f>IF(Tabella1[[#This Row],[Popolazione2011]]&gt;300000, "MAGGIORE", " ")</f>
        <v xml:space="preserve"> </v>
      </c>
    </row>
    <row r="1950" spans="1:6" x14ac:dyDescent="0.25">
      <c r="A1950" t="s">
        <v>1966</v>
      </c>
      <c r="B1950" t="s">
        <v>1268</v>
      </c>
      <c r="C1950" t="s">
        <v>1769</v>
      </c>
      <c r="D1950" s="3">
        <v>5639</v>
      </c>
      <c r="E1950" s="5">
        <f>Tabella1[[#This Row],[Popolazione2011]]*100/Tabella1[[#Totals],[Popolazione2011]]</f>
        <v>9.4895989182900604E-3</v>
      </c>
      <c r="F1950" t="str">
        <f>IF(Tabella1[[#This Row],[Popolazione2011]]&gt;300000, "MAGGIORE", " ")</f>
        <v xml:space="preserve"> </v>
      </c>
    </row>
    <row r="1951" spans="1:6" x14ac:dyDescent="0.25">
      <c r="A1951" t="s">
        <v>1967</v>
      </c>
      <c r="B1951" t="s">
        <v>1268</v>
      </c>
      <c r="C1951" t="s">
        <v>1769</v>
      </c>
      <c r="D1951" s="3">
        <v>12623</v>
      </c>
      <c r="E1951" s="5">
        <f>Tabella1[[#This Row],[Popolazione2011]]*100/Tabella1[[#Totals],[Popolazione2011]]</f>
        <v>2.1242632939452992E-2</v>
      </c>
      <c r="F1951" t="str">
        <f>IF(Tabella1[[#This Row],[Popolazione2011]]&gt;300000, "MAGGIORE", " ")</f>
        <v xml:space="preserve"> </v>
      </c>
    </row>
    <row r="1952" spans="1:6" x14ac:dyDescent="0.25">
      <c r="A1952" t="s">
        <v>1968</v>
      </c>
      <c r="B1952" t="s">
        <v>1268</v>
      </c>
      <c r="C1952" t="s">
        <v>1769</v>
      </c>
      <c r="D1952" s="3">
        <v>1066</v>
      </c>
      <c r="E1952" s="5">
        <f>Tabella1[[#This Row],[Popolazione2011]]*100/Tabella1[[#Totals],[Popolazione2011]]</f>
        <v>1.7939195685222919E-3</v>
      </c>
      <c r="F1952" t="str">
        <f>IF(Tabella1[[#This Row],[Popolazione2011]]&gt;300000, "MAGGIORE", " ")</f>
        <v xml:space="preserve"> </v>
      </c>
    </row>
    <row r="1953" spans="1:6" x14ac:dyDescent="0.25">
      <c r="A1953" t="s">
        <v>1969</v>
      </c>
      <c r="B1953" t="s">
        <v>1268</v>
      </c>
      <c r="C1953" t="s">
        <v>1769</v>
      </c>
      <c r="D1953" s="3">
        <v>3873</v>
      </c>
      <c r="E1953" s="5">
        <f>Tabella1[[#This Row],[Popolazione2011]]*100/Tabella1[[#Totals],[Popolazione2011]]</f>
        <v>6.5176833854473136E-3</v>
      </c>
      <c r="F1953" t="str">
        <f>IF(Tabella1[[#This Row],[Popolazione2011]]&gt;300000, "MAGGIORE", " ")</f>
        <v xml:space="preserve"> </v>
      </c>
    </row>
    <row r="1954" spans="1:6" x14ac:dyDescent="0.25">
      <c r="A1954" t="s">
        <v>1970</v>
      </c>
      <c r="B1954" t="s">
        <v>1268</v>
      </c>
      <c r="C1954" t="s">
        <v>1769</v>
      </c>
      <c r="D1954" s="3">
        <v>603</v>
      </c>
      <c r="E1954" s="5">
        <f>Tabella1[[#This Row],[Popolazione2011]]*100/Tabella1[[#Totals],[Popolazione2011]]</f>
        <v>1.0147593806931914E-3</v>
      </c>
      <c r="F1954" t="str">
        <f>IF(Tabella1[[#This Row],[Popolazione2011]]&gt;300000, "MAGGIORE", " ")</f>
        <v xml:space="preserve"> </v>
      </c>
    </row>
    <row r="1955" spans="1:6" x14ac:dyDescent="0.25">
      <c r="A1955" t="s">
        <v>1971</v>
      </c>
      <c r="B1955" t="s">
        <v>1268</v>
      </c>
      <c r="C1955" t="s">
        <v>1769</v>
      </c>
      <c r="D1955" s="3">
        <v>2140</v>
      </c>
      <c r="E1955" s="5">
        <f>Tabella1[[#This Row],[Popolazione2011]]*100/Tabella1[[#Totals],[Popolazione2011]]</f>
        <v>3.6013019480653891E-3</v>
      </c>
      <c r="F1955" t="str">
        <f>IF(Tabella1[[#This Row],[Popolazione2011]]&gt;300000, "MAGGIORE", " ")</f>
        <v xml:space="preserve"> </v>
      </c>
    </row>
    <row r="1956" spans="1:6" x14ac:dyDescent="0.25">
      <c r="A1956" t="s">
        <v>1972</v>
      </c>
      <c r="B1956" t="s">
        <v>1268</v>
      </c>
      <c r="C1956" t="s">
        <v>1769</v>
      </c>
      <c r="D1956" s="3">
        <v>4857</v>
      </c>
      <c r="E1956" s="5">
        <f>Tabella1[[#This Row],[Popolazione2011]]*100/Tabella1[[#Totals],[Popolazione2011]]</f>
        <v>8.1736091410063525E-3</v>
      </c>
      <c r="F1956" t="str">
        <f>IF(Tabella1[[#This Row],[Popolazione2011]]&gt;300000, "MAGGIORE", " ")</f>
        <v xml:space="preserve"> </v>
      </c>
    </row>
    <row r="1957" spans="1:6" x14ac:dyDescent="0.25">
      <c r="A1957" t="s">
        <v>1973</v>
      </c>
      <c r="B1957" t="s">
        <v>1268</v>
      </c>
      <c r="C1957" t="s">
        <v>1769</v>
      </c>
      <c r="D1957" s="3">
        <v>7665</v>
      </c>
      <c r="E1957" s="5">
        <f>Tabella1[[#This Row],[Popolazione2011]]*100/Tabella1[[#Totals],[Popolazione2011]]</f>
        <v>1.2899055809308975E-2</v>
      </c>
      <c r="F1957" t="str">
        <f>IF(Tabella1[[#This Row],[Popolazione2011]]&gt;300000, "MAGGIORE", " ")</f>
        <v xml:space="preserve"> </v>
      </c>
    </row>
    <row r="1958" spans="1:6" x14ac:dyDescent="0.25">
      <c r="A1958" t="s">
        <v>1974</v>
      </c>
      <c r="B1958" t="s">
        <v>1268</v>
      </c>
      <c r="C1958" t="s">
        <v>1769</v>
      </c>
      <c r="D1958" s="3">
        <v>8333</v>
      </c>
      <c r="E1958" s="5">
        <f>Tabella1[[#This Row],[Popolazione2011]]*100/Tabella1[[#Totals],[Popolazione2011]]</f>
        <v>1.4023200529546209E-2</v>
      </c>
      <c r="F1958" t="str">
        <f>IF(Tabella1[[#This Row],[Popolazione2011]]&gt;300000, "MAGGIORE", " ")</f>
        <v xml:space="preserve"> </v>
      </c>
    </row>
    <row r="1959" spans="1:6" x14ac:dyDescent="0.25">
      <c r="A1959" t="s">
        <v>1975</v>
      </c>
      <c r="B1959" t="s">
        <v>1268</v>
      </c>
      <c r="C1959" t="s">
        <v>1769</v>
      </c>
      <c r="D1959" s="3">
        <v>2007</v>
      </c>
      <c r="E1959" s="5">
        <f>Tabella1[[#This Row],[Popolazione2011]]*100/Tabella1[[#Totals],[Popolazione2011]]</f>
        <v>3.3774827148445028E-3</v>
      </c>
      <c r="F1959" t="str">
        <f>IF(Tabella1[[#This Row],[Popolazione2011]]&gt;300000, "MAGGIORE", " ")</f>
        <v xml:space="preserve"> </v>
      </c>
    </row>
    <row r="1960" spans="1:6" x14ac:dyDescent="0.25">
      <c r="A1960" t="s">
        <v>1976</v>
      </c>
      <c r="B1960" t="s">
        <v>1268</v>
      </c>
      <c r="C1960" t="s">
        <v>1769</v>
      </c>
      <c r="D1960" s="3">
        <v>2310</v>
      </c>
      <c r="E1960" s="5">
        <f>Tabella1[[#This Row],[Popolazione2011]]*100/Tabella1[[#Totals],[Popolazione2011]]</f>
        <v>3.8873866822574992E-3</v>
      </c>
      <c r="F1960" t="str">
        <f>IF(Tabella1[[#This Row],[Popolazione2011]]&gt;300000, "MAGGIORE", " ")</f>
        <v xml:space="preserve"> </v>
      </c>
    </row>
    <row r="1961" spans="1:6" x14ac:dyDescent="0.25">
      <c r="A1961" t="s">
        <v>1977</v>
      </c>
      <c r="B1961" t="s">
        <v>1268</v>
      </c>
      <c r="C1961" t="s">
        <v>1769</v>
      </c>
      <c r="D1961" s="3">
        <v>1114</v>
      </c>
      <c r="E1961" s="5">
        <f>Tabella1[[#This Row],[Popolazione2011]]*100/Tabella1[[#Totals],[Popolazione2011]]</f>
        <v>1.8746964346471231E-3</v>
      </c>
      <c r="F1961" t="str">
        <f>IF(Tabella1[[#This Row],[Popolazione2011]]&gt;300000, "MAGGIORE", " ")</f>
        <v xml:space="preserve"> </v>
      </c>
    </row>
    <row r="1962" spans="1:6" x14ac:dyDescent="0.25">
      <c r="A1962" t="s">
        <v>1978</v>
      </c>
      <c r="B1962" t="s">
        <v>1268</v>
      </c>
      <c r="C1962" t="s">
        <v>1769</v>
      </c>
      <c r="D1962" s="3">
        <v>9427</v>
      </c>
      <c r="E1962" s="5">
        <f>Tabella1[[#This Row],[Popolazione2011]]*100/Tabella1[[#Totals],[Popolazione2011]]</f>
        <v>1.5864239936641319E-2</v>
      </c>
      <c r="F1962" t="str">
        <f>IF(Tabella1[[#This Row],[Popolazione2011]]&gt;300000, "MAGGIORE", " ")</f>
        <v xml:space="preserve"> </v>
      </c>
    </row>
    <row r="1963" spans="1:6" x14ac:dyDescent="0.25">
      <c r="A1963" t="s">
        <v>1979</v>
      </c>
      <c r="B1963" t="s">
        <v>1268</v>
      </c>
      <c r="C1963" t="s">
        <v>1769</v>
      </c>
      <c r="D1963" s="3">
        <v>28410</v>
      </c>
      <c r="E1963" s="5">
        <f>Tabella1[[#This Row],[Popolazione2011]]*100/Tabella1[[#Totals],[Popolazione2011]]</f>
        <v>4.7809807637634441E-2</v>
      </c>
      <c r="F1963" t="str">
        <f>IF(Tabella1[[#This Row],[Popolazione2011]]&gt;300000, "MAGGIORE", " ")</f>
        <v xml:space="preserve"> </v>
      </c>
    </row>
    <row r="1964" spans="1:6" x14ac:dyDescent="0.25">
      <c r="A1964" t="s">
        <v>1980</v>
      </c>
      <c r="B1964" t="s">
        <v>1268</v>
      </c>
      <c r="C1964" t="s">
        <v>1769</v>
      </c>
      <c r="D1964" s="3">
        <v>10302</v>
      </c>
      <c r="E1964" s="5">
        <f>Tabella1[[#This Row],[Popolazione2011]]*100/Tabella1[[#Totals],[Popolazione2011]]</f>
        <v>1.7336734892041888E-2</v>
      </c>
      <c r="F1964" t="str">
        <f>IF(Tabella1[[#This Row],[Popolazione2011]]&gt;300000, "MAGGIORE", " ")</f>
        <v xml:space="preserve"> </v>
      </c>
    </row>
    <row r="1965" spans="1:6" x14ac:dyDescent="0.25">
      <c r="A1965" t="s">
        <v>1981</v>
      </c>
      <c r="B1965" t="s">
        <v>1268</v>
      </c>
      <c r="C1965" t="s">
        <v>1769</v>
      </c>
      <c r="D1965" s="3">
        <v>1399</v>
      </c>
      <c r="E1965" s="5">
        <f>Tabella1[[#This Row],[Popolazione2011]]*100/Tabella1[[#Totals],[Popolazione2011]]</f>
        <v>2.3543090772633079E-3</v>
      </c>
      <c r="F1965" t="str">
        <f>IF(Tabella1[[#This Row],[Popolazione2011]]&gt;300000, "MAGGIORE", " ")</f>
        <v xml:space="preserve"> </v>
      </c>
    </row>
    <row r="1966" spans="1:6" x14ac:dyDescent="0.25">
      <c r="A1966" t="s">
        <v>1982</v>
      </c>
      <c r="B1966" t="s">
        <v>1268</v>
      </c>
      <c r="C1966" t="s">
        <v>1769</v>
      </c>
      <c r="D1966" s="3">
        <v>9549</v>
      </c>
      <c r="E1966" s="5">
        <f>Tabella1[[#This Row],[Popolazione2011]]*100/Tabella1[[#Totals],[Popolazione2011]]</f>
        <v>1.6069547804708598E-2</v>
      </c>
      <c r="F1966" t="str">
        <f>IF(Tabella1[[#This Row],[Popolazione2011]]&gt;300000, "MAGGIORE", " ")</f>
        <v xml:space="preserve"> </v>
      </c>
    </row>
    <row r="1967" spans="1:6" x14ac:dyDescent="0.25">
      <c r="A1967" t="s">
        <v>1983</v>
      </c>
      <c r="B1967" t="s">
        <v>1268</v>
      </c>
      <c r="C1967" t="s">
        <v>1769</v>
      </c>
      <c r="D1967" s="3">
        <v>1085</v>
      </c>
      <c r="E1967" s="5">
        <f>Tabella1[[#This Row],[Popolazione2011]]*100/Tabella1[[#Totals],[Popolazione2011]]</f>
        <v>1.8258937446967041E-3</v>
      </c>
      <c r="F1967" t="str">
        <f>IF(Tabella1[[#This Row],[Popolazione2011]]&gt;300000, "MAGGIORE", " ")</f>
        <v xml:space="preserve"> </v>
      </c>
    </row>
    <row r="1968" spans="1:6" x14ac:dyDescent="0.25">
      <c r="A1968" t="s">
        <v>1984</v>
      </c>
      <c r="B1968" t="s">
        <v>1268</v>
      </c>
      <c r="C1968" t="s">
        <v>1769</v>
      </c>
      <c r="D1968" s="3">
        <v>3886</v>
      </c>
      <c r="E1968" s="5">
        <f>Tabella1[[#This Row],[Popolazione2011]]*100/Tabella1[[#Totals],[Popolazione2011]]</f>
        <v>6.5395604533561224E-3</v>
      </c>
      <c r="F1968" t="str">
        <f>IF(Tabella1[[#This Row],[Popolazione2011]]&gt;300000, "MAGGIORE", " ")</f>
        <v xml:space="preserve"> </v>
      </c>
    </row>
    <row r="1969" spans="1:6" x14ac:dyDescent="0.25">
      <c r="A1969" t="s">
        <v>1985</v>
      </c>
      <c r="B1969" t="s">
        <v>1268</v>
      </c>
      <c r="C1969" t="s">
        <v>1769</v>
      </c>
      <c r="D1969" s="3">
        <v>607</v>
      </c>
      <c r="E1969" s="5">
        <f>Tabella1[[#This Row],[Popolazione2011]]*100/Tabella1[[#Totals],[Popolazione2011]]</f>
        <v>1.0214907862035939E-3</v>
      </c>
      <c r="F1969" t="str">
        <f>IF(Tabella1[[#This Row],[Popolazione2011]]&gt;300000, "MAGGIORE", " ")</f>
        <v xml:space="preserve"> </v>
      </c>
    </row>
    <row r="1970" spans="1:6" x14ac:dyDescent="0.25">
      <c r="A1970" t="s">
        <v>1986</v>
      </c>
      <c r="B1970" t="s">
        <v>1268</v>
      </c>
      <c r="C1970" t="s">
        <v>1769</v>
      </c>
      <c r="D1970" s="3">
        <v>136</v>
      </c>
      <c r="E1970" s="5">
        <f>Tabella1[[#This Row],[Popolazione2011]]*100/Tabella1[[#Totals],[Popolazione2011]]</f>
        <v>2.2886778735368827E-4</v>
      </c>
      <c r="F1970" t="str">
        <f>IF(Tabella1[[#This Row],[Popolazione2011]]&gt;300000, "MAGGIORE", " ")</f>
        <v xml:space="preserve"> </v>
      </c>
    </row>
    <row r="1971" spans="1:6" x14ac:dyDescent="0.25">
      <c r="A1971" t="s">
        <v>1987</v>
      </c>
      <c r="B1971" t="s">
        <v>1268</v>
      </c>
      <c r="C1971" t="s">
        <v>1769</v>
      </c>
      <c r="D1971" s="3">
        <v>207</v>
      </c>
      <c r="E1971" s="5">
        <f>Tabella1[[#This Row],[Popolazione2011]]*100/Tabella1[[#Totals],[Popolazione2011]]</f>
        <v>3.4835023516333437E-4</v>
      </c>
      <c r="F1971" t="str">
        <f>IF(Tabella1[[#This Row],[Popolazione2011]]&gt;300000, "MAGGIORE", " ")</f>
        <v xml:space="preserve"> </v>
      </c>
    </row>
    <row r="1972" spans="1:6" x14ac:dyDescent="0.25">
      <c r="A1972" t="s">
        <v>1988</v>
      </c>
      <c r="B1972" t="s">
        <v>1268</v>
      </c>
      <c r="C1972" t="s">
        <v>1769</v>
      </c>
      <c r="D1972" s="3">
        <v>292</v>
      </c>
      <c r="E1972" s="5">
        <f>Tabella1[[#This Row],[Popolazione2011]]*100/Tabella1[[#Totals],[Popolazione2011]]</f>
        <v>4.913926022593895E-4</v>
      </c>
      <c r="F1972" t="str">
        <f>IF(Tabella1[[#This Row],[Popolazione2011]]&gt;300000, "MAGGIORE", " ")</f>
        <v xml:space="preserve"> </v>
      </c>
    </row>
    <row r="1973" spans="1:6" x14ac:dyDescent="0.25">
      <c r="A1973" t="s">
        <v>1989</v>
      </c>
      <c r="B1973" t="s">
        <v>1268</v>
      </c>
      <c r="C1973" t="s">
        <v>1769</v>
      </c>
      <c r="D1973" s="3">
        <v>210</v>
      </c>
      <c r="E1973" s="5">
        <f>Tabella1[[#This Row],[Popolazione2011]]*100/Tabella1[[#Totals],[Popolazione2011]]</f>
        <v>3.5339878929613631E-4</v>
      </c>
      <c r="F1973" t="str">
        <f>IF(Tabella1[[#This Row],[Popolazione2011]]&gt;300000, "MAGGIORE", " ")</f>
        <v xml:space="preserve"> </v>
      </c>
    </row>
    <row r="1974" spans="1:6" x14ac:dyDescent="0.25">
      <c r="A1974" t="s">
        <v>1990</v>
      </c>
      <c r="B1974" t="s">
        <v>1268</v>
      </c>
      <c r="C1974" t="s">
        <v>1769</v>
      </c>
      <c r="D1974" s="3">
        <v>7654</v>
      </c>
      <c r="E1974" s="5">
        <f>Tabella1[[#This Row],[Popolazione2011]]*100/Tabella1[[#Totals],[Popolazione2011]]</f>
        <v>1.2880544444155368E-2</v>
      </c>
      <c r="F1974" t="str">
        <f>IF(Tabella1[[#This Row],[Popolazione2011]]&gt;300000, "MAGGIORE", " ")</f>
        <v xml:space="preserve"> </v>
      </c>
    </row>
    <row r="1975" spans="1:6" x14ac:dyDescent="0.25">
      <c r="A1975" t="s">
        <v>1991</v>
      </c>
      <c r="B1975" t="s">
        <v>1268</v>
      </c>
      <c r="C1975" t="s">
        <v>1769</v>
      </c>
      <c r="D1975" s="3">
        <v>7748</v>
      </c>
      <c r="E1975" s="5">
        <f>Tabella1[[#This Row],[Popolazione2011]]*100/Tabella1[[#Totals],[Popolazione2011]]</f>
        <v>1.3038732473649828E-2</v>
      </c>
      <c r="F1975" t="str">
        <f>IF(Tabella1[[#This Row],[Popolazione2011]]&gt;300000, "MAGGIORE", " ")</f>
        <v xml:space="preserve"> </v>
      </c>
    </row>
    <row r="1976" spans="1:6" x14ac:dyDescent="0.25">
      <c r="A1976" t="s">
        <v>1992</v>
      </c>
      <c r="B1976" t="s">
        <v>1268</v>
      </c>
      <c r="C1976" t="s">
        <v>1769</v>
      </c>
      <c r="D1976" s="3">
        <v>4844</v>
      </c>
      <c r="E1976" s="5">
        <f>Tabella1[[#This Row],[Popolazione2011]]*100/Tabella1[[#Totals],[Popolazione2011]]</f>
        <v>8.1517320730975437E-3</v>
      </c>
      <c r="F1976" t="str">
        <f>IF(Tabella1[[#This Row],[Popolazione2011]]&gt;300000, "MAGGIORE", " ")</f>
        <v xml:space="preserve"> </v>
      </c>
    </row>
    <row r="1977" spans="1:6" x14ac:dyDescent="0.25">
      <c r="A1977" t="s">
        <v>1993</v>
      </c>
      <c r="B1977" t="s">
        <v>1268</v>
      </c>
      <c r="C1977" t="s">
        <v>1769</v>
      </c>
      <c r="D1977" s="3">
        <v>1084</v>
      </c>
      <c r="E1977" s="5">
        <f>Tabella1[[#This Row],[Popolazione2011]]*100/Tabella1[[#Totals],[Popolazione2011]]</f>
        <v>1.8242108933191035E-3</v>
      </c>
      <c r="F1977" t="str">
        <f>IF(Tabella1[[#This Row],[Popolazione2011]]&gt;300000, "MAGGIORE", " ")</f>
        <v xml:space="preserve"> </v>
      </c>
    </row>
    <row r="1978" spans="1:6" x14ac:dyDescent="0.25">
      <c r="A1978" t="s">
        <v>1994</v>
      </c>
      <c r="B1978" t="s">
        <v>1268</v>
      </c>
      <c r="C1978" t="s">
        <v>1769</v>
      </c>
      <c r="D1978" s="3">
        <v>1252</v>
      </c>
      <c r="E1978" s="5">
        <f>Tabella1[[#This Row],[Popolazione2011]]*100/Tabella1[[#Totals],[Popolazione2011]]</f>
        <v>2.1069299247560127E-3</v>
      </c>
      <c r="F1978" t="str">
        <f>IF(Tabella1[[#This Row],[Popolazione2011]]&gt;300000, "MAGGIORE", " ")</f>
        <v xml:space="preserve"> </v>
      </c>
    </row>
    <row r="1979" spans="1:6" x14ac:dyDescent="0.25">
      <c r="A1979" t="s">
        <v>1995</v>
      </c>
      <c r="B1979" t="s">
        <v>1268</v>
      </c>
      <c r="C1979" t="s">
        <v>1769</v>
      </c>
      <c r="D1979" s="3">
        <v>607</v>
      </c>
      <c r="E1979" s="5">
        <f>Tabella1[[#This Row],[Popolazione2011]]*100/Tabella1[[#Totals],[Popolazione2011]]</f>
        <v>1.0214907862035939E-3</v>
      </c>
      <c r="F1979" t="str">
        <f>IF(Tabella1[[#This Row],[Popolazione2011]]&gt;300000, "MAGGIORE", " ")</f>
        <v xml:space="preserve"> </v>
      </c>
    </row>
    <row r="1980" spans="1:6" x14ac:dyDescent="0.25">
      <c r="A1980" t="s">
        <v>1996</v>
      </c>
      <c r="B1980" t="s">
        <v>1268</v>
      </c>
      <c r="C1980" t="s">
        <v>1769</v>
      </c>
      <c r="D1980" s="3">
        <v>4735</v>
      </c>
      <c r="E1980" s="5">
        <f>Tabella1[[#This Row],[Popolazione2011]]*100/Tabella1[[#Totals],[Popolazione2011]]</f>
        <v>7.9683012729390729E-3</v>
      </c>
      <c r="F1980" t="str">
        <f>IF(Tabella1[[#This Row],[Popolazione2011]]&gt;300000, "MAGGIORE", " ")</f>
        <v xml:space="preserve"> </v>
      </c>
    </row>
    <row r="1981" spans="1:6" x14ac:dyDescent="0.25">
      <c r="A1981" t="s">
        <v>1997</v>
      </c>
      <c r="B1981" t="s">
        <v>1268</v>
      </c>
      <c r="C1981" t="s">
        <v>1769</v>
      </c>
      <c r="D1981" s="3">
        <v>6811</v>
      </c>
      <c r="E1981" s="5">
        <f>Tabella1[[#This Row],[Popolazione2011]]*100/Tabella1[[#Totals],[Popolazione2011]]</f>
        <v>1.146190073283802E-2</v>
      </c>
      <c r="F1981" t="str">
        <f>IF(Tabella1[[#This Row],[Popolazione2011]]&gt;300000, "MAGGIORE", " ")</f>
        <v xml:space="preserve"> </v>
      </c>
    </row>
    <row r="1982" spans="1:6" x14ac:dyDescent="0.25">
      <c r="A1982" t="s">
        <v>1998</v>
      </c>
      <c r="B1982" t="s">
        <v>1268</v>
      </c>
      <c r="C1982" t="s">
        <v>1769</v>
      </c>
      <c r="D1982" s="3">
        <v>6620</v>
      </c>
      <c r="E1982" s="5">
        <f>Tabella1[[#This Row],[Popolazione2011]]*100/Tabella1[[#Totals],[Popolazione2011]]</f>
        <v>1.1140476119716297E-2</v>
      </c>
      <c r="F1982" t="str">
        <f>IF(Tabella1[[#This Row],[Popolazione2011]]&gt;300000, "MAGGIORE", " ")</f>
        <v xml:space="preserve"> </v>
      </c>
    </row>
    <row r="1983" spans="1:6" x14ac:dyDescent="0.25">
      <c r="A1983" t="s">
        <v>1999</v>
      </c>
      <c r="B1983" t="s">
        <v>1268</v>
      </c>
      <c r="C1983" t="s">
        <v>1769</v>
      </c>
      <c r="D1983" s="3">
        <v>1971</v>
      </c>
      <c r="E1983" s="5">
        <f>Tabella1[[#This Row],[Popolazione2011]]*100/Tabella1[[#Totals],[Popolazione2011]]</f>
        <v>3.3169000652508791E-3</v>
      </c>
      <c r="F1983" t="str">
        <f>IF(Tabella1[[#This Row],[Popolazione2011]]&gt;300000, "MAGGIORE", " ")</f>
        <v xml:space="preserve"> </v>
      </c>
    </row>
    <row r="1984" spans="1:6" x14ac:dyDescent="0.25">
      <c r="A1984" t="s">
        <v>2000</v>
      </c>
      <c r="B1984" t="s">
        <v>1268</v>
      </c>
      <c r="C1984" t="s">
        <v>1769</v>
      </c>
      <c r="D1984" s="3">
        <v>7619</v>
      </c>
      <c r="E1984" s="5">
        <f>Tabella1[[#This Row],[Popolazione2011]]*100/Tabella1[[#Totals],[Popolazione2011]]</f>
        <v>1.2821644645939346E-2</v>
      </c>
      <c r="F1984" t="str">
        <f>IF(Tabella1[[#This Row],[Popolazione2011]]&gt;300000, "MAGGIORE", " ")</f>
        <v xml:space="preserve"> </v>
      </c>
    </row>
    <row r="1985" spans="1:6" x14ac:dyDescent="0.25">
      <c r="A1985" t="s">
        <v>2001</v>
      </c>
      <c r="B1985" t="s">
        <v>1268</v>
      </c>
      <c r="C1985" t="s">
        <v>1769</v>
      </c>
      <c r="D1985" s="3">
        <v>1491</v>
      </c>
      <c r="E1985" s="5">
        <f>Tabella1[[#This Row],[Popolazione2011]]*100/Tabella1[[#Totals],[Popolazione2011]]</f>
        <v>2.5091314040025679E-3</v>
      </c>
      <c r="F1985" t="str">
        <f>IF(Tabella1[[#This Row],[Popolazione2011]]&gt;300000, "MAGGIORE", " ")</f>
        <v xml:space="preserve"> </v>
      </c>
    </row>
    <row r="1986" spans="1:6" x14ac:dyDescent="0.25">
      <c r="A1986" t="s">
        <v>2002</v>
      </c>
      <c r="B1986" t="s">
        <v>1268</v>
      </c>
      <c r="C1986" t="s">
        <v>1769</v>
      </c>
      <c r="D1986" s="3">
        <v>2720</v>
      </c>
      <c r="E1986" s="5">
        <f>Tabella1[[#This Row],[Popolazione2011]]*100/Tabella1[[#Totals],[Popolazione2011]]</f>
        <v>4.5773557470737657E-3</v>
      </c>
      <c r="F1986" t="str">
        <f>IF(Tabella1[[#This Row],[Popolazione2011]]&gt;300000, "MAGGIORE", " ")</f>
        <v xml:space="preserve"> </v>
      </c>
    </row>
    <row r="1987" spans="1:6" x14ac:dyDescent="0.25">
      <c r="A1987" t="s">
        <v>2003</v>
      </c>
      <c r="B1987" t="s">
        <v>1268</v>
      </c>
      <c r="C1987" t="s">
        <v>1769</v>
      </c>
      <c r="D1987" s="3">
        <v>8193</v>
      </c>
      <c r="E1987" s="5">
        <f>Tabella1[[#This Row],[Popolazione2011]]*100/Tabella1[[#Totals],[Popolazione2011]]</f>
        <v>1.3787601336682118E-2</v>
      </c>
      <c r="F1987" t="str">
        <f>IF(Tabella1[[#This Row],[Popolazione2011]]&gt;300000, "MAGGIORE", " ")</f>
        <v xml:space="preserve"> </v>
      </c>
    </row>
    <row r="1988" spans="1:6" x14ac:dyDescent="0.25">
      <c r="A1988" t="s">
        <v>2004</v>
      </c>
      <c r="B1988" t="s">
        <v>1268</v>
      </c>
      <c r="C1988" t="s">
        <v>1769</v>
      </c>
      <c r="D1988" s="3">
        <v>9054</v>
      </c>
      <c r="E1988" s="5">
        <f>Tabella1[[#This Row],[Popolazione2011]]*100/Tabella1[[#Totals],[Popolazione2011]]</f>
        <v>1.5236536372796277E-2</v>
      </c>
      <c r="F1988" t="str">
        <f>IF(Tabella1[[#This Row],[Popolazione2011]]&gt;300000, "MAGGIORE", " ")</f>
        <v xml:space="preserve"> </v>
      </c>
    </row>
    <row r="1989" spans="1:6" x14ac:dyDescent="0.25">
      <c r="A1989" t="s">
        <v>2005</v>
      </c>
      <c r="B1989" t="s">
        <v>1268</v>
      </c>
      <c r="C1989" t="s">
        <v>1769</v>
      </c>
      <c r="D1989" s="3">
        <v>973</v>
      </c>
      <c r="E1989" s="5">
        <f>Tabella1[[#This Row],[Popolazione2011]]*100/Tabella1[[#Totals],[Popolazione2011]]</f>
        <v>1.6374143904054315E-3</v>
      </c>
      <c r="F1989" t="str">
        <f>IF(Tabella1[[#This Row],[Popolazione2011]]&gt;300000, "MAGGIORE", " ")</f>
        <v xml:space="preserve"> </v>
      </c>
    </row>
    <row r="1990" spans="1:6" x14ac:dyDescent="0.25">
      <c r="A1990" t="s">
        <v>2006</v>
      </c>
      <c r="B1990" t="s">
        <v>1268</v>
      </c>
      <c r="C1990" t="s">
        <v>1769</v>
      </c>
      <c r="D1990" s="3">
        <v>721</v>
      </c>
      <c r="E1990" s="5">
        <f>Tabella1[[#This Row],[Popolazione2011]]*100/Tabella1[[#Totals],[Popolazione2011]]</f>
        <v>1.2133358432500679E-3</v>
      </c>
      <c r="F1990" t="str">
        <f>IF(Tabella1[[#This Row],[Popolazione2011]]&gt;300000, "MAGGIORE", " ")</f>
        <v xml:space="preserve"> </v>
      </c>
    </row>
    <row r="1991" spans="1:6" x14ac:dyDescent="0.25">
      <c r="A1991" t="s">
        <v>2007</v>
      </c>
      <c r="B1991" t="s">
        <v>1268</v>
      </c>
      <c r="C1991" t="s">
        <v>1769</v>
      </c>
      <c r="D1991" s="3">
        <v>301</v>
      </c>
      <c r="E1991" s="5">
        <f>Tabella1[[#This Row],[Popolazione2011]]*100/Tabella1[[#Totals],[Popolazione2011]]</f>
        <v>5.0653826465779542E-4</v>
      </c>
      <c r="F1991" t="str">
        <f>IF(Tabella1[[#This Row],[Popolazione2011]]&gt;300000, "MAGGIORE", " ")</f>
        <v xml:space="preserve"> </v>
      </c>
    </row>
    <row r="1992" spans="1:6" x14ac:dyDescent="0.25">
      <c r="A1992" t="s">
        <v>2008</v>
      </c>
      <c r="B1992" t="s">
        <v>1268</v>
      </c>
      <c r="C1992" t="s">
        <v>1769</v>
      </c>
      <c r="D1992" s="3">
        <v>2340</v>
      </c>
      <c r="E1992" s="5">
        <f>Tabella1[[#This Row],[Popolazione2011]]*100/Tabella1[[#Totals],[Popolazione2011]]</f>
        <v>3.9378722235855184E-3</v>
      </c>
      <c r="F1992" t="str">
        <f>IF(Tabella1[[#This Row],[Popolazione2011]]&gt;300000, "MAGGIORE", " ")</f>
        <v xml:space="preserve"> </v>
      </c>
    </row>
    <row r="1993" spans="1:6" x14ac:dyDescent="0.25">
      <c r="A1993" t="s">
        <v>2009</v>
      </c>
      <c r="B1993" t="s">
        <v>1268</v>
      </c>
      <c r="C1993" t="s">
        <v>1769</v>
      </c>
      <c r="D1993" s="3">
        <v>1961</v>
      </c>
      <c r="E1993" s="5">
        <f>Tabella1[[#This Row],[Popolazione2011]]*100/Tabella1[[#Totals],[Popolazione2011]]</f>
        <v>3.3000715514748726E-3</v>
      </c>
      <c r="F1993" t="str">
        <f>IF(Tabella1[[#This Row],[Popolazione2011]]&gt;300000, "MAGGIORE", " ")</f>
        <v xml:space="preserve"> </v>
      </c>
    </row>
    <row r="1994" spans="1:6" x14ac:dyDescent="0.25">
      <c r="A1994" t="s">
        <v>2010</v>
      </c>
      <c r="B1994" t="s">
        <v>1268</v>
      </c>
      <c r="C1994" t="s">
        <v>1769</v>
      </c>
      <c r="D1994" s="3">
        <v>3893</v>
      </c>
      <c r="E1994" s="5">
        <f>Tabella1[[#This Row],[Popolazione2011]]*100/Tabella1[[#Totals],[Popolazione2011]]</f>
        <v>6.5513404129993267E-3</v>
      </c>
      <c r="F1994" t="str">
        <f>IF(Tabella1[[#This Row],[Popolazione2011]]&gt;300000, "MAGGIORE", " ")</f>
        <v xml:space="preserve"> </v>
      </c>
    </row>
    <row r="1995" spans="1:6" x14ac:dyDescent="0.25">
      <c r="A1995" t="s">
        <v>2011</v>
      </c>
      <c r="B1995" t="s">
        <v>1268</v>
      </c>
      <c r="C1995" t="s">
        <v>1769</v>
      </c>
      <c r="D1995" s="3">
        <v>4522</v>
      </c>
      <c r="E1995" s="5">
        <f>Tabella1[[#This Row],[Popolazione2011]]*100/Tabella1[[#Totals],[Popolazione2011]]</f>
        <v>7.6098539295101353E-3</v>
      </c>
      <c r="F1995" t="str">
        <f>IF(Tabella1[[#This Row],[Popolazione2011]]&gt;300000, "MAGGIORE", " ")</f>
        <v xml:space="preserve"> </v>
      </c>
    </row>
    <row r="1996" spans="1:6" x14ac:dyDescent="0.25">
      <c r="A1996" t="s">
        <v>2012</v>
      </c>
      <c r="B1996" t="s">
        <v>1268</v>
      </c>
      <c r="C1996" t="s">
        <v>2013</v>
      </c>
      <c r="D1996" s="3">
        <v>1579</v>
      </c>
      <c r="E1996" s="5">
        <f>Tabella1[[#This Row],[Popolazione2011]]*100/Tabella1[[#Totals],[Popolazione2011]]</f>
        <v>2.657222325231425E-3</v>
      </c>
      <c r="F1996" t="str">
        <f>IF(Tabella1[[#This Row],[Popolazione2011]]&gt;300000, "MAGGIORE", " ")</f>
        <v xml:space="preserve"> </v>
      </c>
    </row>
    <row r="1997" spans="1:6" x14ac:dyDescent="0.25">
      <c r="A1997" t="s">
        <v>2014</v>
      </c>
      <c r="B1997" t="s">
        <v>1268</v>
      </c>
      <c r="C1997" t="s">
        <v>2013</v>
      </c>
      <c r="D1997" s="3">
        <v>7114</v>
      </c>
      <c r="E1997" s="5">
        <f>Tabella1[[#This Row],[Popolazione2011]]*100/Tabella1[[#Totals],[Popolazione2011]]</f>
        <v>1.1971804700251018E-2</v>
      </c>
      <c r="F1997" t="str">
        <f>IF(Tabella1[[#This Row],[Popolazione2011]]&gt;300000, "MAGGIORE", " ")</f>
        <v xml:space="preserve"> </v>
      </c>
    </row>
    <row r="1998" spans="1:6" x14ac:dyDescent="0.25">
      <c r="A1998" t="s">
        <v>2015</v>
      </c>
      <c r="B1998" t="s">
        <v>1268</v>
      </c>
      <c r="C1998" t="s">
        <v>2013</v>
      </c>
      <c r="D1998" s="3">
        <v>1833</v>
      </c>
      <c r="E1998" s="5">
        <f>Tabella1[[#This Row],[Popolazione2011]]*100/Tabella1[[#Totals],[Popolazione2011]]</f>
        <v>3.0846665751419898E-3</v>
      </c>
      <c r="F1998" t="str">
        <f>IF(Tabella1[[#This Row],[Popolazione2011]]&gt;300000, "MAGGIORE", " ")</f>
        <v xml:space="preserve"> </v>
      </c>
    </row>
    <row r="1999" spans="1:6" x14ac:dyDescent="0.25">
      <c r="A1999" t="s">
        <v>2016</v>
      </c>
      <c r="B1999" t="s">
        <v>1268</v>
      </c>
      <c r="C1999" t="s">
        <v>2013</v>
      </c>
      <c r="D1999" s="3">
        <v>2451</v>
      </c>
      <c r="E1999" s="5">
        <f>Tabella1[[#This Row],[Popolazione2011]]*100/Tabella1[[#Totals],[Popolazione2011]]</f>
        <v>4.1246687264991913E-3</v>
      </c>
      <c r="F1999" t="str">
        <f>IF(Tabella1[[#This Row],[Popolazione2011]]&gt;300000, "MAGGIORE", " ")</f>
        <v xml:space="preserve"> </v>
      </c>
    </row>
    <row r="2000" spans="1:6" x14ac:dyDescent="0.25">
      <c r="A2000" t="s">
        <v>2017</v>
      </c>
      <c r="B2000" t="s">
        <v>1268</v>
      </c>
      <c r="C2000" t="s">
        <v>2013</v>
      </c>
      <c r="D2000" s="3">
        <v>472</v>
      </c>
      <c r="E2000" s="5">
        <f>Tabella1[[#This Row],[Popolazione2011]]*100/Tabella1[[#Totals],[Popolazione2011]]</f>
        <v>7.9430585022750638E-4</v>
      </c>
      <c r="F2000" t="str">
        <f>IF(Tabella1[[#This Row],[Popolazione2011]]&gt;300000, "MAGGIORE", " ")</f>
        <v xml:space="preserve"> </v>
      </c>
    </row>
    <row r="2001" spans="1:6" x14ac:dyDescent="0.25">
      <c r="A2001" t="s">
        <v>2018</v>
      </c>
      <c r="B2001" t="s">
        <v>1268</v>
      </c>
      <c r="C2001" t="s">
        <v>2013</v>
      </c>
      <c r="D2001" s="3">
        <v>2503</v>
      </c>
      <c r="E2001" s="5">
        <f>Tabella1[[#This Row],[Popolazione2011]]*100/Tabella1[[#Totals],[Popolazione2011]]</f>
        <v>4.2121769981344247E-3</v>
      </c>
      <c r="F2001" t="str">
        <f>IF(Tabella1[[#This Row],[Popolazione2011]]&gt;300000, "MAGGIORE", " ")</f>
        <v xml:space="preserve"> </v>
      </c>
    </row>
    <row r="2002" spans="1:6" x14ac:dyDescent="0.25">
      <c r="A2002" t="s">
        <v>2019</v>
      </c>
      <c r="B2002" t="s">
        <v>1268</v>
      </c>
      <c r="C2002" t="s">
        <v>2013</v>
      </c>
      <c r="D2002" s="3">
        <v>3571</v>
      </c>
      <c r="E2002" s="5">
        <f>Tabella1[[#This Row],[Popolazione2011]]*100/Tabella1[[#Totals],[Popolazione2011]]</f>
        <v>6.0094622694119183E-3</v>
      </c>
      <c r="F2002" t="str">
        <f>IF(Tabella1[[#This Row],[Popolazione2011]]&gt;300000, "MAGGIORE", " ")</f>
        <v xml:space="preserve"> </v>
      </c>
    </row>
    <row r="2003" spans="1:6" x14ac:dyDescent="0.25">
      <c r="A2003" t="s">
        <v>2020</v>
      </c>
      <c r="B2003" t="s">
        <v>1268</v>
      </c>
      <c r="C2003" t="s">
        <v>2013</v>
      </c>
      <c r="D2003" s="3">
        <v>2969</v>
      </c>
      <c r="E2003" s="5">
        <f>Tabella1[[#This Row],[Popolazione2011]]*100/Tabella1[[#Totals],[Popolazione2011]]</f>
        <v>4.996385740096327E-3</v>
      </c>
      <c r="F2003" t="str">
        <f>IF(Tabella1[[#This Row],[Popolazione2011]]&gt;300000, "MAGGIORE", " ")</f>
        <v xml:space="preserve"> </v>
      </c>
    </row>
    <row r="2004" spans="1:6" x14ac:dyDescent="0.25">
      <c r="A2004" t="s">
        <v>2021</v>
      </c>
      <c r="B2004" t="s">
        <v>1268</v>
      </c>
      <c r="C2004" t="s">
        <v>2013</v>
      </c>
      <c r="D2004" s="3">
        <v>12692</v>
      </c>
      <c r="E2004" s="5">
        <f>Tabella1[[#This Row],[Popolazione2011]]*100/Tabella1[[#Totals],[Popolazione2011]]</f>
        <v>2.1358749684507437E-2</v>
      </c>
      <c r="F2004" t="str">
        <f>IF(Tabella1[[#This Row],[Popolazione2011]]&gt;300000, "MAGGIORE", " ")</f>
        <v xml:space="preserve"> </v>
      </c>
    </row>
    <row r="2005" spans="1:6" x14ac:dyDescent="0.25">
      <c r="A2005" t="s">
        <v>2022</v>
      </c>
      <c r="B2005" t="s">
        <v>1268</v>
      </c>
      <c r="C2005" t="s">
        <v>2013</v>
      </c>
      <c r="D2005" s="3">
        <v>3940</v>
      </c>
      <c r="E2005" s="5">
        <f>Tabella1[[#This Row],[Popolazione2011]]*100/Tabella1[[#Totals],[Popolazione2011]]</f>
        <v>6.6304344277465571E-3</v>
      </c>
      <c r="F2005" t="str">
        <f>IF(Tabella1[[#This Row],[Popolazione2011]]&gt;300000, "MAGGIORE", " ")</f>
        <v xml:space="preserve"> </v>
      </c>
    </row>
    <row r="2006" spans="1:6" x14ac:dyDescent="0.25">
      <c r="A2006" t="s">
        <v>2023</v>
      </c>
      <c r="B2006" t="s">
        <v>1268</v>
      </c>
      <c r="C2006" t="s">
        <v>2013</v>
      </c>
      <c r="D2006" s="3">
        <v>2388</v>
      </c>
      <c r="E2006" s="5">
        <f>Tabella1[[#This Row],[Popolazione2011]]*100/Tabella1[[#Totals],[Popolazione2011]]</f>
        <v>4.0186490897103503E-3</v>
      </c>
      <c r="F2006" t="str">
        <f>IF(Tabella1[[#This Row],[Popolazione2011]]&gt;300000, "MAGGIORE", " ")</f>
        <v xml:space="preserve"> </v>
      </c>
    </row>
    <row r="2007" spans="1:6" x14ac:dyDescent="0.25">
      <c r="A2007" t="s">
        <v>2024</v>
      </c>
      <c r="B2007" t="s">
        <v>1268</v>
      </c>
      <c r="C2007" t="s">
        <v>2013</v>
      </c>
      <c r="D2007" s="3">
        <v>1188</v>
      </c>
      <c r="E2007" s="5">
        <f>Tabella1[[#This Row],[Popolazione2011]]*100/Tabella1[[#Totals],[Popolazione2011]]</f>
        <v>1.999227436589571E-3</v>
      </c>
      <c r="F2007" t="str">
        <f>IF(Tabella1[[#This Row],[Popolazione2011]]&gt;300000, "MAGGIORE", " ")</f>
        <v xml:space="preserve"> </v>
      </c>
    </row>
    <row r="2008" spans="1:6" x14ac:dyDescent="0.25">
      <c r="A2008" t="s">
        <v>2025</v>
      </c>
      <c r="B2008" t="s">
        <v>1268</v>
      </c>
      <c r="C2008" t="s">
        <v>2013</v>
      </c>
      <c r="D2008" s="3">
        <v>2224</v>
      </c>
      <c r="E2008" s="5">
        <f>Tabella1[[#This Row],[Popolazione2011]]*100/Tabella1[[#Totals],[Popolazione2011]]</f>
        <v>3.7426614637838434E-3</v>
      </c>
      <c r="F2008" t="str">
        <f>IF(Tabella1[[#This Row],[Popolazione2011]]&gt;300000, "MAGGIORE", " ")</f>
        <v xml:space="preserve"> </v>
      </c>
    </row>
    <row r="2009" spans="1:6" x14ac:dyDescent="0.25">
      <c r="A2009" t="s">
        <v>2026</v>
      </c>
      <c r="B2009" t="s">
        <v>1268</v>
      </c>
      <c r="C2009" t="s">
        <v>2013</v>
      </c>
      <c r="D2009" s="3">
        <v>11816</v>
      </c>
      <c r="E2009" s="5">
        <f>Tabella1[[#This Row],[Popolazione2011]]*100/Tabella1[[#Totals],[Popolazione2011]]</f>
        <v>1.9884571877729268E-2</v>
      </c>
      <c r="F2009" t="str">
        <f>IF(Tabella1[[#This Row],[Popolazione2011]]&gt;300000, "MAGGIORE", " ")</f>
        <v xml:space="preserve"> </v>
      </c>
    </row>
    <row r="2010" spans="1:6" x14ac:dyDescent="0.25">
      <c r="A2010" t="s">
        <v>2027</v>
      </c>
      <c r="B2010" t="s">
        <v>1268</v>
      </c>
      <c r="C2010" t="s">
        <v>2013</v>
      </c>
      <c r="D2010" s="3">
        <v>2582</v>
      </c>
      <c r="E2010" s="5">
        <f>Tabella1[[#This Row],[Popolazione2011]]*100/Tabella1[[#Totals],[Popolazione2011]]</f>
        <v>4.3451222569648755E-3</v>
      </c>
      <c r="F2010" t="str">
        <f>IF(Tabella1[[#This Row],[Popolazione2011]]&gt;300000, "MAGGIORE", " ")</f>
        <v xml:space="preserve"> </v>
      </c>
    </row>
    <row r="2011" spans="1:6" x14ac:dyDescent="0.25">
      <c r="A2011" t="s">
        <v>2028</v>
      </c>
      <c r="B2011" t="s">
        <v>1268</v>
      </c>
      <c r="C2011" t="s">
        <v>2013</v>
      </c>
      <c r="D2011" s="3">
        <v>1720</v>
      </c>
      <c r="E2011" s="5">
        <f>Tabella1[[#This Row],[Popolazione2011]]*100/Tabella1[[#Totals],[Popolazione2011]]</f>
        <v>2.8945043694731166E-3</v>
      </c>
      <c r="F2011" t="str">
        <f>IF(Tabella1[[#This Row],[Popolazione2011]]&gt;300000, "MAGGIORE", " ")</f>
        <v xml:space="preserve"> </v>
      </c>
    </row>
    <row r="2012" spans="1:6" x14ac:dyDescent="0.25">
      <c r="A2012" t="s">
        <v>2029</v>
      </c>
      <c r="B2012" t="s">
        <v>1268</v>
      </c>
      <c r="C2012" t="s">
        <v>2013</v>
      </c>
      <c r="D2012" s="3">
        <v>2456</v>
      </c>
      <c r="E2012" s="5">
        <f>Tabella1[[#This Row],[Popolazione2011]]*100/Tabella1[[#Totals],[Popolazione2011]]</f>
        <v>4.1330829833871943E-3</v>
      </c>
      <c r="F2012" t="str">
        <f>IF(Tabella1[[#This Row],[Popolazione2011]]&gt;300000, "MAGGIORE", " ")</f>
        <v xml:space="preserve"> </v>
      </c>
    </row>
    <row r="2013" spans="1:6" x14ac:dyDescent="0.25">
      <c r="A2013" t="s">
        <v>2030</v>
      </c>
      <c r="B2013" t="s">
        <v>1268</v>
      </c>
      <c r="C2013" t="s">
        <v>2013</v>
      </c>
      <c r="D2013" s="3">
        <v>3958</v>
      </c>
      <c r="E2013" s="5">
        <f>Tabella1[[#This Row],[Popolazione2011]]*100/Tabella1[[#Totals],[Popolazione2011]]</f>
        <v>6.6607257525433689E-3</v>
      </c>
      <c r="F2013" t="str">
        <f>IF(Tabella1[[#This Row],[Popolazione2011]]&gt;300000, "MAGGIORE", " ")</f>
        <v xml:space="preserve"> </v>
      </c>
    </row>
    <row r="2014" spans="1:6" x14ac:dyDescent="0.25">
      <c r="A2014" t="s">
        <v>2031</v>
      </c>
      <c r="B2014" t="s">
        <v>1268</v>
      </c>
      <c r="C2014" t="s">
        <v>2013</v>
      </c>
      <c r="D2014" s="3">
        <v>1471</v>
      </c>
      <c r="E2014" s="5">
        <f>Tabella1[[#This Row],[Popolazione2011]]*100/Tabella1[[#Totals],[Popolazione2011]]</f>
        <v>2.4754743764505548E-3</v>
      </c>
      <c r="F2014" t="str">
        <f>IF(Tabella1[[#This Row],[Popolazione2011]]&gt;300000, "MAGGIORE", " ")</f>
        <v xml:space="preserve"> </v>
      </c>
    </row>
    <row r="2015" spans="1:6" x14ac:dyDescent="0.25">
      <c r="A2015" t="s">
        <v>2032</v>
      </c>
      <c r="B2015" t="s">
        <v>1268</v>
      </c>
      <c r="C2015" t="s">
        <v>2013</v>
      </c>
      <c r="D2015" s="3">
        <v>5496</v>
      </c>
      <c r="E2015" s="5">
        <f>Tabella1[[#This Row],[Popolazione2011]]*100/Tabella1[[#Totals],[Popolazione2011]]</f>
        <v>9.2489511712931672E-3</v>
      </c>
      <c r="F2015" t="str">
        <f>IF(Tabella1[[#This Row],[Popolazione2011]]&gt;300000, "MAGGIORE", " ")</f>
        <v xml:space="preserve"> </v>
      </c>
    </row>
    <row r="2016" spans="1:6" x14ac:dyDescent="0.25">
      <c r="A2016" t="s">
        <v>2033</v>
      </c>
      <c r="B2016" t="s">
        <v>1268</v>
      </c>
      <c r="C2016" t="s">
        <v>2013</v>
      </c>
      <c r="D2016" s="3">
        <v>9094</v>
      </c>
      <c r="E2016" s="5">
        <f>Tabella1[[#This Row],[Popolazione2011]]*100/Tabella1[[#Totals],[Popolazione2011]]</f>
        <v>1.5303850427900303E-2</v>
      </c>
      <c r="F2016" t="str">
        <f>IF(Tabella1[[#This Row],[Popolazione2011]]&gt;300000, "MAGGIORE", " ")</f>
        <v xml:space="preserve"> </v>
      </c>
    </row>
    <row r="2017" spans="1:6" x14ac:dyDescent="0.25">
      <c r="A2017" t="s">
        <v>2034</v>
      </c>
      <c r="B2017" t="s">
        <v>1268</v>
      </c>
      <c r="C2017" t="s">
        <v>2013</v>
      </c>
      <c r="D2017" s="3">
        <v>2630</v>
      </c>
      <c r="E2017" s="5">
        <f>Tabella1[[#This Row],[Popolazione2011]]*100/Tabella1[[#Totals],[Popolazione2011]]</f>
        <v>4.4258991230897073E-3</v>
      </c>
      <c r="F2017" t="str">
        <f>IF(Tabella1[[#This Row],[Popolazione2011]]&gt;300000, "MAGGIORE", " ")</f>
        <v xml:space="preserve"> </v>
      </c>
    </row>
    <row r="2018" spans="1:6" x14ac:dyDescent="0.25">
      <c r="A2018" t="s">
        <v>2035</v>
      </c>
      <c r="B2018" t="s">
        <v>1268</v>
      </c>
      <c r="C2018" t="s">
        <v>2013</v>
      </c>
      <c r="D2018" s="3">
        <v>10788</v>
      </c>
      <c r="E2018" s="5">
        <f>Tabella1[[#This Row],[Popolazione2011]]*100/Tabella1[[#Totals],[Popolazione2011]]</f>
        <v>1.8154600661555803E-2</v>
      </c>
      <c r="F2018" t="str">
        <f>IF(Tabella1[[#This Row],[Popolazione2011]]&gt;300000, "MAGGIORE", " ")</f>
        <v xml:space="preserve"> </v>
      </c>
    </row>
    <row r="2019" spans="1:6" x14ac:dyDescent="0.25">
      <c r="A2019" t="s">
        <v>2036</v>
      </c>
      <c r="B2019" t="s">
        <v>1268</v>
      </c>
      <c r="C2019" t="s">
        <v>2013</v>
      </c>
      <c r="D2019" s="3">
        <v>2269</v>
      </c>
      <c r="E2019" s="5">
        <f>Tabella1[[#This Row],[Popolazione2011]]*100/Tabella1[[#Totals],[Popolazione2011]]</f>
        <v>3.818389775775873E-3</v>
      </c>
      <c r="F2019" t="str">
        <f>IF(Tabella1[[#This Row],[Popolazione2011]]&gt;300000, "MAGGIORE", " ")</f>
        <v xml:space="preserve"> </v>
      </c>
    </row>
    <row r="2020" spans="1:6" x14ac:dyDescent="0.25">
      <c r="A2020" t="s">
        <v>2037</v>
      </c>
      <c r="B2020" t="s">
        <v>1268</v>
      </c>
      <c r="C2020" t="s">
        <v>2013</v>
      </c>
      <c r="D2020" s="3">
        <v>7483</v>
      </c>
      <c r="E2020" s="5">
        <f>Tabella1[[#This Row],[Popolazione2011]]*100/Tabella1[[#Totals],[Popolazione2011]]</f>
        <v>1.2592776858585657E-2</v>
      </c>
      <c r="F2020" t="str">
        <f>IF(Tabella1[[#This Row],[Popolazione2011]]&gt;300000, "MAGGIORE", " ")</f>
        <v xml:space="preserve"> </v>
      </c>
    </row>
    <row r="2021" spans="1:6" x14ac:dyDescent="0.25">
      <c r="A2021" t="s">
        <v>2038</v>
      </c>
      <c r="B2021" t="s">
        <v>1268</v>
      </c>
      <c r="C2021" t="s">
        <v>2013</v>
      </c>
      <c r="D2021" s="3">
        <v>1611</v>
      </c>
      <c r="E2021" s="5">
        <f>Tabella1[[#This Row],[Popolazione2011]]*100/Tabella1[[#Totals],[Popolazione2011]]</f>
        <v>2.7110735693146458E-3</v>
      </c>
      <c r="F2021" t="str">
        <f>IF(Tabella1[[#This Row],[Popolazione2011]]&gt;300000, "MAGGIORE", " ")</f>
        <v xml:space="preserve"> </v>
      </c>
    </row>
    <row r="2022" spans="1:6" x14ac:dyDescent="0.25">
      <c r="A2022" t="s">
        <v>2039</v>
      </c>
      <c r="B2022" t="s">
        <v>1268</v>
      </c>
      <c r="C2022" t="s">
        <v>2013</v>
      </c>
      <c r="D2022" s="3">
        <v>657</v>
      </c>
      <c r="E2022" s="5">
        <f>Tabella1[[#This Row],[Popolazione2011]]*100/Tabella1[[#Totals],[Popolazione2011]]</f>
        <v>1.1056333550836265E-3</v>
      </c>
      <c r="F2022" t="str">
        <f>IF(Tabella1[[#This Row],[Popolazione2011]]&gt;300000, "MAGGIORE", " ")</f>
        <v xml:space="preserve"> </v>
      </c>
    </row>
    <row r="2023" spans="1:6" x14ac:dyDescent="0.25">
      <c r="A2023" t="s">
        <v>2040</v>
      </c>
      <c r="B2023" t="s">
        <v>1268</v>
      </c>
      <c r="C2023" t="s">
        <v>2013</v>
      </c>
      <c r="D2023" s="3">
        <v>4920</v>
      </c>
      <c r="E2023" s="5">
        <f>Tabella1[[#This Row],[Popolazione2011]]*100/Tabella1[[#Totals],[Popolazione2011]]</f>
        <v>8.2796287777951935E-3</v>
      </c>
      <c r="F2023" t="str">
        <f>IF(Tabella1[[#This Row],[Popolazione2011]]&gt;300000, "MAGGIORE", " ")</f>
        <v xml:space="preserve"> </v>
      </c>
    </row>
    <row r="2024" spans="1:6" x14ac:dyDescent="0.25">
      <c r="A2024" t="s">
        <v>2041</v>
      </c>
      <c r="B2024" t="s">
        <v>1268</v>
      </c>
      <c r="C2024" t="s">
        <v>2013</v>
      </c>
      <c r="D2024" s="3">
        <v>189902</v>
      </c>
      <c r="E2024" s="5">
        <f>Tabella1[[#This Row],[Popolazione2011]]*100/Tabella1[[#Totals],[Popolazione2011]]</f>
        <v>0.31957684230911848</v>
      </c>
      <c r="F2024" t="str">
        <f>IF(Tabella1[[#This Row],[Popolazione2011]]&gt;300000, "MAGGIORE", " ")</f>
        <v xml:space="preserve"> </v>
      </c>
    </row>
    <row r="2025" spans="1:6" x14ac:dyDescent="0.25">
      <c r="A2025" t="s">
        <v>2042</v>
      </c>
      <c r="B2025" t="s">
        <v>1268</v>
      </c>
      <c r="C2025" t="s">
        <v>2013</v>
      </c>
      <c r="D2025" s="3">
        <v>685</v>
      </c>
      <c r="E2025" s="5">
        <f>Tabella1[[#This Row],[Popolazione2011]]*100/Tabella1[[#Totals],[Popolazione2011]]</f>
        <v>1.1527531936564447E-3</v>
      </c>
      <c r="F2025" t="str">
        <f>IF(Tabella1[[#This Row],[Popolazione2011]]&gt;300000, "MAGGIORE", " ")</f>
        <v xml:space="preserve"> </v>
      </c>
    </row>
    <row r="2026" spans="1:6" x14ac:dyDescent="0.25">
      <c r="A2026" t="s">
        <v>2043</v>
      </c>
      <c r="B2026" t="s">
        <v>1268</v>
      </c>
      <c r="C2026" t="s">
        <v>2013</v>
      </c>
      <c r="D2026" s="3">
        <v>2079</v>
      </c>
      <c r="E2026" s="5">
        <f>Tabella1[[#This Row],[Popolazione2011]]*100/Tabella1[[#Totals],[Popolazione2011]]</f>
        <v>3.4986480140317493E-3</v>
      </c>
      <c r="F2026" t="str">
        <f>IF(Tabella1[[#This Row],[Popolazione2011]]&gt;300000, "MAGGIORE", " ")</f>
        <v xml:space="preserve"> </v>
      </c>
    </row>
    <row r="2027" spans="1:6" x14ac:dyDescent="0.25">
      <c r="A2027" t="s">
        <v>2044</v>
      </c>
      <c r="B2027" t="s">
        <v>1268</v>
      </c>
      <c r="C2027" t="s">
        <v>2013</v>
      </c>
      <c r="D2027" s="3">
        <v>12599</v>
      </c>
      <c r="E2027" s="5">
        <f>Tabella1[[#This Row],[Popolazione2011]]*100/Tabella1[[#Totals],[Popolazione2011]]</f>
        <v>2.1202244506390577E-2</v>
      </c>
      <c r="F2027" t="str">
        <f>IF(Tabella1[[#This Row],[Popolazione2011]]&gt;300000, "MAGGIORE", " ")</f>
        <v xml:space="preserve"> </v>
      </c>
    </row>
    <row r="2028" spans="1:6" x14ac:dyDescent="0.25">
      <c r="A2028" t="s">
        <v>2045</v>
      </c>
      <c r="B2028" t="s">
        <v>1268</v>
      </c>
      <c r="C2028" t="s">
        <v>2013</v>
      </c>
      <c r="D2028" s="3">
        <v>3461</v>
      </c>
      <c r="E2028" s="5">
        <f>Tabella1[[#This Row],[Popolazione2011]]*100/Tabella1[[#Totals],[Popolazione2011]]</f>
        <v>5.824348617875846E-3</v>
      </c>
      <c r="F2028" t="str">
        <f>IF(Tabella1[[#This Row],[Popolazione2011]]&gt;300000, "MAGGIORE", " ")</f>
        <v xml:space="preserve"> </v>
      </c>
    </row>
    <row r="2029" spans="1:6" x14ac:dyDescent="0.25">
      <c r="A2029" t="s">
        <v>2046</v>
      </c>
      <c r="B2029" t="s">
        <v>1268</v>
      </c>
      <c r="C2029" t="s">
        <v>2013</v>
      </c>
      <c r="D2029" s="3">
        <v>8537</v>
      </c>
      <c r="E2029" s="5">
        <f>Tabella1[[#This Row],[Popolazione2011]]*100/Tabella1[[#Totals],[Popolazione2011]]</f>
        <v>1.4366502210576742E-2</v>
      </c>
      <c r="F2029" t="str">
        <f>IF(Tabella1[[#This Row],[Popolazione2011]]&gt;300000, "MAGGIORE", " ")</f>
        <v xml:space="preserve"> </v>
      </c>
    </row>
    <row r="2030" spans="1:6" x14ac:dyDescent="0.25">
      <c r="A2030" t="s">
        <v>2047</v>
      </c>
      <c r="B2030" t="s">
        <v>1268</v>
      </c>
      <c r="C2030" t="s">
        <v>2013</v>
      </c>
      <c r="D2030" s="3">
        <v>2509</v>
      </c>
      <c r="E2030" s="5">
        <f>Tabella1[[#This Row],[Popolazione2011]]*100/Tabella1[[#Totals],[Popolazione2011]]</f>
        <v>4.2222741064000284E-3</v>
      </c>
      <c r="F2030" t="str">
        <f>IF(Tabella1[[#This Row],[Popolazione2011]]&gt;300000, "MAGGIORE", " ")</f>
        <v xml:space="preserve"> </v>
      </c>
    </row>
    <row r="2031" spans="1:6" x14ac:dyDescent="0.25">
      <c r="A2031" t="s">
        <v>2048</v>
      </c>
      <c r="B2031" t="s">
        <v>1268</v>
      </c>
      <c r="C2031" t="s">
        <v>2013</v>
      </c>
      <c r="D2031" s="3">
        <v>388</v>
      </c>
      <c r="E2031" s="5">
        <f>Tabella1[[#This Row],[Popolazione2011]]*100/Tabella1[[#Totals],[Popolazione2011]]</f>
        <v>6.5294633450905181E-4</v>
      </c>
      <c r="F2031" t="str">
        <f>IF(Tabella1[[#This Row],[Popolazione2011]]&gt;300000, "MAGGIORE", " ")</f>
        <v xml:space="preserve"> </v>
      </c>
    </row>
    <row r="2032" spans="1:6" x14ac:dyDescent="0.25">
      <c r="A2032" t="s">
        <v>2049</v>
      </c>
      <c r="B2032" t="s">
        <v>1268</v>
      </c>
      <c r="C2032" t="s">
        <v>2013</v>
      </c>
      <c r="D2032" s="3">
        <v>4553</v>
      </c>
      <c r="E2032" s="5">
        <f>Tabella1[[#This Row],[Popolazione2011]]*100/Tabella1[[#Totals],[Popolazione2011]]</f>
        <v>7.662022322215755E-3</v>
      </c>
      <c r="F2032" t="str">
        <f>IF(Tabella1[[#This Row],[Popolazione2011]]&gt;300000, "MAGGIORE", " ")</f>
        <v xml:space="preserve"> </v>
      </c>
    </row>
    <row r="2033" spans="1:6" x14ac:dyDescent="0.25">
      <c r="A2033" t="s">
        <v>2050</v>
      </c>
      <c r="B2033" t="s">
        <v>1268</v>
      </c>
      <c r="C2033" t="s">
        <v>2013</v>
      </c>
      <c r="D2033" s="3">
        <v>9115</v>
      </c>
      <c r="E2033" s="5">
        <f>Tabella1[[#This Row],[Popolazione2011]]*100/Tabella1[[#Totals],[Popolazione2011]]</f>
        <v>1.5339190306829916E-2</v>
      </c>
      <c r="F2033" t="str">
        <f>IF(Tabella1[[#This Row],[Popolazione2011]]&gt;300000, "MAGGIORE", " ")</f>
        <v xml:space="preserve"> </v>
      </c>
    </row>
    <row r="2034" spans="1:6" x14ac:dyDescent="0.25">
      <c r="A2034" t="s">
        <v>2051</v>
      </c>
      <c r="B2034" t="s">
        <v>1268</v>
      </c>
      <c r="C2034" t="s">
        <v>2013</v>
      </c>
      <c r="D2034" s="3">
        <v>12649</v>
      </c>
      <c r="E2034" s="5">
        <f>Tabella1[[#This Row],[Popolazione2011]]*100/Tabella1[[#Totals],[Popolazione2011]]</f>
        <v>2.128638707527061E-2</v>
      </c>
      <c r="F2034" t="str">
        <f>IF(Tabella1[[#This Row],[Popolazione2011]]&gt;300000, "MAGGIORE", " ")</f>
        <v xml:space="preserve"> </v>
      </c>
    </row>
    <row r="2035" spans="1:6" x14ac:dyDescent="0.25">
      <c r="A2035" t="s">
        <v>2052</v>
      </c>
      <c r="B2035" t="s">
        <v>1268</v>
      </c>
      <c r="C2035" t="s">
        <v>2013</v>
      </c>
      <c r="D2035" s="3">
        <v>8031</v>
      </c>
      <c r="E2035" s="5">
        <f>Tabella1[[#This Row],[Popolazione2011]]*100/Tabella1[[#Totals],[Popolazione2011]]</f>
        <v>1.3514979413510812E-2</v>
      </c>
      <c r="F2035" t="str">
        <f>IF(Tabella1[[#This Row],[Popolazione2011]]&gt;300000, "MAGGIORE", " ")</f>
        <v xml:space="preserve"> </v>
      </c>
    </row>
    <row r="2036" spans="1:6" x14ac:dyDescent="0.25">
      <c r="A2036" t="s">
        <v>2053</v>
      </c>
      <c r="B2036" t="s">
        <v>1268</v>
      </c>
      <c r="C2036" t="s">
        <v>2013</v>
      </c>
      <c r="D2036" s="3">
        <v>6593</v>
      </c>
      <c r="E2036" s="5">
        <f>Tabella1[[#This Row],[Popolazione2011]]*100/Tabella1[[#Totals],[Popolazione2011]]</f>
        <v>1.109503913252108E-2</v>
      </c>
      <c r="F2036" t="str">
        <f>IF(Tabella1[[#This Row],[Popolazione2011]]&gt;300000, "MAGGIORE", " ")</f>
        <v xml:space="preserve"> </v>
      </c>
    </row>
    <row r="2037" spans="1:6" x14ac:dyDescent="0.25">
      <c r="A2037" t="s">
        <v>2054</v>
      </c>
      <c r="B2037" t="s">
        <v>1268</v>
      </c>
      <c r="C2037" t="s">
        <v>2013</v>
      </c>
      <c r="D2037" s="3">
        <v>10840</v>
      </c>
      <c r="E2037" s="5">
        <f>Tabella1[[#This Row],[Popolazione2011]]*100/Tabella1[[#Totals],[Popolazione2011]]</f>
        <v>1.8242108933191035E-2</v>
      </c>
      <c r="F2037" t="str">
        <f>IF(Tabella1[[#This Row],[Popolazione2011]]&gt;300000, "MAGGIORE", " ")</f>
        <v xml:space="preserve"> </v>
      </c>
    </row>
    <row r="2038" spans="1:6" x14ac:dyDescent="0.25">
      <c r="A2038" t="s">
        <v>2055</v>
      </c>
      <c r="B2038" t="s">
        <v>1268</v>
      </c>
      <c r="C2038" t="s">
        <v>2013</v>
      </c>
      <c r="D2038" s="3">
        <v>11160</v>
      </c>
      <c r="E2038" s="5">
        <f>Tabella1[[#This Row],[Popolazione2011]]*100/Tabella1[[#Totals],[Popolazione2011]]</f>
        <v>1.8780621374023244E-2</v>
      </c>
      <c r="F2038" t="str">
        <f>IF(Tabella1[[#This Row],[Popolazione2011]]&gt;300000, "MAGGIORE", " ")</f>
        <v xml:space="preserve"> </v>
      </c>
    </row>
    <row r="2039" spans="1:6" x14ac:dyDescent="0.25">
      <c r="A2039" t="s">
        <v>2056</v>
      </c>
      <c r="B2039" t="s">
        <v>1268</v>
      </c>
      <c r="C2039" t="s">
        <v>2013</v>
      </c>
      <c r="D2039" s="3">
        <v>1864</v>
      </c>
      <c r="E2039" s="5">
        <f>Tabella1[[#This Row],[Popolazione2011]]*100/Tabella1[[#Totals],[Popolazione2011]]</f>
        <v>3.13683496784761E-3</v>
      </c>
      <c r="F2039" t="str">
        <f>IF(Tabella1[[#This Row],[Popolazione2011]]&gt;300000, "MAGGIORE", " ")</f>
        <v xml:space="preserve"> </v>
      </c>
    </row>
    <row r="2040" spans="1:6" x14ac:dyDescent="0.25">
      <c r="A2040" t="s">
        <v>2057</v>
      </c>
      <c r="B2040" t="s">
        <v>1268</v>
      </c>
      <c r="C2040" t="s">
        <v>2013</v>
      </c>
      <c r="D2040" s="3">
        <v>7083</v>
      </c>
      <c r="E2040" s="5">
        <f>Tabella1[[#This Row],[Popolazione2011]]*100/Tabella1[[#Totals],[Popolazione2011]]</f>
        <v>1.1919636307545398E-2</v>
      </c>
      <c r="F2040" t="str">
        <f>IF(Tabella1[[#This Row],[Popolazione2011]]&gt;300000, "MAGGIORE", " ")</f>
        <v xml:space="preserve"> </v>
      </c>
    </row>
    <row r="2041" spans="1:6" x14ac:dyDescent="0.25">
      <c r="A2041" t="s">
        <v>2058</v>
      </c>
      <c r="B2041" t="s">
        <v>1268</v>
      </c>
      <c r="C2041" t="s">
        <v>2013</v>
      </c>
      <c r="D2041" s="3">
        <v>10959</v>
      </c>
      <c r="E2041" s="5">
        <f>Tabella1[[#This Row],[Popolazione2011]]*100/Tabella1[[#Totals],[Popolazione2011]]</f>
        <v>1.8442368247125512E-2</v>
      </c>
      <c r="F2041" t="str">
        <f>IF(Tabella1[[#This Row],[Popolazione2011]]&gt;300000, "MAGGIORE", " ")</f>
        <v xml:space="preserve"> </v>
      </c>
    </row>
    <row r="2042" spans="1:6" x14ac:dyDescent="0.25">
      <c r="A2042" t="s">
        <v>2059</v>
      </c>
      <c r="B2042" t="s">
        <v>1268</v>
      </c>
      <c r="C2042" t="s">
        <v>2013</v>
      </c>
      <c r="D2042" s="3">
        <v>1246</v>
      </c>
      <c r="E2042" s="5">
        <f>Tabella1[[#This Row],[Popolazione2011]]*100/Tabella1[[#Totals],[Popolazione2011]]</f>
        <v>2.0968328164904086E-3</v>
      </c>
      <c r="F2042" t="str">
        <f>IF(Tabella1[[#This Row],[Popolazione2011]]&gt;300000, "MAGGIORE", " ")</f>
        <v xml:space="preserve"> </v>
      </c>
    </row>
    <row r="2043" spans="1:6" x14ac:dyDescent="0.25">
      <c r="A2043" t="s">
        <v>2060</v>
      </c>
      <c r="B2043" t="s">
        <v>1268</v>
      </c>
      <c r="C2043" t="s">
        <v>2013</v>
      </c>
      <c r="D2043" s="3">
        <v>4945</v>
      </c>
      <c r="E2043" s="5">
        <f>Tabella1[[#This Row],[Popolazione2011]]*100/Tabella1[[#Totals],[Popolazione2011]]</f>
        <v>8.3217000622352096E-3</v>
      </c>
      <c r="F2043" t="str">
        <f>IF(Tabella1[[#This Row],[Popolazione2011]]&gt;300000, "MAGGIORE", " ")</f>
        <v xml:space="preserve"> </v>
      </c>
    </row>
    <row r="2044" spans="1:6" x14ac:dyDescent="0.25">
      <c r="A2044" t="s">
        <v>2061</v>
      </c>
      <c r="B2044" t="s">
        <v>1268</v>
      </c>
      <c r="C2044" t="s">
        <v>2013</v>
      </c>
      <c r="D2044" s="3">
        <v>663</v>
      </c>
      <c r="E2044" s="5">
        <f>Tabella1[[#This Row],[Popolazione2011]]*100/Tabella1[[#Totals],[Popolazione2011]]</f>
        <v>1.1157304633492304E-3</v>
      </c>
      <c r="F2044" t="str">
        <f>IF(Tabella1[[#This Row],[Popolazione2011]]&gt;300000, "MAGGIORE", " ")</f>
        <v xml:space="preserve"> </v>
      </c>
    </row>
    <row r="2045" spans="1:6" x14ac:dyDescent="0.25">
      <c r="A2045" t="s">
        <v>2062</v>
      </c>
      <c r="B2045" t="s">
        <v>1268</v>
      </c>
      <c r="C2045" t="s">
        <v>2013</v>
      </c>
      <c r="D2045" s="3">
        <v>1950</v>
      </c>
      <c r="E2045" s="5">
        <f>Tabella1[[#This Row],[Popolazione2011]]*100/Tabella1[[#Totals],[Popolazione2011]]</f>
        <v>3.2815601863212655E-3</v>
      </c>
      <c r="F2045" t="str">
        <f>IF(Tabella1[[#This Row],[Popolazione2011]]&gt;300000, "MAGGIORE", " ")</f>
        <v xml:space="preserve"> </v>
      </c>
    </row>
    <row r="2046" spans="1:6" x14ac:dyDescent="0.25">
      <c r="A2046" t="s">
        <v>2063</v>
      </c>
      <c r="B2046" t="s">
        <v>1268</v>
      </c>
      <c r="C2046" t="s">
        <v>2013</v>
      </c>
      <c r="D2046" s="3">
        <v>930</v>
      </c>
      <c r="E2046" s="5">
        <f>Tabella1[[#This Row],[Popolazione2011]]*100/Tabella1[[#Totals],[Popolazione2011]]</f>
        <v>1.5650517811686036E-3</v>
      </c>
      <c r="F2046" t="str">
        <f>IF(Tabella1[[#This Row],[Popolazione2011]]&gt;300000, "MAGGIORE", " ")</f>
        <v xml:space="preserve"> </v>
      </c>
    </row>
    <row r="2047" spans="1:6" x14ac:dyDescent="0.25">
      <c r="A2047" t="s">
        <v>2064</v>
      </c>
      <c r="B2047" t="s">
        <v>1268</v>
      </c>
      <c r="C2047" t="s">
        <v>2013</v>
      </c>
      <c r="D2047" s="3">
        <v>18391</v>
      </c>
      <c r="E2047" s="5">
        <f>Tabella1[[#This Row],[Popolazione2011]]*100/Tabella1[[#Totals],[Popolazione2011]]</f>
        <v>3.0949319685453537E-2</v>
      </c>
      <c r="F2047" t="str">
        <f>IF(Tabella1[[#This Row],[Popolazione2011]]&gt;300000, "MAGGIORE", " ")</f>
        <v xml:space="preserve"> </v>
      </c>
    </row>
    <row r="2048" spans="1:6" x14ac:dyDescent="0.25">
      <c r="A2048" t="s">
        <v>2065</v>
      </c>
      <c r="B2048" t="s">
        <v>1268</v>
      </c>
      <c r="C2048" t="s">
        <v>2013</v>
      </c>
      <c r="D2048" s="3">
        <v>1619</v>
      </c>
      <c r="E2048" s="5">
        <f>Tabella1[[#This Row],[Popolazione2011]]*100/Tabella1[[#Totals],[Popolazione2011]]</f>
        <v>2.7245363803354507E-3</v>
      </c>
      <c r="F2048" t="str">
        <f>IF(Tabella1[[#This Row],[Popolazione2011]]&gt;300000, "MAGGIORE", " ")</f>
        <v xml:space="preserve"> </v>
      </c>
    </row>
    <row r="2049" spans="1:6" x14ac:dyDescent="0.25">
      <c r="A2049" t="s">
        <v>2066</v>
      </c>
      <c r="B2049" t="s">
        <v>1268</v>
      </c>
      <c r="C2049" t="s">
        <v>2013</v>
      </c>
      <c r="D2049" s="3">
        <v>562</v>
      </c>
      <c r="E2049" s="5">
        <f>Tabella1[[#This Row],[Popolazione2011]]*100/Tabella1[[#Totals],[Popolazione2011]]</f>
        <v>9.4576247421156482E-4</v>
      </c>
      <c r="F2049" t="str">
        <f>IF(Tabella1[[#This Row],[Popolazione2011]]&gt;300000, "MAGGIORE", " ")</f>
        <v xml:space="preserve"> </v>
      </c>
    </row>
    <row r="2050" spans="1:6" x14ac:dyDescent="0.25">
      <c r="A2050" t="s">
        <v>2067</v>
      </c>
      <c r="B2050" t="s">
        <v>1268</v>
      </c>
      <c r="C2050" t="s">
        <v>2013</v>
      </c>
      <c r="D2050" s="3">
        <v>2762</v>
      </c>
      <c r="E2050" s="5">
        <f>Tabella1[[#This Row],[Popolazione2011]]*100/Tabella1[[#Totals],[Popolazione2011]]</f>
        <v>4.648035504932993E-3</v>
      </c>
      <c r="F2050" t="str">
        <f>IF(Tabella1[[#This Row],[Popolazione2011]]&gt;300000, "MAGGIORE", " ")</f>
        <v xml:space="preserve"> </v>
      </c>
    </row>
    <row r="2051" spans="1:6" x14ac:dyDescent="0.25">
      <c r="A2051" t="s">
        <v>2068</v>
      </c>
      <c r="B2051" t="s">
        <v>1268</v>
      </c>
      <c r="C2051" t="s">
        <v>2013</v>
      </c>
      <c r="D2051" s="3">
        <v>8469</v>
      </c>
      <c r="E2051" s="5">
        <f>Tabella1[[#This Row],[Popolazione2011]]*100/Tabella1[[#Totals],[Popolazione2011]]</f>
        <v>1.4252068316899897E-2</v>
      </c>
      <c r="F2051" t="str">
        <f>IF(Tabella1[[#This Row],[Popolazione2011]]&gt;300000, "MAGGIORE", " ")</f>
        <v xml:space="preserve"> </v>
      </c>
    </row>
    <row r="2052" spans="1:6" x14ac:dyDescent="0.25">
      <c r="A2052" t="s">
        <v>2069</v>
      </c>
      <c r="B2052" t="s">
        <v>1268</v>
      </c>
      <c r="C2052" t="s">
        <v>2013</v>
      </c>
      <c r="D2052" s="3">
        <v>4698</v>
      </c>
      <c r="E2052" s="5">
        <f>Tabella1[[#This Row],[Popolazione2011]]*100/Tabella1[[#Totals],[Popolazione2011]]</f>
        <v>7.9060357719678495E-3</v>
      </c>
      <c r="F2052" t="str">
        <f>IF(Tabella1[[#This Row],[Popolazione2011]]&gt;300000, "MAGGIORE", " ")</f>
        <v xml:space="preserve"> </v>
      </c>
    </row>
    <row r="2053" spans="1:6" x14ac:dyDescent="0.25">
      <c r="A2053" t="s">
        <v>2070</v>
      </c>
      <c r="B2053" t="s">
        <v>1268</v>
      </c>
      <c r="C2053" t="s">
        <v>2013</v>
      </c>
      <c r="D2053" s="3">
        <v>2227</v>
      </c>
      <c r="E2053" s="5">
        <f>Tabella1[[#This Row],[Popolazione2011]]*100/Tabella1[[#Totals],[Popolazione2011]]</f>
        <v>3.7477100179166456E-3</v>
      </c>
      <c r="F2053" t="str">
        <f>IF(Tabella1[[#This Row],[Popolazione2011]]&gt;300000, "MAGGIORE", " ")</f>
        <v xml:space="preserve"> </v>
      </c>
    </row>
    <row r="2054" spans="1:6" x14ac:dyDescent="0.25">
      <c r="A2054" t="s">
        <v>2071</v>
      </c>
      <c r="B2054" t="s">
        <v>1268</v>
      </c>
      <c r="C2054" t="s">
        <v>2013</v>
      </c>
      <c r="D2054" s="3">
        <v>7534</v>
      </c>
      <c r="E2054" s="5">
        <f>Tabella1[[#This Row],[Popolazione2011]]*100/Tabella1[[#Totals],[Popolazione2011]]</f>
        <v>1.2678602278843289E-2</v>
      </c>
      <c r="F2054" t="str">
        <f>IF(Tabella1[[#This Row],[Popolazione2011]]&gt;300000, "MAGGIORE", " ")</f>
        <v xml:space="preserve"> </v>
      </c>
    </row>
    <row r="2055" spans="1:6" x14ac:dyDescent="0.25">
      <c r="A2055" t="s">
        <v>2072</v>
      </c>
      <c r="B2055" t="s">
        <v>1268</v>
      </c>
      <c r="C2055" t="s">
        <v>2013</v>
      </c>
      <c r="D2055" s="3">
        <v>3717</v>
      </c>
      <c r="E2055" s="5">
        <f>Tabella1[[#This Row],[Popolazione2011]]*100/Tabella1[[#Totals],[Popolazione2011]]</f>
        <v>6.2551585705416125E-3</v>
      </c>
      <c r="F2055" t="str">
        <f>IF(Tabella1[[#This Row],[Popolazione2011]]&gt;300000, "MAGGIORE", " ")</f>
        <v xml:space="preserve"> </v>
      </c>
    </row>
    <row r="2056" spans="1:6" x14ac:dyDescent="0.25">
      <c r="A2056" t="s">
        <v>2073</v>
      </c>
      <c r="B2056" t="s">
        <v>1268</v>
      </c>
      <c r="C2056" t="s">
        <v>2013</v>
      </c>
      <c r="D2056" s="3">
        <v>14813</v>
      </c>
      <c r="E2056" s="5">
        <f>Tabella1[[#This Row],[Popolazione2011]]*100/Tabella1[[#Totals],[Popolazione2011]]</f>
        <v>2.4928077456398415E-2</v>
      </c>
      <c r="F2056" t="str">
        <f>IF(Tabella1[[#This Row],[Popolazione2011]]&gt;300000, "MAGGIORE", " ")</f>
        <v xml:space="preserve"> </v>
      </c>
    </row>
    <row r="2057" spans="1:6" x14ac:dyDescent="0.25">
      <c r="A2057" t="s">
        <v>2074</v>
      </c>
      <c r="B2057" t="s">
        <v>1268</v>
      </c>
      <c r="C2057" t="s">
        <v>2013</v>
      </c>
      <c r="D2057" s="3">
        <v>7078</v>
      </c>
      <c r="E2057" s="5">
        <f>Tabella1[[#This Row],[Popolazione2011]]*100/Tabella1[[#Totals],[Popolazione2011]]</f>
        <v>1.1911222050657394E-2</v>
      </c>
      <c r="F2057" t="str">
        <f>IF(Tabella1[[#This Row],[Popolazione2011]]&gt;300000, "MAGGIORE", " ")</f>
        <v xml:space="preserve"> </v>
      </c>
    </row>
    <row r="2058" spans="1:6" x14ac:dyDescent="0.25">
      <c r="A2058" t="s">
        <v>2075</v>
      </c>
      <c r="B2058" t="s">
        <v>1268</v>
      </c>
      <c r="C2058" t="s">
        <v>2013</v>
      </c>
      <c r="D2058" s="3">
        <v>2015</v>
      </c>
      <c r="E2058" s="5">
        <f>Tabella1[[#This Row],[Popolazione2011]]*100/Tabella1[[#Totals],[Popolazione2011]]</f>
        <v>3.3909455258653077E-3</v>
      </c>
      <c r="F2058" t="str">
        <f>IF(Tabella1[[#This Row],[Popolazione2011]]&gt;300000, "MAGGIORE", " ")</f>
        <v xml:space="preserve"> </v>
      </c>
    </row>
    <row r="2059" spans="1:6" x14ac:dyDescent="0.25">
      <c r="A2059" t="s">
        <v>2076</v>
      </c>
      <c r="B2059" t="s">
        <v>1268</v>
      </c>
      <c r="C2059" t="s">
        <v>2013</v>
      </c>
      <c r="D2059" s="3">
        <v>1397</v>
      </c>
      <c r="E2059" s="5">
        <f>Tabella1[[#This Row],[Popolazione2011]]*100/Tabella1[[#Totals],[Popolazione2011]]</f>
        <v>2.3509433745081067E-3</v>
      </c>
      <c r="F2059" t="str">
        <f>IF(Tabella1[[#This Row],[Popolazione2011]]&gt;300000, "MAGGIORE", " ")</f>
        <v xml:space="preserve"> </v>
      </c>
    </row>
    <row r="2060" spans="1:6" x14ac:dyDescent="0.25">
      <c r="A2060" t="s">
        <v>2077</v>
      </c>
      <c r="B2060" t="s">
        <v>1268</v>
      </c>
      <c r="C2060" t="s">
        <v>2013</v>
      </c>
      <c r="D2060" s="3">
        <v>15524</v>
      </c>
      <c r="E2060" s="5">
        <f>Tabella1[[#This Row],[Popolazione2011]]*100/Tabella1[[#Totals],[Popolazione2011]]</f>
        <v>2.6124584785872478E-2</v>
      </c>
      <c r="F2060" t="str">
        <f>IF(Tabella1[[#This Row],[Popolazione2011]]&gt;300000, "MAGGIORE", " ")</f>
        <v xml:space="preserve"> </v>
      </c>
    </row>
    <row r="2061" spans="1:6" x14ac:dyDescent="0.25">
      <c r="A2061" t="s">
        <v>2078</v>
      </c>
      <c r="B2061" t="s">
        <v>1268</v>
      </c>
      <c r="C2061" t="s">
        <v>2013</v>
      </c>
      <c r="D2061" s="3">
        <v>5576</v>
      </c>
      <c r="E2061" s="5">
        <f>Tabella1[[#This Row],[Popolazione2011]]*100/Tabella1[[#Totals],[Popolazione2011]]</f>
        <v>9.3835792815012194E-3</v>
      </c>
      <c r="F2061" t="str">
        <f>IF(Tabella1[[#This Row],[Popolazione2011]]&gt;300000, "MAGGIORE", " ")</f>
        <v xml:space="preserve"> </v>
      </c>
    </row>
    <row r="2062" spans="1:6" x14ac:dyDescent="0.25">
      <c r="A2062" t="s">
        <v>2079</v>
      </c>
      <c r="B2062" t="s">
        <v>1268</v>
      </c>
      <c r="C2062" t="s">
        <v>2013</v>
      </c>
      <c r="D2062" s="3">
        <v>26793</v>
      </c>
      <c r="E2062" s="5">
        <f>Tabella1[[#This Row],[Popolazione2011]]*100/Tabella1[[#Totals],[Popolazione2011]]</f>
        <v>4.508863696005419E-2</v>
      </c>
      <c r="F2062" t="str">
        <f>IF(Tabella1[[#This Row],[Popolazione2011]]&gt;300000, "MAGGIORE", " ")</f>
        <v xml:space="preserve"> </v>
      </c>
    </row>
    <row r="2063" spans="1:6" x14ac:dyDescent="0.25">
      <c r="A2063" t="s">
        <v>2080</v>
      </c>
      <c r="B2063" t="s">
        <v>1268</v>
      </c>
      <c r="C2063" t="s">
        <v>2013</v>
      </c>
      <c r="D2063" s="3">
        <v>4509</v>
      </c>
      <c r="E2063" s="5">
        <f>Tabella1[[#This Row],[Popolazione2011]]*100/Tabella1[[#Totals],[Popolazione2011]]</f>
        <v>7.5879768616013265E-3</v>
      </c>
      <c r="F2063" t="str">
        <f>IF(Tabella1[[#This Row],[Popolazione2011]]&gt;300000, "MAGGIORE", " ")</f>
        <v xml:space="preserve"> </v>
      </c>
    </row>
    <row r="2064" spans="1:6" x14ac:dyDescent="0.25">
      <c r="A2064" t="s">
        <v>2081</v>
      </c>
      <c r="B2064" t="s">
        <v>1268</v>
      </c>
      <c r="C2064" t="s">
        <v>2013</v>
      </c>
      <c r="D2064" s="3">
        <v>8286</v>
      </c>
      <c r="E2064" s="5">
        <f>Tabella1[[#This Row],[Popolazione2011]]*100/Tabella1[[#Totals],[Popolazione2011]]</f>
        <v>1.3944106514798979E-2</v>
      </c>
      <c r="F2064" t="str">
        <f>IF(Tabella1[[#This Row],[Popolazione2011]]&gt;300000, "MAGGIORE", " ")</f>
        <v xml:space="preserve"> </v>
      </c>
    </row>
    <row r="2065" spans="1:6" x14ac:dyDescent="0.25">
      <c r="A2065" t="s">
        <v>2082</v>
      </c>
      <c r="B2065" t="s">
        <v>1268</v>
      </c>
      <c r="C2065" t="s">
        <v>2013</v>
      </c>
      <c r="D2065" s="3">
        <v>5351</v>
      </c>
      <c r="E2065" s="5">
        <f>Tabella1[[#This Row],[Popolazione2011]]*100/Tabella1[[#Totals],[Popolazione2011]]</f>
        <v>9.0049377215410727E-3</v>
      </c>
      <c r="F2065" t="str">
        <f>IF(Tabella1[[#This Row],[Popolazione2011]]&gt;300000, "MAGGIORE", " ")</f>
        <v xml:space="preserve"> </v>
      </c>
    </row>
    <row r="2066" spans="1:6" x14ac:dyDescent="0.25">
      <c r="A2066" t="s">
        <v>2083</v>
      </c>
      <c r="B2066" t="s">
        <v>1268</v>
      </c>
      <c r="C2066" t="s">
        <v>2013</v>
      </c>
      <c r="D2066" s="3">
        <v>2175</v>
      </c>
      <c r="E2066" s="5">
        <f>Tabella1[[#This Row],[Popolazione2011]]*100/Tabella1[[#Totals],[Popolazione2011]]</f>
        <v>3.6602017462814117E-3</v>
      </c>
      <c r="F2066" t="str">
        <f>IF(Tabella1[[#This Row],[Popolazione2011]]&gt;300000, "MAGGIORE", " ")</f>
        <v xml:space="preserve"> </v>
      </c>
    </row>
    <row r="2067" spans="1:6" x14ac:dyDescent="0.25">
      <c r="A2067" t="s">
        <v>2084</v>
      </c>
      <c r="B2067" t="s">
        <v>1268</v>
      </c>
      <c r="C2067" t="s">
        <v>2013</v>
      </c>
      <c r="D2067" s="3">
        <v>8440</v>
      </c>
      <c r="E2067" s="5">
        <f>Tabella1[[#This Row],[Popolazione2011]]*100/Tabella1[[#Totals],[Popolazione2011]]</f>
        <v>1.4203265626949478E-2</v>
      </c>
      <c r="F2067" t="str">
        <f>IF(Tabella1[[#This Row],[Popolazione2011]]&gt;300000, "MAGGIORE", " ")</f>
        <v xml:space="preserve"> </v>
      </c>
    </row>
    <row r="2068" spans="1:6" x14ac:dyDescent="0.25">
      <c r="A2068" t="s">
        <v>2085</v>
      </c>
      <c r="B2068" t="s">
        <v>1268</v>
      </c>
      <c r="C2068" t="s">
        <v>2013</v>
      </c>
      <c r="D2068" s="3">
        <v>4697</v>
      </c>
      <c r="E2068" s="5">
        <f>Tabella1[[#This Row],[Popolazione2011]]*100/Tabella1[[#Totals],[Popolazione2011]]</f>
        <v>7.904352920590248E-3</v>
      </c>
      <c r="F2068" t="str">
        <f>IF(Tabella1[[#This Row],[Popolazione2011]]&gt;300000, "MAGGIORE", " ")</f>
        <v xml:space="preserve"> </v>
      </c>
    </row>
    <row r="2069" spans="1:6" x14ac:dyDescent="0.25">
      <c r="A2069" t="s">
        <v>2086</v>
      </c>
      <c r="B2069" t="s">
        <v>1268</v>
      </c>
      <c r="C2069" t="s">
        <v>2013</v>
      </c>
      <c r="D2069" s="3">
        <v>2713</v>
      </c>
      <c r="E2069" s="5">
        <f>Tabella1[[#This Row],[Popolazione2011]]*100/Tabella1[[#Totals],[Popolazione2011]]</f>
        <v>4.5655757874305605E-3</v>
      </c>
      <c r="F2069" t="str">
        <f>IF(Tabella1[[#This Row],[Popolazione2011]]&gt;300000, "MAGGIORE", " ")</f>
        <v xml:space="preserve"> </v>
      </c>
    </row>
    <row r="2070" spans="1:6" x14ac:dyDescent="0.25">
      <c r="A2070" t="s">
        <v>2087</v>
      </c>
      <c r="B2070" t="s">
        <v>1268</v>
      </c>
      <c r="C2070" t="s">
        <v>2013</v>
      </c>
      <c r="D2070" s="3">
        <v>11700</v>
      </c>
      <c r="E2070" s="5">
        <f>Tabella1[[#This Row],[Popolazione2011]]*100/Tabella1[[#Totals],[Popolazione2011]]</f>
        <v>1.9689361117927594E-2</v>
      </c>
      <c r="F2070" t="str">
        <f>IF(Tabella1[[#This Row],[Popolazione2011]]&gt;300000, "MAGGIORE", " ")</f>
        <v xml:space="preserve"> </v>
      </c>
    </row>
    <row r="2071" spans="1:6" x14ac:dyDescent="0.25">
      <c r="A2071" t="s">
        <v>2088</v>
      </c>
      <c r="B2071" t="s">
        <v>1268</v>
      </c>
      <c r="C2071" t="s">
        <v>2013</v>
      </c>
      <c r="D2071" s="3">
        <v>3033</v>
      </c>
      <c r="E2071" s="5">
        <f>Tabella1[[#This Row],[Popolazione2011]]*100/Tabella1[[#Totals],[Popolazione2011]]</f>
        <v>5.1040882282627686E-3</v>
      </c>
      <c r="F2071" t="str">
        <f>IF(Tabella1[[#This Row],[Popolazione2011]]&gt;300000, "MAGGIORE", " ")</f>
        <v xml:space="preserve"> </v>
      </c>
    </row>
    <row r="2072" spans="1:6" x14ac:dyDescent="0.25">
      <c r="A2072" t="s">
        <v>2089</v>
      </c>
      <c r="B2072" t="s">
        <v>1268</v>
      </c>
      <c r="C2072" t="s">
        <v>2013</v>
      </c>
      <c r="D2072" s="3">
        <v>11686</v>
      </c>
      <c r="E2072" s="5">
        <f>Tabella1[[#This Row],[Popolazione2011]]*100/Tabella1[[#Totals],[Popolazione2011]]</f>
        <v>1.9665801198641183E-2</v>
      </c>
      <c r="F2072" t="str">
        <f>IF(Tabella1[[#This Row],[Popolazione2011]]&gt;300000, "MAGGIORE", " ")</f>
        <v xml:space="preserve"> </v>
      </c>
    </row>
    <row r="2073" spans="1:6" x14ac:dyDescent="0.25">
      <c r="A2073" t="s">
        <v>2090</v>
      </c>
      <c r="B2073" t="s">
        <v>1268</v>
      </c>
      <c r="C2073" t="s">
        <v>2013</v>
      </c>
      <c r="D2073" s="3">
        <v>18321</v>
      </c>
      <c r="E2073" s="5">
        <f>Tabella1[[#This Row],[Popolazione2011]]*100/Tabella1[[#Totals],[Popolazione2011]]</f>
        <v>3.0831520089021493E-2</v>
      </c>
      <c r="F2073" t="str">
        <f>IF(Tabella1[[#This Row],[Popolazione2011]]&gt;300000, "MAGGIORE", " ")</f>
        <v xml:space="preserve"> </v>
      </c>
    </row>
    <row r="2074" spans="1:6" x14ac:dyDescent="0.25">
      <c r="A2074" t="s">
        <v>2091</v>
      </c>
      <c r="B2074" t="s">
        <v>1268</v>
      </c>
      <c r="C2074" t="s">
        <v>2013</v>
      </c>
      <c r="D2074" s="3">
        <v>2196</v>
      </c>
      <c r="E2074" s="5">
        <f>Tabella1[[#This Row],[Popolazione2011]]*100/Tabella1[[#Totals],[Popolazione2011]]</f>
        <v>3.6955416252110254E-3</v>
      </c>
      <c r="F2074" t="str">
        <f>IF(Tabella1[[#This Row],[Popolazione2011]]&gt;300000, "MAGGIORE", " ")</f>
        <v xml:space="preserve"> </v>
      </c>
    </row>
    <row r="2075" spans="1:6" x14ac:dyDescent="0.25">
      <c r="A2075" t="s">
        <v>2092</v>
      </c>
      <c r="B2075" t="s">
        <v>1268</v>
      </c>
      <c r="C2075" t="s">
        <v>2013</v>
      </c>
      <c r="D2075" s="3">
        <v>5238</v>
      </c>
      <c r="E2075" s="5">
        <f>Tabella1[[#This Row],[Popolazione2011]]*100/Tabella1[[#Totals],[Popolazione2011]]</f>
        <v>8.8147755158721995E-3</v>
      </c>
      <c r="F2075" t="str">
        <f>IF(Tabella1[[#This Row],[Popolazione2011]]&gt;300000, "MAGGIORE", " ")</f>
        <v xml:space="preserve"> </v>
      </c>
    </row>
    <row r="2076" spans="1:6" x14ac:dyDescent="0.25">
      <c r="A2076" t="s">
        <v>2093</v>
      </c>
      <c r="B2076" t="s">
        <v>1268</v>
      </c>
      <c r="C2076" t="s">
        <v>2013</v>
      </c>
      <c r="D2076" s="3">
        <v>16403</v>
      </c>
      <c r="E2076" s="5">
        <f>Tabella1[[#This Row],[Popolazione2011]]*100/Tabella1[[#Totals],[Popolazione2011]]</f>
        <v>2.7603811146783445E-2</v>
      </c>
      <c r="F2076" t="str">
        <f>IF(Tabella1[[#This Row],[Popolazione2011]]&gt;300000, "MAGGIORE", " ")</f>
        <v xml:space="preserve"> </v>
      </c>
    </row>
    <row r="2077" spans="1:6" x14ac:dyDescent="0.25">
      <c r="A2077" t="s">
        <v>2094</v>
      </c>
      <c r="B2077" t="s">
        <v>1268</v>
      </c>
      <c r="C2077" t="s">
        <v>2013</v>
      </c>
      <c r="D2077" s="3">
        <v>1892</v>
      </c>
      <c r="E2077" s="5">
        <f>Tabella1[[#This Row],[Popolazione2011]]*100/Tabella1[[#Totals],[Popolazione2011]]</f>
        <v>3.183954806420428E-3</v>
      </c>
      <c r="F2077" t="str">
        <f>IF(Tabella1[[#This Row],[Popolazione2011]]&gt;300000, "MAGGIORE", " ")</f>
        <v xml:space="preserve"> </v>
      </c>
    </row>
    <row r="2078" spans="1:6" x14ac:dyDescent="0.25">
      <c r="A2078" t="s">
        <v>2095</v>
      </c>
      <c r="B2078" t="s">
        <v>1268</v>
      </c>
      <c r="C2078" t="s">
        <v>2013</v>
      </c>
      <c r="D2078" s="3">
        <v>403</v>
      </c>
      <c r="E2078" s="5">
        <f>Tabella1[[#This Row],[Popolazione2011]]*100/Tabella1[[#Totals],[Popolazione2011]]</f>
        <v>6.7818910517306161E-4</v>
      </c>
      <c r="F2078" t="str">
        <f>IF(Tabella1[[#This Row],[Popolazione2011]]&gt;300000, "MAGGIORE", " ")</f>
        <v xml:space="preserve"> </v>
      </c>
    </row>
    <row r="2079" spans="1:6" x14ac:dyDescent="0.25">
      <c r="A2079" t="s">
        <v>2096</v>
      </c>
      <c r="B2079" t="s">
        <v>1268</v>
      </c>
      <c r="C2079" t="s">
        <v>2013</v>
      </c>
      <c r="D2079" s="3">
        <v>147</v>
      </c>
      <c r="E2079" s="5">
        <f>Tabella1[[#This Row],[Popolazione2011]]*100/Tabella1[[#Totals],[Popolazione2011]]</f>
        <v>2.4737915250729541E-4</v>
      </c>
      <c r="F2079" t="str">
        <f>IF(Tabella1[[#This Row],[Popolazione2011]]&gt;300000, "MAGGIORE", " ")</f>
        <v xml:space="preserve"> </v>
      </c>
    </row>
    <row r="2080" spans="1:6" x14ac:dyDescent="0.25">
      <c r="A2080" t="s">
        <v>2097</v>
      </c>
      <c r="B2080" t="s">
        <v>1268</v>
      </c>
      <c r="C2080" t="s">
        <v>2013</v>
      </c>
      <c r="D2080" s="3">
        <v>9100</v>
      </c>
      <c r="E2080" s="5">
        <f>Tabella1[[#This Row],[Popolazione2011]]*100/Tabella1[[#Totals],[Popolazione2011]]</f>
        <v>1.5313947536165906E-2</v>
      </c>
      <c r="F2080" t="str">
        <f>IF(Tabella1[[#This Row],[Popolazione2011]]&gt;300000, "MAGGIORE", " ")</f>
        <v xml:space="preserve"> </v>
      </c>
    </row>
    <row r="2081" spans="1:6" x14ac:dyDescent="0.25">
      <c r="A2081" t="s">
        <v>2098</v>
      </c>
      <c r="B2081" t="s">
        <v>1268</v>
      </c>
      <c r="C2081" t="s">
        <v>2013</v>
      </c>
      <c r="D2081" s="3">
        <v>4091</v>
      </c>
      <c r="E2081" s="5">
        <f>Tabella1[[#This Row],[Popolazione2011]]*100/Tabella1[[#Totals],[Popolazione2011]]</f>
        <v>6.8845449857642552E-3</v>
      </c>
      <c r="F2081" t="str">
        <f>IF(Tabella1[[#This Row],[Popolazione2011]]&gt;300000, "MAGGIORE", " ")</f>
        <v xml:space="preserve"> </v>
      </c>
    </row>
    <row r="2082" spans="1:6" x14ac:dyDescent="0.25">
      <c r="A2082" t="s">
        <v>2099</v>
      </c>
      <c r="B2082" t="s">
        <v>1268</v>
      </c>
      <c r="C2082" t="s">
        <v>2013</v>
      </c>
      <c r="D2082" s="3">
        <v>607</v>
      </c>
      <c r="E2082" s="5">
        <f>Tabella1[[#This Row],[Popolazione2011]]*100/Tabella1[[#Totals],[Popolazione2011]]</f>
        <v>1.0214907862035939E-3</v>
      </c>
      <c r="F2082" t="str">
        <f>IF(Tabella1[[#This Row],[Popolazione2011]]&gt;300000, "MAGGIORE", " ")</f>
        <v xml:space="preserve"> </v>
      </c>
    </row>
    <row r="2083" spans="1:6" x14ac:dyDescent="0.25">
      <c r="A2083" t="s">
        <v>2100</v>
      </c>
      <c r="B2083" t="s">
        <v>1268</v>
      </c>
      <c r="C2083" t="s">
        <v>2013</v>
      </c>
      <c r="D2083" s="3">
        <v>14364</v>
      </c>
      <c r="E2083" s="5">
        <f>Tabella1[[#This Row],[Popolazione2011]]*100/Tabella1[[#Totals],[Popolazione2011]]</f>
        <v>2.4172477187855722E-2</v>
      </c>
      <c r="F2083" t="str">
        <f>IF(Tabella1[[#This Row],[Popolazione2011]]&gt;300000, "MAGGIORE", " ")</f>
        <v xml:space="preserve"> </v>
      </c>
    </row>
    <row r="2084" spans="1:6" x14ac:dyDescent="0.25">
      <c r="A2084" t="s">
        <v>2101</v>
      </c>
      <c r="B2084" t="s">
        <v>1268</v>
      </c>
      <c r="C2084" t="s">
        <v>2013</v>
      </c>
      <c r="D2084" s="3">
        <v>1151</v>
      </c>
      <c r="E2084" s="5">
        <f>Tabella1[[#This Row],[Popolazione2011]]*100/Tabella1[[#Totals],[Popolazione2011]]</f>
        <v>1.9369619356183472E-3</v>
      </c>
      <c r="F2084" t="str">
        <f>IF(Tabella1[[#This Row],[Popolazione2011]]&gt;300000, "MAGGIORE", " ")</f>
        <v xml:space="preserve"> </v>
      </c>
    </row>
    <row r="2085" spans="1:6" x14ac:dyDescent="0.25">
      <c r="A2085" t="s">
        <v>2102</v>
      </c>
      <c r="B2085" t="s">
        <v>1268</v>
      </c>
      <c r="C2085" t="s">
        <v>2013</v>
      </c>
      <c r="D2085" s="3">
        <v>1750</v>
      </c>
      <c r="E2085" s="5">
        <f>Tabella1[[#This Row],[Popolazione2011]]*100/Tabella1[[#Totals],[Popolazione2011]]</f>
        <v>2.9449899108011358E-3</v>
      </c>
      <c r="F2085" t="str">
        <f>IF(Tabella1[[#This Row],[Popolazione2011]]&gt;300000, "MAGGIORE", " ")</f>
        <v xml:space="preserve"> </v>
      </c>
    </row>
    <row r="2086" spans="1:6" x14ac:dyDescent="0.25">
      <c r="A2086" t="s">
        <v>2103</v>
      </c>
      <c r="B2086" t="s">
        <v>1268</v>
      </c>
      <c r="C2086" t="s">
        <v>2013</v>
      </c>
      <c r="D2086" s="3">
        <v>3793</v>
      </c>
      <c r="E2086" s="5">
        <f>Tabella1[[#This Row],[Popolazione2011]]*100/Tabella1[[#Totals],[Popolazione2011]]</f>
        <v>6.3830552752392623E-3</v>
      </c>
      <c r="F2086" t="str">
        <f>IF(Tabella1[[#This Row],[Popolazione2011]]&gt;300000, "MAGGIORE", " ")</f>
        <v xml:space="preserve"> </v>
      </c>
    </row>
    <row r="2087" spans="1:6" x14ac:dyDescent="0.25">
      <c r="A2087" t="s">
        <v>2104</v>
      </c>
      <c r="B2087" t="s">
        <v>1268</v>
      </c>
      <c r="C2087" t="s">
        <v>2013</v>
      </c>
      <c r="D2087" s="3">
        <v>15559</v>
      </c>
      <c r="E2087" s="5">
        <f>Tabella1[[#This Row],[Popolazione2011]]*100/Tabella1[[#Totals],[Popolazione2011]]</f>
        <v>2.61834845840885E-2</v>
      </c>
      <c r="F2087" t="str">
        <f>IF(Tabella1[[#This Row],[Popolazione2011]]&gt;300000, "MAGGIORE", " ")</f>
        <v xml:space="preserve"> </v>
      </c>
    </row>
    <row r="2088" spans="1:6" x14ac:dyDescent="0.25">
      <c r="A2088" t="s">
        <v>2105</v>
      </c>
      <c r="B2088" t="s">
        <v>1268</v>
      </c>
      <c r="C2088" t="s">
        <v>2013</v>
      </c>
      <c r="D2088" s="3">
        <v>607</v>
      </c>
      <c r="E2088" s="5">
        <f>Tabella1[[#This Row],[Popolazione2011]]*100/Tabella1[[#Totals],[Popolazione2011]]</f>
        <v>1.0214907862035939E-3</v>
      </c>
      <c r="F2088" t="str">
        <f>IF(Tabella1[[#This Row],[Popolazione2011]]&gt;300000, "MAGGIORE", " ")</f>
        <v xml:space="preserve"> </v>
      </c>
    </row>
    <row r="2089" spans="1:6" x14ac:dyDescent="0.25">
      <c r="A2089" t="s">
        <v>2106</v>
      </c>
      <c r="B2089" t="s">
        <v>1268</v>
      </c>
      <c r="C2089" t="s">
        <v>2013</v>
      </c>
      <c r="D2089" s="3">
        <v>591</v>
      </c>
      <c r="E2089" s="5">
        <f>Tabella1[[#This Row],[Popolazione2011]]*100/Tabella1[[#Totals],[Popolazione2011]]</f>
        <v>9.9456516416198369E-4</v>
      </c>
      <c r="F2089" t="str">
        <f>IF(Tabella1[[#This Row],[Popolazione2011]]&gt;300000, "MAGGIORE", " ")</f>
        <v xml:space="preserve"> </v>
      </c>
    </row>
    <row r="2090" spans="1:6" x14ac:dyDescent="0.25">
      <c r="A2090" t="s">
        <v>2107</v>
      </c>
      <c r="B2090" t="s">
        <v>1268</v>
      </c>
      <c r="C2090" t="s">
        <v>2013</v>
      </c>
      <c r="D2090" s="3">
        <v>418</v>
      </c>
      <c r="E2090" s="5">
        <f>Tabella1[[#This Row],[Popolazione2011]]*100/Tabella1[[#Totals],[Popolazione2011]]</f>
        <v>7.0343187583707129E-4</v>
      </c>
      <c r="F2090" t="str">
        <f>IF(Tabella1[[#This Row],[Popolazione2011]]&gt;300000, "MAGGIORE", " ")</f>
        <v xml:space="preserve"> </v>
      </c>
    </row>
    <row r="2091" spans="1:6" x14ac:dyDescent="0.25">
      <c r="A2091" t="s">
        <v>2108</v>
      </c>
      <c r="B2091" t="s">
        <v>1268</v>
      </c>
      <c r="C2091" t="s">
        <v>2013</v>
      </c>
      <c r="D2091" s="3">
        <v>23390</v>
      </c>
      <c r="E2091" s="5">
        <f>Tabella1[[#This Row],[Popolazione2011]]*100/Tabella1[[#Totals],[Popolazione2011]]</f>
        <v>3.9361893722079183E-2</v>
      </c>
      <c r="F2091" t="str">
        <f>IF(Tabella1[[#This Row],[Popolazione2011]]&gt;300000, "MAGGIORE", " ")</f>
        <v xml:space="preserve"> </v>
      </c>
    </row>
    <row r="2092" spans="1:6" x14ac:dyDescent="0.25">
      <c r="A2092" t="s">
        <v>2109</v>
      </c>
      <c r="B2092" t="s">
        <v>1268</v>
      </c>
      <c r="C2092" t="s">
        <v>2013</v>
      </c>
      <c r="D2092" s="3">
        <v>1501</v>
      </c>
      <c r="E2092" s="5">
        <f>Tabella1[[#This Row],[Popolazione2011]]*100/Tabella1[[#Totals],[Popolazione2011]]</f>
        <v>2.5259599177785744E-3</v>
      </c>
      <c r="F2092" t="str">
        <f>IF(Tabella1[[#This Row],[Popolazione2011]]&gt;300000, "MAGGIORE", " ")</f>
        <v xml:space="preserve"> </v>
      </c>
    </row>
    <row r="2093" spans="1:6" x14ac:dyDescent="0.25">
      <c r="A2093" t="s">
        <v>2110</v>
      </c>
      <c r="B2093" t="s">
        <v>1268</v>
      </c>
      <c r="C2093" t="s">
        <v>2013</v>
      </c>
      <c r="D2093" s="3">
        <v>145</v>
      </c>
      <c r="E2093" s="5">
        <f>Tabella1[[#This Row],[Popolazione2011]]*100/Tabella1[[#Totals],[Popolazione2011]]</f>
        <v>2.4401344975209411E-4</v>
      </c>
      <c r="F2093" t="str">
        <f>IF(Tabella1[[#This Row],[Popolazione2011]]&gt;300000, "MAGGIORE", " ")</f>
        <v xml:space="preserve"> </v>
      </c>
    </row>
    <row r="2094" spans="1:6" x14ac:dyDescent="0.25">
      <c r="A2094" t="s">
        <v>2111</v>
      </c>
      <c r="B2094" t="s">
        <v>1268</v>
      </c>
      <c r="C2094" t="s">
        <v>2013</v>
      </c>
      <c r="D2094" s="3">
        <v>3329</v>
      </c>
      <c r="E2094" s="5">
        <f>Tabella1[[#This Row],[Popolazione2011]]*100/Tabella1[[#Totals],[Popolazione2011]]</f>
        <v>5.6022122360325603E-3</v>
      </c>
      <c r="F2094" t="str">
        <f>IF(Tabella1[[#This Row],[Popolazione2011]]&gt;300000, "MAGGIORE", " ")</f>
        <v xml:space="preserve"> </v>
      </c>
    </row>
    <row r="2095" spans="1:6" x14ac:dyDescent="0.25">
      <c r="A2095" t="s">
        <v>2112</v>
      </c>
      <c r="B2095" t="s">
        <v>1268</v>
      </c>
      <c r="C2095" t="s">
        <v>2013</v>
      </c>
      <c r="D2095" s="3">
        <v>2078</v>
      </c>
      <c r="E2095" s="5">
        <f>Tabella1[[#This Row],[Popolazione2011]]*100/Tabella1[[#Totals],[Popolazione2011]]</f>
        <v>3.4969651626541487E-3</v>
      </c>
      <c r="F2095" t="str">
        <f>IF(Tabella1[[#This Row],[Popolazione2011]]&gt;300000, "MAGGIORE", " ")</f>
        <v xml:space="preserve"> </v>
      </c>
    </row>
    <row r="2096" spans="1:6" x14ac:dyDescent="0.25">
      <c r="A2096" t="s">
        <v>2113</v>
      </c>
      <c r="B2096" t="s">
        <v>1268</v>
      </c>
      <c r="C2096" t="s">
        <v>2013</v>
      </c>
      <c r="D2096" s="3">
        <v>3320</v>
      </c>
      <c r="E2096" s="5">
        <f>Tabella1[[#This Row],[Popolazione2011]]*100/Tabella1[[#Totals],[Popolazione2011]]</f>
        <v>5.5870665736341548E-3</v>
      </c>
      <c r="F2096" t="str">
        <f>IF(Tabella1[[#This Row],[Popolazione2011]]&gt;300000, "MAGGIORE", " ")</f>
        <v xml:space="preserve"> </v>
      </c>
    </row>
    <row r="2097" spans="1:6" x14ac:dyDescent="0.25">
      <c r="A2097" t="s">
        <v>2114</v>
      </c>
      <c r="B2097" t="s">
        <v>1268</v>
      </c>
      <c r="C2097" t="s">
        <v>2013</v>
      </c>
      <c r="D2097" s="3">
        <v>4902</v>
      </c>
      <c r="E2097" s="5">
        <f>Tabella1[[#This Row],[Popolazione2011]]*100/Tabella1[[#Totals],[Popolazione2011]]</f>
        <v>8.2493374529983825E-3</v>
      </c>
      <c r="F2097" t="str">
        <f>IF(Tabella1[[#This Row],[Popolazione2011]]&gt;300000, "MAGGIORE", " ")</f>
        <v xml:space="preserve"> </v>
      </c>
    </row>
    <row r="2098" spans="1:6" x14ac:dyDescent="0.25">
      <c r="A2098" t="s">
        <v>2115</v>
      </c>
      <c r="B2098" t="s">
        <v>1268</v>
      </c>
      <c r="C2098" t="s">
        <v>2013</v>
      </c>
      <c r="D2098" s="3">
        <v>12869</v>
      </c>
      <c r="E2098" s="5">
        <f>Tabella1[[#This Row],[Popolazione2011]]*100/Tabella1[[#Totals],[Popolazione2011]]</f>
        <v>2.1656614378342754E-2</v>
      </c>
      <c r="F2098" t="str">
        <f>IF(Tabella1[[#This Row],[Popolazione2011]]&gt;300000, "MAGGIORE", " ")</f>
        <v xml:space="preserve"> </v>
      </c>
    </row>
    <row r="2099" spans="1:6" x14ac:dyDescent="0.25">
      <c r="A2099" t="s">
        <v>2116</v>
      </c>
      <c r="B2099" t="s">
        <v>1268</v>
      </c>
      <c r="C2099" t="s">
        <v>2013</v>
      </c>
      <c r="D2099" s="3">
        <v>4359</v>
      </c>
      <c r="E2099" s="5">
        <f>Tabella1[[#This Row],[Popolazione2011]]*100/Tabella1[[#Totals],[Popolazione2011]]</f>
        <v>7.335549154961229E-3</v>
      </c>
      <c r="F2099" t="str">
        <f>IF(Tabella1[[#This Row],[Popolazione2011]]&gt;300000, "MAGGIORE", " ")</f>
        <v xml:space="preserve"> </v>
      </c>
    </row>
    <row r="2100" spans="1:6" x14ac:dyDescent="0.25">
      <c r="A2100" t="s">
        <v>2117</v>
      </c>
      <c r="B2100" t="s">
        <v>1268</v>
      </c>
      <c r="C2100" t="s">
        <v>2013</v>
      </c>
      <c r="D2100" s="3">
        <v>676</v>
      </c>
      <c r="E2100" s="5">
        <f>Tabella1[[#This Row],[Popolazione2011]]*100/Tabella1[[#Totals],[Popolazione2011]]</f>
        <v>1.1376075312580388E-3</v>
      </c>
      <c r="F2100" t="str">
        <f>IF(Tabella1[[#This Row],[Popolazione2011]]&gt;300000, "MAGGIORE", " ")</f>
        <v xml:space="preserve"> </v>
      </c>
    </row>
    <row r="2101" spans="1:6" x14ac:dyDescent="0.25">
      <c r="A2101" t="s">
        <v>2118</v>
      </c>
      <c r="B2101" t="s">
        <v>1268</v>
      </c>
      <c r="C2101" t="s">
        <v>2013</v>
      </c>
      <c r="D2101" s="3">
        <v>3293</v>
      </c>
      <c r="E2101" s="5">
        <f>Tabella1[[#This Row],[Popolazione2011]]*100/Tabella1[[#Totals],[Popolazione2011]]</f>
        <v>5.5416295864389375E-3</v>
      </c>
      <c r="F2101" t="str">
        <f>IF(Tabella1[[#This Row],[Popolazione2011]]&gt;300000, "MAGGIORE", " ")</f>
        <v xml:space="preserve"> </v>
      </c>
    </row>
    <row r="2102" spans="1:6" x14ac:dyDescent="0.25">
      <c r="A2102" t="s">
        <v>2119</v>
      </c>
      <c r="B2102" t="s">
        <v>1268</v>
      </c>
      <c r="C2102" t="s">
        <v>2013</v>
      </c>
      <c r="D2102" s="3">
        <v>11487</v>
      </c>
      <c r="E2102" s="5">
        <f>Tabella1[[#This Row],[Popolazione2011]]*100/Tabella1[[#Totals],[Popolazione2011]]</f>
        <v>1.9330913774498654E-2</v>
      </c>
      <c r="F2102" t="str">
        <f>IF(Tabella1[[#This Row],[Popolazione2011]]&gt;300000, "MAGGIORE", " ")</f>
        <v xml:space="preserve"> </v>
      </c>
    </row>
    <row r="2103" spans="1:6" x14ac:dyDescent="0.25">
      <c r="A2103" t="s">
        <v>2120</v>
      </c>
      <c r="B2103" t="s">
        <v>1268</v>
      </c>
      <c r="C2103" t="s">
        <v>2013</v>
      </c>
      <c r="D2103" s="3">
        <v>1799</v>
      </c>
      <c r="E2103" s="5">
        <f>Tabella1[[#This Row],[Popolazione2011]]*100/Tabella1[[#Totals],[Popolazione2011]]</f>
        <v>3.0274496283035678E-3</v>
      </c>
      <c r="F2103" t="str">
        <f>IF(Tabella1[[#This Row],[Popolazione2011]]&gt;300000, "MAGGIORE", " ")</f>
        <v xml:space="preserve"> </v>
      </c>
    </row>
    <row r="2104" spans="1:6" x14ac:dyDescent="0.25">
      <c r="A2104" t="s">
        <v>2121</v>
      </c>
      <c r="B2104" t="s">
        <v>1268</v>
      </c>
      <c r="C2104" t="s">
        <v>2013</v>
      </c>
      <c r="D2104" s="3">
        <v>2436</v>
      </c>
      <c r="E2104" s="5">
        <f>Tabella1[[#This Row],[Popolazione2011]]*100/Tabella1[[#Totals],[Popolazione2011]]</f>
        <v>4.0994259558351813E-3</v>
      </c>
      <c r="F2104" t="str">
        <f>IF(Tabella1[[#This Row],[Popolazione2011]]&gt;300000, "MAGGIORE", " ")</f>
        <v xml:space="preserve"> </v>
      </c>
    </row>
    <row r="2105" spans="1:6" x14ac:dyDescent="0.25">
      <c r="A2105" t="s">
        <v>2122</v>
      </c>
      <c r="B2105" t="s">
        <v>1268</v>
      </c>
      <c r="C2105" t="s">
        <v>2013</v>
      </c>
      <c r="D2105" s="3">
        <v>564</v>
      </c>
      <c r="E2105" s="5">
        <f>Tabella1[[#This Row],[Popolazione2011]]*100/Tabella1[[#Totals],[Popolazione2011]]</f>
        <v>9.4912817696676604E-4</v>
      </c>
      <c r="F2105" t="str">
        <f>IF(Tabella1[[#This Row],[Popolazione2011]]&gt;300000, "MAGGIORE", " ")</f>
        <v xml:space="preserve"> </v>
      </c>
    </row>
    <row r="2106" spans="1:6" x14ac:dyDescent="0.25">
      <c r="A2106" t="s">
        <v>2123</v>
      </c>
      <c r="B2106" t="s">
        <v>1268</v>
      </c>
      <c r="C2106" t="s">
        <v>2013</v>
      </c>
      <c r="D2106" s="3">
        <v>1804</v>
      </c>
      <c r="E2106" s="5">
        <f>Tabella1[[#This Row],[Popolazione2011]]*100/Tabella1[[#Totals],[Popolazione2011]]</f>
        <v>3.0358638851915708E-3</v>
      </c>
      <c r="F2106" t="str">
        <f>IF(Tabella1[[#This Row],[Popolazione2011]]&gt;300000, "MAGGIORE", " ")</f>
        <v xml:space="preserve"> </v>
      </c>
    </row>
    <row r="2107" spans="1:6" x14ac:dyDescent="0.25">
      <c r="A2107" t="s">
        <v>2124</v>
      </c>
      <c r="B2107" t="s">
        <v>1268</v>
      </c>
      <c r="C2107" t="s">
        <v>2013</v>
      </c>
      <c r="D2107" s="3">
        <v>4401</v>
      </c>
      <c r="E2107" s="5">
        <f>Tabella1[[#This Row],[Popolazione2011]]*100/Tabella1[[#Totals],[Popolazione2011]]</f>
        <v>7.4062289128204563E-3</v>
      </c>
      <c r="F2107" t="str">
        <f>IF(Tabella1[[#This Row],[Popolazione2011]]&gt;300000, "MAGGIORE", " ")</f>
        <v xml:space="preserve"> </v>
      </c>
    </row>
    <row r="2108" spans="1:6" x14ac:dyDescent="0.25">
      <c r="A2108" t="s">
        <v>2125</v>
      </c>
      <c r="B2108" t="s">
        <v>1268</v>
      </c>
      <c r="C2108" t="s">
        <v>2013</v>
      </c>
      <c r="D2108" s="3">
        <v>23734</v>
      </c>
      <c r="E2108" s="5">
        <f>Tabella1[[#This Row],[Popolazione2011]]*100/Tabella1[[#Totals],[Popolazione2011]]</f>
        <v>3.9940794595973807E-2</v>
      </c>
      <c r="F2108" t="str">
        <f>IF(Tabella1[[#This Row],[Popolazione2011]]&gt;300000, "MAGGIORE", " ")</f>
        <v xml:space="preserve"> </v>
      </c>
    </row>
    <row r="2109" spans="1:6" x14ac:dyDescent="0.25">
      <c r="A2109" t="s">
        <v>2126</v>
      </c>
      <c r="B2109" t="s">
        <v>1268</v>
      </c>
      <c r="C2109" t="s">
        <v>2013</v>
      </c>
      <c r="D2109" s="3">
        <v>5044</v>
      </c>
      <c r="E2109" s="5">
        <f>Tabella1[[#This Row],[Popolazione2011]]*100/Tabella1[[#Totals],[Popolazione2011]]</f>
        <v>8.4883023486176743E-3</v>
      </c>
      <c r="F2109" t="str">
        <f>IF(Tabella1[[#This Row],[Popolazione2011]]&gt;300000, "MAGGIORE", " ")</f>
        <v xml:space="preserve"> </v>
      </c>
    </row>
    <row r="2110" spans="1:6" x14ac:dyDescent="0.25">
      <c r="A2110" t="s">
        <v>2127</v>
      </c>
      <c r="B2110" t="s">
        <v>1268</v>
      </c>
      <c r="C2110" t="s">
        <v>2013</v>
      </c>
      <c r="D2110" s="3">
        <v>790</v>
      </c>
      <c r="E2110" s="5">
        <f>Tabella1[[#This Row],[Popolazione2011]]*100/Tabella1[[#Totals],[Popolazione2011]]</f>
        <v>1.3294525883045128E-3</v>
      </c>
      <c r="F2110" t="str">
        <f>IF(Tabella1[[#This Row],[Popolazione2011]]&gt;300000, "MAGGIORE", " ")</f>
        <v xml:space="preserve"> </v>
      </c>
    </row>
    <row r="2111" spans="1:6" x14ac:dyDescent="0.25">
      <c r="A2111" t="s">
        <v>2128</v>
      </c>
      <c r="B2111" t="s">
        <v>1268</v>
      </c>
      <c r="C2111" t="s">
        <v>2013</v>
      </c>
      <c r="D2111" s="3">
        <v>2547</v>
      </c>
      <c r="E2111" s="5">
        <f>Tabella1[[#This Row],[Popolazione2011]]*100/Tabella1[[#Totals],[Popolazione2011]]</f>
        <v>4.2862224587488533E-3</v>
      </c>
      <c r="F2111" t="str">
        <f>IF(Tabella1[[#This Row],[Popolazione2011]]&gt;300000, "MAGGIORE", " ")</f>
        <v xml:space="preserve"> </v>
      </c>
    </row>
    <row r="2112" spans="1:6" x14ac:dyDescent="0.25">
      <c r="A2112" t="s">
        <v>2129</v>
      </c>
      <c r="B2112" t="s">
        <v>1268</v>
      </c>
      <c r="C2112" t="s">
        <v>2013</v>
      </c>
      <c r="D2112" s="3">
        <v>10957</v>
      </c>
      <c r="E2112" s="5">
        <f>Tabella1[[#This Row],[Popolazione2011]]*100/Tabella1[[#Totals],[Popolazione2011]]</f>
        <v>1.8439002544370312E-2</v>
      </c>
      <c r="F2112" t="str">
        <f>IF(Tabella1[[#This Row],[Popolazione2011]]&gt;300000, "MAGGIORE", " ")</f>
        <v xml:space="preserve"> </v>
      </c>
    </row>
    <row r="2113" spans="1:6" x14ac:dyDescent="0.25">
      <c r="A2113" t="s">
        <v>2130</v>
      </c>
      <c r="B2113" t="s">
        <v>1268</v>
      </c>
      <c r="C2113" t="s">
        <v>2013</v>
      </c>
      <c r="D2113" s="3">
        <v>1950</v>
      </c>
      <c r="E2113" s="5">
        <f>Tabella1[[#This Row],[Popolazione2011]]*100/Tabella1[[#Totals],[Popolazione2011]]</f>
        <v>3.2815601863212655E-3</v>
      </c>
      <c r="F2113" t="str">
        <f>IF(Tabella1[[#This Row],[Popolazione2011]]&gt;300000, "MAGGIORE", " ")</f>
        <v xml:space="preserve"> </v>
      </c>
    </row>
    <row r="2114" spans="1:6" x14ac:dyDescent="0.25">
      <c r="A2114" t="s">
        <v>2131</v>
      </c>
      <c r="B2114" t="s">
        <v>1268</v>
      </c>
      <c r="C2114" t="s">
        <v>2013</v>
      </c>
      <c r="D2114" s="3">
        <v>4011</v>
      </c>
      <c r="E2114" s="5">
        <f>Tabella1[[#This Row],[Popolazione2011]]*100/Tabella1[[#Totals],[Popolazione2011]]</f>
        <v>6.7499168755562038E-3</v>
      </c>
      <c r="F2114" t="str">
        <f>IF(Tabella1[[#This Row],[Popolazione2011]]&gt;300000, "MAGGIORE", " ")</f>
        <v xml:space="preserve"> </v>
      </c>
    </row>
    <row r="2115" spans="1:6" x14ac:dyDescent="0.25">
      <c r="A2115" t="s">
        <v>2132</v>
      </c>
      <c r="B2115" t="s">
        <v>1268</v>
      </c>
      <c r="C2115" t="s">
        <v>2013</v>
      </c>
      <c r="D2115" s="3">
        <v>4535</v>
      </c>
      <c r="E2115" s="5">
        <f>Tabella1[[#This Row],[Popolazione2011]]*100/Tabella1[[#Totals],[Popolazione2011]]</f>
        <v>7.6317309974189432E-3</v>
      </c>
      <c r="F2115" t="str">
        <f>IF(Tabella1[[#This Row],[Popolazione2011]]&gt;300000, "MAGGIORE", " ")</f>
        <v xml:space="preserve"> </v>
      </c>
    </row>
    <row r="2116" spans="1:6" x14ac:dyDescent="0.25">
      <c r="A2116" t="s">
        <v>2133</v>
      </c>
      <c r="B2116" t="s">
        <v>1268</v>
      </c>
      <c r="C2116" t="s">
        <v>2013</v>
      </c>
      <c r="D2116" s="3">
        <v>2086</v>
      </c>
      <c r="E2116" s="5">
        <f>Tabella1[[#This Row],[Popolazione2011]]*100/Tabella1[[#Totals],[Popolazione2011]]</f>
        <v>3.510427973674954E-3</v>
      </c>
      <c r="F2116" t="str">
        <f>IF(Tabella1[[#This Row],[Popolazione2011]]&gt;300000, "MAGGIORE", " ")</f>
        <v xml:space="preserve"> </v>
      </c>
    </row>
    <row r="2117" spans="1:6" x14ac:dyDescent="0.25">
      <c r="A2117" t="s">
        <v>2134</v>
      </c>
      <c r="B2117" t="s">
        <v>1268</v>
      </c>
      <c r="C2117" t="s">
        <v>2013</v>
      </c>
      <c r="D2117" s="3">
        <v>4269</v>
      </c>
      <c r="E2117" s="5">
        <f>Tabella1[[#This Row],[Popolazione2011]]*100/Tabella1[[#Totals],[Popolazione2011]]</f>
        <v>7.1840925309771706E-3</v>
      </c>
      <c r="F2117" t="str">
        <f>IF(Tabella1[[#This Row],[Popolazione2011]]&gt;300000, "MAGGIORE", " ")</f>
        <v xml:space="preserve"> </v>
      </c>
    </row>
    <row r="2118" spans="1:6" x14ac:dyDescent="0.25">
      <c r="A2118" t="s">
        <v>2135</v>
      </c>
      <c r="B2118" t="s">
        <v>1268</v>
      </c>
      <c r="C2118" t="s">
        <v>2013</v>
      </c>
      <c r="D2118" s="3">
        <v>3238</v>
      </c>
      <c r="E2118" s="5">
        <f>Tabella1[[#This Row],[Popolazione2011]]*100/Tabella1[[#Totals],[Popolazione2011]]</f>
        <v>5.4490727606709014E-3</v>
      </c>
      <c r="F2118" t="str">
        <f>IF(Tabella1[[#This Row],[Popolazione2011]]&gt;300000, "MAGGIORE", " ")</f>
        <v xml:space="preserve"> </v>
      </c>
    </row>
    <row r="2119" spans="1:6" x14ac:dyDescent="0.25">
      <c r="A2119" t="s">
        <v>2136</v>
      </c>
      <c r="B2119" t="s">
        <v>1268</v>
      </c>
      <c r="C2119" t="s">
        <v>2013</v>
      </c>
      <c r="D2119" s="3">
        <v>1002</v>
      </c>
      <c r="E2119" s="5">
        <f>Tabella1[[#This Row],[Popolazione2011]]*100/Tabella1[[#Totals],[Popolazione2011]]</f>
        <v>1.6862170803558503E-3</v>
      </c>
      <c r="F2119" t="str">
        <f>IF(Tabella1[[#This Row],[Popolazione2011]]&gt;300000, "MAGGIORE", " ")</f>
        <v xml:space="preserve"> </v>
      </c>
    </row>
    <row r="2120" spans="1:6" x14ac:dyDescent="0.25">
      <c r="A2120" t="s">
        <v>2137</v>
      </c>
      <c r="B2120" t="s">
        <v>1268</v>
      </c>
      <c r="C2120" t="s">
        <v>2013</v>
      </c>
      <c r="D2120" s="3">
        <v>12343</v>
      </c>
      <c r="E2120" s="5">
        <f>Tabella1[[#This Row],[Popolazione2011]]*100/Tabella1[[#Totals],[Popolazione2011]]</f>
        <v>2.0771434553724811E-2</v>
      </c>
      <c r="F2120" t="str">
        <f>IF(Tabella1[[#This Row],[Popolazione2011]]&gt;300000, "MAGGIORE", " ")</f>
        <v xml:space="preserve"> </v>
      </c>
    </row>
    <row r="2121" spans="1:6" x14ac:dyDescent="0.25">
      <c r="A2121" t="s">
        <v>2138</v>
      </c>
      <c r="B2121" t="s">
        <v>1268</v>
      </c>
      <c r="C2121" t="s">
        <v>2013</v>
      </c>
      <c r="D2121" s="3">
        <v>2485</v>
      </c>
      <c r="E2121" s="5">
        <f>Tabella1[[#This Row],[Popolazione2011]]*100/Tabella1[[#Totals],[Popolazione2011]]</f>
        <v>4.1818856733376129E-3</v>
      </c>
      <c r="F2121" t="str">
        <f>IF(Tabella1[[#This Row],[Popolazione2011]]&gt;300000, "MAGGIORE", " ")</f>
        <v xml:space="preserve"> </v>
      </c>
    </row>
    <row r="2122" spans="1:6" x14ac:dyDescent="0.25">
      <c r="A2122" t="s">
        <v>2139</v>
      </c>
      <c r="B2122" t="s">
        <v>1268</v>
      </c>
      <c r="C2122" t="s">
        <v>2013</v>
      </c>
      <c r="D2122" s="3">
        <v>13579</v>
      </c>
      <c r="E2122" s="5">
        <f>Tabella1[[#This Row],[Popolazione2011]]*100/Tabella1[[#Totals],[Popolazione2011]]</f>
        <v>2.2851438856439213E-2</v>
      </c>
      <c r="F2122" t="str">
        <f>IF(Tabella1[[#This Row],[Popolazione2011]]&gt;300000, "MAGGIORE", " ")</f>
        <v xml:space="preserve"> </v>
      </c>
    </row>
    <row r="2123" spans="1:6" x14ac:dyDescent="0.25">
      <c r="A2123" t="s">
        <v>2140</v>
      </c>
      <c r="B2123" t="s">
        <v>1268</v>
      </c>
      <c r="C2123" t="s">
        <v>2013</v>
      </c>
      <c r="D2123" s="3">
        <v>1442</v>
      </c>
      <c r="E2123" s="5">
        <f>Tabella1[[#This Row],[Popolazione2011]]*100/Tabella1[[#Totals],[Popolazione2011]]</f>
        <v>2.4266716865001359E-3</v>
      </c>
      <c r="F2123" t="str">
        <f>IF(Tabella1[[#This Row],[Popolazione2011]]&gt;300000, "MAGGIORE", " ")</f>
        <v xml:space="preserve"> </v>
      </c>
    </row>
    <row r="2124" spans="1:6" x14ac:dyDescent="0.25">
      <c r="A2124" t="s">
        <v>2141</v>
      </c>
      <c r="B2124" t="s">
        <v>1268</v>
      </c>
      <c r="C2124" t="s">
        <v>2013</v>
      </c>
      <c r="D2124" s="3">
        <v>4276</v>
      </c>
      <c r="E2124" s="5">
        <f>Tabella1[[#This Row],[Popolazione2011]]*100/Tabella1[[#Totals],[Popolazione2011]]</f>
        <v>7.1958724906203758E-3</v>
      </c>
      <c r="F2124" t="str">
        <f>IF(Tabella1[[#This Row],[Popolazione2011]]&gt;300000, "MAGGIORE", " ")</f>
        <v xml:space="preserve"> </v>
      </c>
    </row>
    <row r="2125" spans="1:6" x14ac:dyDescent="0.25">
      <c r="A2125" t="s">
        <v>2142</v>
      </c>
      <c r="B2125" t="s">
        <v>1268</v>
      </c>
      <c r="C2125" t="s">
        <v>2013</v>
      </c>
      <c r="D2125" s="3">
        <v>3699</v>
      </c>
      <c r="E2125" s="5">
        <f>Tabella1[[#This Row],[Popolazione2011]]*100/Tabella1[[#Totals],[Popolazione2011]]</f>
        <v>6.2248672457448006E-3</v>
      </c>
      <c r="F2125" t="str">
        <f>IF(Tabella1[[#This Row],[Popolazione2011]]&gt;300000, "MAGGIORE", " ")</f>
        <v xml:space="preserve"> </v>
      </c>
    </row>
    <row r="2126" spans="1:6" x14ac:dyDescent="0.25">
      <c r="A2126" t="s">
        <v>2143</v>
      </c>
      <c r="B2126" t="s">
        <v>1268</v>
      </c>
      <c r="C2126" t="s">
        <v>2013</v>
      </c>
      <c r="D2126" s="3">
        <v>198</v>
      </c>
      <c r="E2126" s="5">
        <f>Tabella1[[#This Row],[Popolazione2011]]*100/Tabella1[[#Totals],[Popolazione2011]]</f>
        <v>3.3320457276492851E-4</v>
      </c>
      <c r="F2126" t="str">
        <f>IF(Tabella1[[#This Row],[Popolazione2011]]&gt;300000, "MAGGIORE", " ")</f>
        <v xml:space="preserve"> </v>
      </c>
    </row>
    <row r="2127" spans="1:6" x14ac:dyDescent="0.25">
      <c r="A2127" t="s">
        <v>2144</v>
      </c>
      <c r="B2127" t="s">
        <v>1268</v>
      </c>
      <c r="C2127" t="s">
        <v>2013</v>
      </c>
      <c r="D2127" s="3">
        <v>2091</v>
      </c>
      <c r="E2127" s="5">
        <f>Tabella1[[#This Row],[Popolazione2011]]*100/Tabella1[[#Totals],[Popolazione2011]]</f>
        <v>3.5188422305629571E-3</v>
      </c>
      <c r="F2127" t="str">
        <f>IF(Tabella1[[#This Row],[Popolazione2011]]&gt;300000, "MAGGIORE", " ")</f>
        <v xml:space="preserve"> </v>
      </c>
    </row>
    <row r="2128" spans="1:6" x14ac:dyDescent="0.25">
      <c r="A2128" t="s">
        <v>2145</v>
      </c>
      <c r="B2128" t="s">
        <v>1268</v>
      </c>
      <c r="C2128" t="s">
        <v>2013</v>
      </c>
      <c r="D2128" s="3">
        <v>19472</v>
      </c>
      <c r="E2128" s="5">
        <f>Tabella1[[#This Row],[Popolazione2011]]*100/Tabella1[[#Totals],[Popolazione2011]]</f>
        <v>3.276848202463984E-2</v>
      </c>
      <c r="F2128" t="str">
        <f>IF(Tabella1[[#This Row],[Popolazione2011]]&gt;300000, "MAGGIORE", " ")</f>
        <v xml:space="preserve"> </v>
      </c>
    </row>
    <row r="2129" spans="1:6" x14ac:dyDescent="0.25">
      <c r="A2129" t="s">
        <v>2146</v>
      </c>
      <c r="B2129" t="s">
        <v>1268</v>
      </c>
      <c r="C2129" t="s">
        <v>2013</v>
      </c>
      <c r="D2129" s="3">
        <v>4464</v>
      </c>
      <c r="E2129" s="5">
        <f>Tabella1[[#This Row],[Popolazione2011]]*100/Tabella1[[#Totals],[Popolazione2011]]</f>
        <v>7.5122485496092973E-3</v>
      </c>
      <c r="F2129" t="str">
        <f>IF(Tabella1[[#This Row],[Popolazione2011]]&gt;300000, "MAGGIORE", " ")</f>
        <v xml:space="preserve"> </v>
      </c>
    </row>
    <row r="2130" spans="1:6" x14ac:dyDescent="0.25">
      <c r="A2130" t="s">
        <v>2147</v>
      </c>
      <c r="B2130" t="s">
        <v>1268</v>
      </c>
      <c r="C2130" t="s">
        <v>2013</v>
      </c>
      <c r="D2130" s="3">
        <v>646</v>
      </c>
      <c r="E2130" s="5">
        <f>Tabella1[[#This Row],[Popolazione2011]]*100/Tabella1[[#Totals],[Popolazione2011]]</f>
        <v>1.0871219899300194E-3</v>
      </c>
      <c r="F2130" t="str">
        <f>IF(Tabella1[[#This Row],[Popolazione2011]]&gt;300000, "MAGGIORE", " ")</f>
        <v xml:space="preserve"> </v>
      </c>
    </row>
    <row r="2131" spans="1:6" x14ac:dyDescent="0.25">
      <c r="A2131" t="s">
        <v>2148</v>
      </c>
      <c r="B2131" t="s">
        <v>1268</v>
      </c>
      <c r="C2131" t="s">
        <v>2013</v>
      </c>
      <c r="D2131" s="3">
        <v>7114</v>
      </c>
      <c r="E2131" s="5">
        <f>Tabella1[[#This Row],[Popolazione2011]]*100/Tabella1[[#Totals],[Popolazione2011]]</f>
        <v>1.1971804700251018E-2</v>
      </c>
      <c r="F2131" t="str">
        <f>IF(Tabella1[[#This Row],[Popolazione2011]]&gt;300000, "MAGGIORE", " ")</f>
        <v xml:space="preserve"> </v>
      </c>
    </row>
    <row r="2132" spans="1:6" x14ac:dyDescent="0.25">
      <c r="A2132" t="s">
        <v>2149</v>
      </c>
      <c r="B2132" t="s">
        <v>1268</v>
      </c>
      <c r="C2132" t="s">
        <v>2013</v>
      </c>
      <c r="D2132" s="3">
        <v>2838</v>
      </c>
      <c r="E2132" s="5">
        <f>Tabella1[[#This Row],[Popolazione2011]]*100/Tabella1[[#Totals],[Popolazione2011]]</f>
        <v>4.7759322096306419E-3</v>
      </c>
      <c r="F2132" t="str">
        <f>IF(Tabella1[[#This Row],[Popolazione2011]]&gt;300000, "MAGGIORE", " ")</f>
        <v xml:space="preserve"> </v>
      </c>
    </row>
    <row r="2133" spans="1:6" x14ac:dyDescent="0.25">
      <c r="A2133" t="s">
        <v>2150</v>
      </c>
      <c r="B2133" t="s">
        <v>1268</v>
      </c>
      <c r="C2133" t="s">
        <v>2013</v>
      </c>
      <c r="D2133" s="3">
        <v>4504</v>
      </c>
      <c r="E2133" s="5">
        <f>Tabella1[[#This Row],[Popolazione2011]]*100/Tabella1[[#Totals],[Popolazione2011]]</f>
        <v>7.5795626047133234E-3</v>
      </c>
      <c r="F2133" t="str">
        <f>IF(Tabella1[[#This Row],[Popolazione2011]]&gt;300000, "MAGGIORE", " ")</f>
        <v xml:space="preserve"> </v>
      </c>
    </row>
    <row r="2134" spans="1:6" x14ac:dyDescent="0.25">
      <c r="A2134" t="s">
        <v>2151</v>
      </c>
      <c r="B2134" t="s">
        <v>1268</v>
      </c>
      <c r="C2134" t="s">
        <v>2013</v>
      </c>
      <c r="D2134" s="3">
        <v>599</v>
      </c>
      <c r="E2134" s="5">
        <f>Tabella1[[#This Row],[Popolazione2011]]*100/Tabella1[[#Totals],[Popolazione2011]]</f>
        <v>1.0080279751827888E-3</v>
      </c>
      <c r="F2134" t="str">
        <f>IF(Tabella1[[#This Row],[Popolazione2011]]&gt;300000, "MAGGIORE", " ")</f>
        <v xml:space="preserve"> </v>
      </c>
    </row>
    <row r="2135" spans="1:6" x14ac:dyDescent="0.25">
      <c r="A2135" t="s">
        <v>2152</v>
      </c>
      <c r="B2135" t="s">
        <v>1268</v>
      </c>
      <c r="C2135" t="s">
        <v>2013</v>
      </c>
      <c r="D2135" s="3">
        <v>686</v>
      </c>
      <c r="E2135" s="5">
        <f>Tabella1[[#This Row],[Popolazione2011]]*100/Tabella1[[#Totals],[Popolazione2011]]</f>
        <v>1.1544360450340453E-3</v>
      </c>
      <c r="F2135" t="str">
        <f>IF(Tabella1[[#This Row],[Popolazione2011]]&gt;300000, "MAGGIORE", " ")</f>
        <v xml:space="preserve"> </v>
      </c>
    </row>
    <row r="2136" spans="1:6" x14ac:dyDescent="0.25">
      <c r="A2136" t="s">
        <v>2153</v>
      </c>
      <c r="B2136" t="s">
        <v>1268</v>
      </c>
      <c r="C2136" t="s">
        <v>2013</v>
      </c>
      <c r="D2136" s="3">
        <v>1586</v>
      </c>
      <c r="E2136" s="5">
        <f>Tabella1[[#This Row],[Popolazione2011]]*100/Tabella1[[#Totals],[Popolazione2011]]</f>
        <v>2.6690022848746293E-3</v>
      </c>
      <c r="F2136" t="str">
        <f>IF(Tabella1[[#This Row],[Popolazione2011]]&gt;300000, "MAGGIORE", " ")</f>
        <v xml:space="preserve"> </v>
      </c>
    </row>
    <row r="2137" spans="1:6" x14ac:dyDescent="0.25">
      <c r="A2137" t="s">
        <v>2154</v>
      </c>
      <c r="B2137" t="s">
        <v>1268</v>
      </c>
      <c r="C2137" t="s">
        <v>2013</v>
      </c>
      <c r="D2137" s="3">
        <v>4400</v>
      </c>
      <c r="E2137" s="5">
        <f>Tabella1[[#This Row],[Popolazione2011]]*100/Tabella1[[#Totals],[Popolazione2011]]</f>
        <v>7.4045460614428557E-3</v>
      </c>
      <c r="F2137" t="str">
        <f>IF(Tabella1[[#This Row],[Popolazione2011]]&gt;300000, "MAGGIORE", " ")</f>
        <v xml:space="preserve"> </v>
      </c>
    </row>
    <row r="2138" spans="1:6" x14ac:dyDescent="0.25">
      <c r="A2138" t="s">
        <v>2155</v>
      </c>
      <c r="B2138" t="s">
        <v>1268</v>
      </c>
      <c r="C2138" t="s">
        <v>2013</v>
      </c>
      <c r="D2138" s="3">
        <v>8112</v>
      </c>
      <c r="E2138" s="5">
        <f>Tabella1[[#This Row],[Popolazione2011]]*100/Tabella1[[#Totals],[Popolazione2011]]</f>
        <v>1.3651290375096466E-2</v>
      </c>
      <c r="F2138" t="str">
        <f>IF(Tabella1[[#This Row],[Popolazione2011]]&gt;300000, "MAGGIORE", " ")</f>
        <v xml:space="preserve"> </v>
      </c>
    </row>
    <row r="2139" spans="1:6" x14ac:dyDescent="0.25">
      <c r="A2139" t="s">
        <v>2156</v>
      </c>
      <c r="B2139" t="s">
        <v>1268</v>
      </c>
      <c r="C2139" t="s">
        <v>2013</v>
      </c>
      <c r="D2139" s="3">
        <v>2661</v>
      </c>
      <c r="E2139" s="5">
        <f>Tabella1[[#This Row],[Popolazione2011]]*100/Tabella1[[#Totals],[Popolazione2011]]</f>
        <v>4.4780675157953271E-3</v>
      </c>
      <c r="F2139" t="str">
        <f>IF(Tabella1[[#This Row],[Popolazione2011]]&gt;300000, "MAGGIORE", " ")</f>
        <v xml:space="preserve"> </v>
      </c>
    </row>
    <row r="2140" spans="1:6" x14ac:dyDescent="0.25">
      <c r="A2140" t="s">
        <v>2157</v>
      </c>
      <c r="B2140" t="s">
        <v>1268</v>
      </c>
      <c r="C2140" t="s">
        <v>2013</v>
      </c>
      <c r="D2140" s="3">
        <v>2468</v>
      </c>
      <c r="E2140" s="5">
        <f>Tabella1[[#This Row],[Popolazione2011]]*100/Tabella1[[#Totals],[Popolazione2011]]</f>
        <v>4.1532771999184016E-3</v>
      </c>
      <c r="F2140" t="str">
        <f>IF(Tabella1[[#This Row],[Popolazione2011]]&gt;300000, "MAGGIORE", " ")</f>
        <v xml:space="preserve"> </v>
      </c>
    </row>
    <row r="2141" spans="1:6" x14ac:dyDescent="0.25">
      <c r="A2141" t="s">
        <v>2158</v>
      </c>
      <c r="B2141" t="s">
        <v>1268</v>
      </c>
      <c r="C2141" t="s">
        <v>2013</v>
      </c>
      <c r="D2141" s="3">
        <v>3893</v>
      </c>
      <c r="E2141" s="5">
        <f>Tabella1[[#This Row],[Popolazione2011]]*100/Tabella1[[#Totals],[Popolazione2011]]</f>
        <v>6.5513404129993267E-3</v>
      </c>
      <c r="F2141" t="str">
        <f>IF(Tabella1[[#This Row],[Popolazione2011]]&gt;300000, "MAGGIORE", " ")</f>
        <v xml:space="preserve"> </v>
      </c>
    </row>
    <row r="2142" spans="1:6" x14ac:dyDescent="0.25">
      <c r="A2142" t="s">
        <v>2159</v>
      </c>
      <c r="B2142" t="s">
        <v>1268</v>
      </c>
      <c r="C2142" t="s">
        <v>2013</v>
      </c>
      <c r="D2142" s="3">
        <v>5219</v>
      </c>
      <c r="E2142" s="5">
        <f>Tabella1[[#This Row],[Popolazione2011]]*100/Tabella1[[#Totals],[Popolazione2011]]</f>
        <v>8.7828013396977871E-3</v>
      </c>
      <c r="F2142" t="str">
        <f>IF(Tabella1[[#This Row],[Popolazione2011]]&gt;300000, "MAGGIORE", " ")</f>
        <v xml:space="preserve"> </v>
      </c>
    </row>
    <row r="2143" spans="1:6" x14ac:dyDescent="0.25">
      <c r="A2143" t="s">
        <v>2160</v>
      </c>
      <c r="B2143" t="s">
        <v>1268</v>
      </c>
      <c r="C2143" t="s">
        <v>2013</v>
      </c>
      <c r="D2143" s="3">
        <v>1754</v>
      </c>
      <c r="E2143" s="5">
        <f>Tabella1[[#This Row],[Popolazione2011]]*100/Tabella1[[#Totals],[Popolazione2011]]</f>
        <v>2.9517213163115386E-3</v>
      </c>
      <c r="F2143" t="str">
        <f>IF(Tabella1[[#This Row],[Popolazione2011]]&gt;300000, "MAGGIORE", " ")</f>
        <v xml:space="preserve"> </v>
      </c>
    </row>
    <row r="2144" spans="1:6" x14ac:dyDescent="0.25">
      <c r="A2144" t="s">
        <v>2161</v>
      </c>
      <c r="B2144" t="s">
        <v>1268</v>
      </c>
      <c r="C2144" t="s">
        <v>2013</v>
      </c>
      <c r="D2144" s="3">
        <v>7121</v>
      </c>
      <c r="E2144" s="5">
        <f>Tabella1[[#This Row],[Popolazione2011]]*100/Tabella1[[#Totals],[Popolazione2011]]</f>
        <v>1.1983584659894223E-2</v>
      </c>
      <c r="F2144" t="str">
        <f>IF(Tabella1[[#This Row],[Popolazione2011]]&gt;300000, "MAGGIORE", " ")</f>
        <v xml:space="preserve"> </v>
      </c>
    </row>
    <row r="2145" spans="1:6" x14ac:dyDescent="0.25">
      <c r="A2145" t="s">
        <v>2162</v>
      </c>
      <c r="B2145" t="s">
        <v>1268</v>
      </c>
      <c r="C2145" t="s">
        <v>2013</v>
      </c>
      <c r="D2145" s="3">
        <v>6894</v>
      </c>
      <c r="E2145" s="5">
        <f>Tabella1[[#This Row],[Popolazione2011]]*100/Tabella1[[#Totals],[Popolazione2011]]</f>
        <v>1.1601577397178875E-2</v>
      </c>
      <c r="F2145" t="str">
        <f>IF(Tabella1[[#This Row],[Popolazione2011]]&gt;300000, "MAGGIORE", " ")</f>
        <v xml:space="preserve"> </v>
      </c>
    </row>
    <row r="2146" spans="1:6" x14ac:dyDescent="0.25">
      <c r="A2146" t="s">
        <v>2163</v>
      </c>
      <c r="B2146" t="s">
        <v>1268</v>
      </c>
      <c r="C2146" t="s">
        <v>2013</v>
      </c>
      <c r="D2146" s="3">
        <v>3438</v>
      </c>
      <c r="E2146" s="5">
        <f>Tabella1[[#This Row],[Popolazione2011]]*100/Tabella1[[#Totals],[Popolazione2011]]</f>
        <v>5.7856430361910311E-3</v>
      </c>
      <c r="F2146" t="str">
        <f>IF(Tabella1[[#This Row],[Popolazione2011]]&gt;300000, "MAGGIORE", " ")</f>
        <v xml:space="preserve"> </v>
      </c>
    </row>
    <row r="2147" spans="1:6" x14ac:dyDescent="0.25">
      <c r="A2147" t="s">
        <v>2164</v>
      </c>
      <c r="B2147" t="s">
        <v>1268</v>
      </c>
      <c r="C2147" t="s">
        <v>2013</v>
      </c>
      <c r="D2147" s="3">
        <v>2912</v>
      </c>
      <c r="E2147" s="5">
        <f>Tabella1[[#This Row],[Popolazione2011]]*100/Tabella1[[#Totals],[Popolazione2011]]</f>
        <v>4.9004632115730905E-3</v>
      </c>
      <c r="F2147" t="str">
        <f>IF(Tabella1[[#This Row],[Popolazione2011]]&gt;300000, "MAGGIORE", " ")</f>
        <v xml:space="preserve"> </v>
      </c>
    </row>
    <row r="2148" spans="1:6" x14ac:dyDescent="0.25">
      <c r="A2148" t="s">
        <v>2165</v>
      </c>
      <c r="B2148" t="s">
        <v>1268</v>
      </c>
      <c r="C2148" t="s">
        <v>2013</v>
      </c>
      <c r="D2148" s="3">
        <v>1577</v>
      </c>
      <c r="E2148" s="5">
        <f>Tabella1[[#This Row],[Popolazione2011]]*100/Tabella1[[#Totals],[Popolazione2011]]</f>
        <v>2.6538566224762238E-3</v>
      </c>
      <c r="F2148" t="str">
        <f>IF(Tabella1[[#This Row],[Popolazione2011]]&gt;300000, "MAGGIORE", " ")</f>
        <v xml:space="preserve"> </v>
      </c>
    </row>
    <row r="2149" spans="1:6" x14ac:dyDescent="0.25">
      <c r="A2149" t="s">
        <v>2166</v>
      </c>
      <c r="B2149" t="s">
        <v>1268</v>
      </c>
      <c r="C2149" t="s">
        <v>2013</v>
      </c>
      <c r="D2149" s="3">
        <v>6816</v>
      </c>
      <c r="E2149" s="5">
        <f>Tabella1[[#This Row],[Popolazione2011]]*100/Tabella1[[#Totals],[Popolazione2011]]</f>
        <v>1.1470314989726024E-2</v>
      </c>
      <c r="F2149" t="str">
        <f>IF(Tabella1[[#This Row],[Popolazione2011]]&gt;300000, "MAGGIORE", " ")</f>
        <v xml:space="preserve"> </v>
      </c>
    </row>
    <row r="2150" spans="1:6" x14ac:dyDescent="0.25">
      <c r="A2150" t="s">
        <v>2167</v>
      </c>
      <c r="B2150" t="s">
        <v>1268</v>
      </c>
      <c r="C2150" t="s">
        <v>2013</v>
      </c>
      <c r="D2150" s="3">
        <v>7136</v>
      </c>
      <c r="E2150" s="5">
        <f>Tabella1[[#This Row],[Popolazione2011]]*100/Tabella1[[#Totals],[Popolazione2011]]</f>
        <v>1.2008827430558231E-2</v>
      </c>
      <c r="F2150" t="str">
        <f>IF(Tabella1[[#This Row],[Popolazione2011]]&gt;300000, "MAGGIORE", " ")</f>
        <v xml:space="preserve"> </v>
      </c>
    </row>
    <row r="2151" spans="1:6" x14ac:dyDescent="0.25">
      <c r="A2151" t="s">
        <v>2168</v>
      </c>
      <c r="B2151" t="s">
        <v>1268</v>
      </c>
      <c r="C2151" t="s">
        <v>2013</v>
      </c>
      <c r="D2151" s="3">
        <v>966</v>
      </c>
      <c r="E2151" s="5">
        <f>Tabella1[[#This Row],[Popolazione2011]]*100/Tabella1[[#Totals],[Popolazione2011]]</f>
        <v>1.625634430762227E-3</v>
      </c>
      <c r="F2151" t="str">
        <f>IF(Tabella1[[#This Row],[Popolazione2011]]&gt;300000, "MAGGIORE", " ")</f>
        <v xml:space="preserve"> </v>
      </c>
    </row>
    <row r="2152" spans="1:6" x14ac:dyDescent="0.25">
      <c r="A2152" t="s">
        <v>2169</v>
      </c>
      <c r="B2152" t="s">
        <v>1268</v>
      </c>
      <c r="C2152" t="s">
        <v>2013</v>
      </c>
      <c r="D2152" s="3">
        <v>3263</v>
      </c>
      <c r="E2152" s="5">
        <f>Tabella1[[#This Row],[Popolazione2011]]*100/Tabella1[[#Totals],[Popolazione2011]]</f>
        <v>5.4911440451109175E-3</v>
      </c>
      <c r="F2152" t="str">
        <f>IF(Tabella1[[#This Row],[Popolazione2011]]&gt;300000, "MAGGIORE", " ")</f>
        <v xml:space="preserve"> </v>
      </c>
    </row>
    <row r="2153" spans="1:6" x14ac:dyDescent="0.25">
      <c r="A2153" t="s">
        <v>2170</v>
      </c>
      <c r="B2153" t="s">
        <v>1268</v>
      </c>
      <c r="C2153" t="s">
        <v>2013</v>
      </c>
      <c r="D2153" s="3">
        <v>6390</v>
      </c>
      <c r="E2153" s="5">
        <f>Tabella1[[#This Row],[Popolazione2011]]*100/Tabella1[[#Totals],[Popolazione2011]]</f>
        <v>1.0753420302868147E-2</v>
      </c>
      <c r="F2153" t="str">
        <f>IF(Tabella1[[#This Row],[Popolazione2011]]&gt;300000, "MAGGIORE", " ")</f>
        <v xml:space="preserve"> </v>
      </c>
    </row>
    <row r="2154" spans="1:6" x14ac:dyDescent="0.25">
      <c r="A2154" t="s">
        <v>2171</v>
      </c>
      <c r="B2154" t="s">
        <v>1268</v>
      </c>
      <c r="C2154" t="s">
        <v>2013</v>
      </c>
      <c r="D2154" s="3">
        <v>3387</v>
      </c>
      <c r="E2154" s="5">
        <f>Tabella1[[#This Row],[Popolazione2011]]*100/Tabella1[[#Totals],[Popolazione2011]]</f>
        <v>5.6998176159333983E-3</v>
      </c>
      <c r="F2154" t="str">
        <f>IF(Tabella1[[#This Row],[Popolazione2011]]&gt;300000, "MAGGIORE", " ")</f>
        <v xml:space="preserve"> </v>
      </c>
    </row>
    <row r="2155" spans="1:6" x14ac:dyDescent="0.25">
      <c r="A2155" t="s">
        <v>2172</v>
      </c>
      <c r="B2155" t="s">
        <v>1268</v>
      </c>
      <c r="C2155" t="s">
        <v>2013</v>
      </c>
      <c r="D2155" s="3">
        <v>12933</v>
      </c>
      <c r="E2155" s="5">
        <f>Tabella1[[#This Row],[Popolazione2011]]*100/Tabella1[[#Totals],[Popolazione2011]]</f>
        <v>2.1764316866509193E-2</v>
      </c>
      <c r="F2155" t="str">
        <f>IF(Tabella1[[#This Row],[Popolazione2011]]&gt;300000, "MAGGIORE", " ")</f>
        <v xml:space="preserve"> </v>
      </c>
    </row>
    <row r="2156" spans="1:6" x14ac:dyDescent="0.25">
      <c r="A2156" t="s">
        <v>2173</v>
      </c>
      <c r="B2156" t="s">
        <v>1268</v>
      </c>
      <c r="C2156" t="s">
        <v>2013</v>
      </c>
      <c r="D2156" s="3">
        <v>4767</v>
      </c>
      <c r="E2156" s="5">
        <f>Tabella1[[#This Row],[Popolazione2011]]*100/Tabella1[[#Totals],[Popolazione2011]]</f>
        <v>8.0221525170222942E-3</v>
      </c>
      <c r="F2156" t="str">
        <f>IF(Tabella1[[#This Row],[Popolazione2011]]&gt;300000, "MAGGIORE", " ")</f>
        <v xml:space="preserve"> </v>
      </c>
    </row>
    <row r="2157" spans="1:6" x14ac:dyDescent="0.25">
      <c r="A2157" t="s">
        <v>2174</v>
      </c>
      <c r="B2157" t="s">
        <v>1268</v>
      </c>
      <c r="C2157" t="s">
        <v>2013</v>
      </c>
      <c r="D2157" s="3">
        <v>8795</v>
      </c>
      <c r="E2157" s="5">
        <f>Tabella1[[#This Row],[Popolazione2011]]*100/Tabella1[[#Totals],[Popolazione2011]]</f>
        <v>1.4800677865997709E-2</v>
      </c>
      <c r="F2157" t="str">
        <f>IF(Tabella1[[#This Row],[Popolazione2011]]&gt;300000, "MAGGIORE", " ")</f>
        <v xml:space="preserve"> </v>
      </c>
    </row>
    <row r="2158" spans="1:6" x14ac:dyDescent="0.25">
      <c r="A2158" t="s">
        <v>2175</v>
      </c>
      <c r="B2158" t="s">
        <v>1268</v>
      </c>
      <c r="C2158" t="s">
        <v>2013</v>
      </c>
      <c r="D2158" s="3">
        <v>4465</v>
      </c>
      <c r="E2158" s="5">
        <f>Tabella1[[#This Row],[Popolazione2011]]*100/Tabella1[[#Totals],[Popolazione2011]]</f>
        <v>7.5139314009868979E-3</v>
      </c>
      <c r="F2158" t="str">
        <f>IF(Tabella1[[#This Row],[Popolazione2011]]&gt;300000, "MAGGIORE", " ")</f>
        <v xml:space="preserve"> </v>
      </c>
    </row>
    <row r="2159" spans="1:6" x14ac:dyDescent="0.25">
      <c r="A2159" t="s">
        <v>2176</v>
      </c>
      <c r="B2159" t="s">
        <v>1268</v>
      </c>
      <c r="C2159" t="s">
        <v>2013</v>
      </c>
      <c r="D2159" s="3">
        <v>9265</v>
      </c>
      <c r="E2159" s="5">
        <f>Tabella1[[#This Row],[Popolazione2011]]*100/Tabella1[[#Totals],[Popolazione2011]]</f>
        <v>1.5591618013470013E-2</v>
      </c>
      <c r="F2159" t="str">
        <f>IF(Tabella1[[#This Row],[Popolazione2011]]&gt;300000, "MAGGIORE", " ")</f>
        <v xml:space="preserve"> </v>
      </c>
    </row>
    <row r="2160" spans="1:6" x14ac:dyDescent="0.25">
      <c r="A2160" t="s">
        <v>2177</v>
      </c>
      <c r="B2160" t="s">
        <v>1268</v>
      </c>
      <c r="C2160" t="s">
        <v>2013</v>
      </c>
      <c r="D2160" s="3">
        <v>17562</v>
      </c>
      <c r="E2160" s="5">
        <f>Tabella1[[#This Row],[Popolazione2011]]*100/Tabella1[[#Totals],[Popolazione2011]]</f>
        <v>2.9554235893422598E-2</v>
      </c>
      <c r="F2160" t="str">
        <f>IF(Tabella1[[#This Row],[Popolazione2011]]&gt;300000, "MAGGIORE", " ")</f>
        <v xml:space="preserve"> </v>
      </c>
    </row>
    <row r="2161" spans="1:6" x14ac:dyDescent="0.25">
      <c r="A2161" t="s">
        <v>2178</v>
      </c>
      <c r="B2161" t="s">
        <v>1268</v>
      </c>
      <c r="C2161" t="s">
        <v>2013</v>
      </c>
      <c r="D2161" s="3">
        <v>5699</v>
      </c>
      <c r="E2161" s="5">
        <f>Tabella1[[#This Row],[Popolazione2011]]*100/Tabella1[[#Totals],[Popolazione2011]]</f>
        <v>9.5905700009460988E-3</v>
      </c>
      <c r="F2161" t="str">
        <f>IF(Tabella1[[#This Row],[Popolazione2011]]&gt;300000, "MAGGIORE", " ")</f>
        <v xml:space="preserve"> </v>
      </c>
    </row>
    <row r="2162" spans="1:6" x14ac:dyDescent="0.25">
      <c r="A2162" t="s">
        <v>2179</v>
      </c>
      <c r="B2162" t="s">
        <v>1268</v>
      </c>
      <c r="C2162" t="s">
        <v>2013</v>
      </c>
      <c r="D2162" s="3">
        <v>3831</v>
      </c>
      <c r="E2162" s="5">
        <f>Tabella1[[#This Row],[Popolazione2011]]*100/Tabella1[[#Totals],[Popolazione2011]]</f>
        <v>6.4470036275880863E-3</v>
      </c>
      <c r="F2162" t="str">
        <f>IF(Tabella1[[#This Row],[Popolazione2011]]&gt;300000, "MAGGIORE", " ")</f>
        <v xml:space="preserve"> </v>
      </c>
    </row>
    <row r="2163" spans="1:6" x14ac:dyDescent="0.25">
      <c r="A2163" t="s">
        <v>2180</v>
      </c>
      <c r="B2163" t="s">
        <v>1268</v>
      </c>
      <c r="C2163" t="s">
        <v>2013</v>
      </c>
      <c r="D2163" s="3">
        <v>3370</v>
      </c>
      <c r="E2163" s="5">
        <f>Tabella1[[#This Row],[Popolazione2011]]*100/Tabella1[[#Totals],[Popolazione2011]]</f>
        <v>5.6712091425141871E-3</v>
      </c>
      <c r="F2163" t="str">
        <f>IF(Tabella1[[#This Row],[Popolazione2011]]&gt;300000, "MAGGIORE", " ")</f>
        <v xml:space="preserve"> </v>
      </c>
    </row>
    <row r="2164" spans="1:6" x14ac:dyDescent="0.25">
      <c r="A2164" t="s">
        <v>2181</v>
      </c>
      <c r="B2164" t="s">
        <v>1268</v>
      </c>
      <c r="C2164" t="s">
        <v>2013</v>
      </c>
      <c r="D2164" s="3">
        <v>10350</v>
      </c>
      <c r="E2164" s="5">
        <f>Tabella1[[#This Row],[Popolazione2011]]*100/Tabella1[[#Totals],[Popolazione2011]]</f>
        <v>1.7417511758166717E-2</v>
      </c>
      <c r="F2164" t="str">
        <f>IF(Tabella1[[#This Row],[Popolazione2011]]&gt;300000, "MAGGIORE", " ")</f>
        <v xml:space="preserve"> </v>
      </c>
    </row>
    <row r="2165" spans="1:6" x14ac:dyDescent="0.25">
      <c r="A2165" t="s">
        <v>2182</v>
      </c>
      <c r="B2165" t="s">
        <v>1268</v>
      </c>
      <c r="C2165" t="s">
        <v>2013</v>
      </c>
      <c r="D2165" s="3">
        <v>3403</v>
      </c>
      <c r="E2165" s="5">
        <f>Tabella1[[#This Row],[Popolazione2011]]*100/Tabella1[[#Totals],[Popolazione2011]]</f>
        <v>5.7267432379750089E-3</v>
      </c>
      <c r="F2165" t="str">
        <f>IF(Tabella1[[#This Row],[Popolazione2011]]&gt;300000, "MAGGIORE", " ")</f>
        <v xml:space="preserve"> </v>
      </c>
    </row>
    <row r="2166" spans="1:6" x14ac:dyDescent="0.25">
      <c r="A2166" t="s">
        <v>2183</v>
      </c>
      <c r="B2166" t="s">
        <v>1268</v>
      </c>
      <c r="C2166" t="s">
        <v>2013</v>
      </c>
      <c r="D2166" s="3">
        <v>2469</v>
      </c>
      <c r="E2166" s="5">
        <f>Tabella1[[#This Row],[Popolazione2011]]*100/Tabella1[[#Totals],[Popolazione2011]]</f>
        <v>4.1549600512960022E-3</v>
      </c>
      <c r="F2166" t="str">
        <f>IF(Tabella1[[#This Row],[Popolazione2011]]&gt;300000, "MAGGIORE", " ")</f>
        <v xml:space="preserve"> </v>
      </c>
    </row>
    <row r="2167" spans="1:6" x14ac:dyDescent="0.25">
      <c r="A2167" t="s">
        <v>2184</v>
      </c>
      <c r="B2167" t="s">
        <v>1268</v>
      </c>
      <c r="C2167" t="s">
        <v>2013</v>
      </c>
      <c r="D2167" s="3">
        <v>4601</v>
      </c>
      <c r="E2167" s="5">
        <f>Tabella1[[#This Row],[Popolazione2011]]*100/Tabella1[[#Totals],[Popolazione2011]]</f>
        <v>7.742799188340586E-3</v>
      </c>
      <c r="F2167" t="str">
        <f>IF(Tabella1[[#This Row],[Popolazione2011]]&gt;300000, "MAGGIORE", " ")</f>
        <v xml:space="preserve"> </v>
      </c>
    </row>
    <row r="2168" spans="1:6" x14ac:dyDescent="0.25">
      <c r="A2168" t="s">
        <v>2185</v>
      </c>
      <c r="B2168" t="s">
        <v>1268</v>
      </c>
      <c r="C2168" t="s">
        <v>2013</v>
      </c>
      <c r="D2168" s="3">
        <v>13469</v>
      </c>
      <c r="E2168" s="5">
        <f>Tabella1[[#This Row],[Popolazione2011]]*100/Tabella1[[#Totals],[Popolazione2011]]</f>
        <v>2.2666325204903141E-2</v>
      </c>
      <c r="F2168" t="str">
        <f>IF(Tabella1[[#This Row],[Popolazione2011]]&gt;300000, "MAGGIORE", " ")</f>
        <v xml:space="preserve"> </v>
      </c>
    </row>
    <row r="2169" spans="1:6" x14ac:dyDescent="0.25">
      <c r="A2169" t="s">
        <v>2186</v>
      </c>
      <c r="B2169" t="s">
        <v>1268</v>
      </c>
      <c r="C2169" t="s">
        <v>2013</v>
      </c>
      <c r="D2169" s="3">
        <v>992</v>
      </c>
      <c r="E2169" s="5">
        <f>Tabella1[[#This Row],[Popolazione2011]]*100/Tabella1[[#Totals],[Popolazione2011]]</f>
        <v>1.669388566579844E-3</v>
      </c>
      <c r="F2169" t="str">
        <f>IF(Tabella1[[#This Row],[Popolazione2011]]&gt;300000, "MAGGIORE", " ")</f>
        <v xml:space="preserve"> </v>
      </c>
    </row>
    <row r="2170" spans="1:6" x14ac:dyDescent="0.25">
      <c r="A2170" t="s">
        <v>2187</v>
      </c>
      <c r="B2170" t="s">
        <v>1268</v>
      </c>
      <c r="C2170" t="s">
        <v>2013</v>
      </c>
      <c r="D2170" s="3">
        <v>1506</v>
      </c>
      <c r="E2170" s="5">
        <f>Tabella1[[#This Row],[Popolazione2011]]*100/Tabella1[[#Totals],[Popolazione2011]]</f>
        <v>2.5343741746665775E-3</v>
      </c>
      <c r="F2170" t="str">
        <f>IF(Tabella1[[#This Row],[Popolazione2011]]&gt;300000, "MAGGIORE", " ")</f>
        <v xml:space="preserve"> </v>
      </c>
    </row>
    <row r="2171" spans="1:6" x14ac:dyDescent="0.25">
      <c r="A2171" t="s">
        <v>2188</v>
      </c>
      <c r="B2171" t="s">
        <v>1268</v>
      </c>
      <c r="C2171" t="s">
        <v>2013</v>
      </c>
      <c r="D2171" s="3">
        <v>1581</v>
      </c>
      <c r="E2171" s="5">
        <f>Tabella1[[#This Row],[Popolazione2011]]*100/Tabella1[[#Totals],[Popolazione2011]]</f>
        <v>2.6605880279866262E-3</v>
      </c>
      <c r="F2171" t="str">
        <f>IF(Tabella1[[#This Row],[Popolazione2011]]&gt;300000, "MAGGIORE", " ")</f>
        <v xml:space="preserve"> </v>
      </c>
    </row>
    <row r="2172" spans="1:6" x14ac:dyDescent="0.25">
      <c r="A2172" t="s">
        <v>2189</v>
      </c>
      <c r="B2172" t="s">
        <v>1268</v>
      </c>
      <c r="C2172" t="s">
        <v>2013</v>
      </c>
      <c r="D2172" s="3">
        <v>3092</v>
      </c>
      <c r="E2172" s="5">
        <f>Tabella1[[#This Row],[Popolazione2011]]*100/Tabella1[[#Totals],[Popolazione2011]]</f>
        <v>5.2033764595412072E-3</v>
      </c>
      <c r="F2172" t="str">
        <f>IF(Tabella1[[#This Row],[Popolazione2011]]&gt;300000, "MAGGIORE", " ")</f>
        <v xml:space="preserve"> </v>
      </c>
    </row>
    <row r="2173" spans="1:6" x14ac:dyDescent="0.25">
      <c r="A2173" t="s">
        <v>2190</v>
      </c>
      <c r="B2173" t="s">
        <v>1268</v>
      </c>
      <c r="C2173" t="s">
        <v>2013</v>
      </c>
      <c r="D2173" s="3">
        <v>7438</v>
      </c>
      <c r="E2173" s="5">
        <f>Tabella1[[#This Row],[Popolazione2011]]*100/Tabella1[[#Totals],[Popolazione2011]]</f>
        <v>1.2517048546593627E-2</v>
      </c>
      <c r="F2173" t="str">
        <f>IF(Tabella1[[#This Row],[Popolazione2011]]&gt;300000, "MAGGIORE", " ")</f>
        <v xml:space="preserve"> </v>
      </c>
    </row>
    <row r="2174" spans="1:6" x14ac:dyDescent="0.25">
      <c r="A2174" t="s">
        <v>2191</v>
      </c>
      <c r="B2174" t="s">
        <v>1268</v>
      </c>
      <c r="C2174" t="s">
        <v>2013</v>
      </c>
      <c r="D2174" s="3">
        <v>1785</v>
      </c>
      <c r="E2174" s="5">
        <f>Tabella1[[#This Row],[Popolazione2011]]*100/Tabella1[[#Totals],[Popolazione2011]]</f>
        <v>3.0038897090171584E-3</v>
      </c>
      <c r="F2174" t="str">
        <f>IF(Tabella1[[#This Row],[Popolazione2011]]&gt;300000, "MAGGIORE", " ")</f>
        <v xml:space="preserve"> </v>
      </c>
    </row>
    <row r="2175" spans="1:6" x14ac:dyDescent="0.25">
      <c r="A2175" t="s">
        <v>2192</v>
      </c>
      <c r="B2175" t="s">
        <v>1268</v>
      </c>
      <c r="C2175" t="s">
        <v>2013</v>
      </c>
      <c r="D2175" s="3">
        <v>1270</v>
      </c>
      <c r="E2175" s="5">
        <f>Tabella1[[#This Row],[Popolazione2011]]*100/Tabella1[[#Totals],[Popolazione2011]]</f>
        <v>2.1372212495528245E-3</v>
      </c>
      <c r="F2175" t="str">
        <f>IF(Tabella1[[#This Row],[Popolazione2011]]&gt;300000, "MAGGIORE", " ")</f>
        <v xml:space="preserve"> </v>
      </c>
    </row>
    <row r="2176" spans="1:6" x14ac:dyDescent="0.25">
      <c r="A2176" t="s">
        <v>2193</v>
      </c>
      <c r="B2176" t="s">
        <v>1268</v>
      </c>
      <c r="C2176" t="s">
        <v>2013</v>
      </c>
      <c r="D2176" s="3">
        <v>1892</v>
      </c>
      <c r="E2176" s="5">
        <f>Tabella1[[#This Row],[Popolazione2011]]*100/Tabella1[[#Totals],[Popolazione2011]]</f>
        <v>3.183954806420428E-3</v>
      </c>
      <c r="F2176" t="str">
        <f>IF(Tabella1[[#This Row],[Popolazione2011]]&gt;300000, "MAGGIORE", " ")</f>
        <v xml:space="preserve"> </v>
      </c>
    </row>
    <row r="2177" spans="1:6" x14ac:dyDescent="0.25">
      <c r="A2177" t="s">
        <v>2194</v>
      </c>
      <c r="B2177" t="s">
        <v>1268</v>
      </c>
      <c r="C2177" t="s">
        <v>2013</v>
      </c>
      <c r="D2177" s="3">
        <v>1359</v>
      </c>
      <c r="E2177" s="5">
        <f>Tabella1[[#This Row],[Popolazione2011]]*100/Tabella1[[#Totals],[Popolazione2011]]</f>
        <v>2.2869950221592822E-3</v>
      </c>
      <c r="F2177" t="str">
        <f>IF(Tabella1[[#This Row],[Popolazione2011]]&gt;300000, "MAGGIORE", " ")</f>
        <v xml:space="preserve"> </v>
      </c>
    </row>
    <row r="2178" spans="1:6" x14ac:dyDescent="0.25">
      <c r="A2178" t="s">
        <v>2195</v>
      </c>
      <c r="B2178" t="s">
        <v>1268</v>
      </c>
      <c r="C2178" t="s">
        <v>2013</v>
      </c>
      <c r="D2178" s="3">
        <v>1083</v>
      </c>
      <c r="E2178" s="5">
        <f>Tabella1[[#This Row],[Popolazione2011]]*100/Tabella1[[#Totals],[Popolazione2011]]</f>
        <v>1.8225280419415029E-3</v>
      </c>
      <c r="F2178" t="str">
        <f>IF(Tabella1[[#This Row],[Popolazione2011]]&gt;300000, "MAGGIORE", " ")</f>
        <v xml:space="preserve"> </v>
      </c>
    </row>
    <row r="2179" spans="1:6" x14ac:dyDescent="0.25">
      <c r="A2179" t="s">
        <v>2196</v>
      </c>
      <c r="B2179" t="s">
        <v>1268</v>
      </c>
      <c r="C2179" t="s">
        <v>2013</v>
      </c>
      <c r="D2179" s="3">
        <v>1298</v>
      </c>
      <c r="E2179" s="5">
        <f>Tabella1[[#This Row],[Popolazione2011]]*100/Tabella1[[#Totals],[Popolazione2011]]</f>
        <v>2.1843410881256424E-3</v>
      </c>
      <c r="F2179" t="str">
        <f>IF(Tabella1[[#This Row],[Popolazione2011]]&gt;300000, "MAGGIORE", " ")</f>
        <v xml:space="preserve"> </v>
      </c>
    </row>
    <row r="2180" spans="1:6" x14ac:dyDescent="0.25">
      <c r="A2180" t="s">
        <v>2197</v>
      </c>
      <c r="B2180" t="s">
        <v>1268</v>
      </c>
      <c r="C2180" t="s">
        <v>2013</v>
      </c>
      <c r="D2180" s="3">
        <v>6370</v>
      </c>
      <c r="E2180" s="5">
        <f>Tabella1[[#This Row],[Popolazione2011]]*100/Tabella1[[#Totals],[Popolazione2011]]</f>
        <v>1.0719763275316135E-2</v>
      </c>
      <c r="F2180" t="str">
        <f>IF(Tabella1[[#This Row],[Popolazione2011]]&gt;300000, "MAGGIORE", " ")</f>
        <v xml:space="preserve"> </v>
      </c>
    </row>
    <row r="2181" spans="1:6" x14ac:dyDescent="0.25">
      <c r="A2181" t="s">
        <v>2198</v>
      </c>
      <c r="B2181" t="s">
        <v>1268</v>
      </c>
      <c r="C2181" t="s">
        <v>2013</v>
      </c>
      <c r="D2181" s="3">
        <v>7994</v>
      </c>
      <c r="E2181" s="5">
        <f>Tabella1[[#This Row],[Popolazione2011]]*100/Tabella1[[#Totals],[Popolazione2011]]</f>
        <v>1.3452713912539589E-2</v>
      </c>
      <c r="F2181" t="str">
        <f>IF(Tabella1[[#This Row],[Popolazione2011]]&gt;300000, "MAGGIORE", " ")</f>
        <v xml:space="preserve"> </v>
      </c>
    </row>
    <row r="2182" spans="1:6" x14ac:dyDescent="0.25">
      <c r="A2182" t="s">
        <v>2199</v>
      </c>
      <c r="B2182" t="s">
        <v>1268</v>
      </c>
      <c r="C2182" t="s">
        <v>2013</v>
      </c>
      <c r="D2182" s="3">
        <v>13447</v>
      </c>
      <c r="E2182" s="5">
        <f>Tabella1[[#This Row],[Popolazione2011]]*100/Tabella1[[#Totals],[Popolazione2011]]</f>
        <v>2.2629302474595929E-2</v>
      </c>
      <c r="F2182" t="str">
        <f>IF(Tabella1[[#This Row],[Popolazione2011]]&gt;300000, "MAGGIORE", " ")</f>
        <v xml:space="preserve"> </v>
      </c>
    </row>
    <row r="2183" spans="1:6" x14ac:dyDescent="0.25">
      <c r="A2183" t="s">
        <v>2200</v>
      </c>
      <c r="B2183" t="s">
        <v>1268</v>
      </c>
      <c r="C2183" t="s">
        <v>2013</v>
      </c>
      <c r="D2183" s="3">
        <v>2125</v>
      </c>
      <c r="E2183" s="5">
        <f>Tabella1[[#This Row],[Popolazione2011]]*100/Tabella1[[#Totals],[Popolazione2011]]</f>
        <v>3.5760591774013791E-3</v>
      </c>
      <c r="F2183" t="str">
        <f>IF(Tabella1[[#This Row],[Popolazione2011]]&gt;300000, "MAGGIORE", " ")</f>
        <v xml:space="preserve"> </v>
      </c>
    </row>
    <row r="2184" spans="1:6" x14ac:dyDescent="0.25">
      <c r="A2184" t="s">
        <v>2201</v>
      </c>
      <c r="B2184" t="s">
        <v>1268</v>
      </c>
      <c r="C2184" t="s">
        <v>2013</v>
      </c>
      <c r="D2184" s="3">
        <v>5480</v>
      </c>
      <c r="E2184" s="5">
        <f>Tabella1[[#This Row],[Popolazione2011]]*100/Tabella1[[#Totals],[Popolazione2011]]</f>
        <v>9.2220255492515574E-3</v>
      </c>
      <c r="F2184" t="str">
        <f>IF(Tabella1[[#This Row],[Popolazione2011]]&gt;300000, "MAGGIORE", " ")</f>
        <v xml:space="preserve"> </v>
      </c>
    </row>
    <row r="2185" spans="1:6" x14ac:dyDescent="0.25">
      <c r="A2185" t="s">
        <v>2202</v>
      </c>
      <c r="B2185" t="s">
        <v>1268</v>
      </c>
      <c r="C2185" t="s">
        <v>2013</v>
      </c>
      <c r="D2185" s="3">
        <v>566</v>
      </c>
      <c r="E2185" s="5">
        <f>Tabella1[[#This Row],[Popolazione2011]]*100/Tabella1[[#Totals],[Popolazione2011]]</f>
        <v>9.5249387972196737E-4</v>
      </c>
      <c r="F2185" t="str">
        <f>IF(Tabella1[[#This Row],[Popolazione2011]]&gt;300000, "MAGGIORE", " ")</f>
        <v xml:space="preserve"> </v>
      </c>
    </row>
    <row r="2186" spans="1:6" x14ac:dyDescent="0.25">
      <c r="A2186" t="s">
        <v>2203</v>
      </c>
      <c r="B2186" t="s">
        <v>1268</v>
      </c>
      <c r="C2186" t="s">
        <v>2013</v>
      </c>
      <c r="D2186" s="3">
        <v>3877</v>
      </c>
      <c r="E2186" s="5">
        <f>Tabella1[[#This Row],[Popolazione2011]]*100/Tabella1[[#Totals],[Popolazione2011]]</f>
        <v>6.5244147909577161E-3</v>
      </c>
      <c r="F2186" t="str">
        <f>IF(Tabella1[[#This Row],[Popolazione2011]]&gt;300000, "MAGGIORE", " ")</f>
        <v xml:space="preserve"> </v>
      </c>
    </row>
    <row r="2187" spans="1:6" x14ac:dyDescent="0.25">
      <c r="A2187" t="s">
        <v>2204</v>
      </c>
      <c r="B2187" t="s">
        <v>1268</v>
      </c>
      <c r="C2187" t="s">
        <v>2013</v>
      </c>
      <c r="D2187" s="3">
        <v>1372</v>
      </c>
      <c r="E2187" s="5">
        <f>Tabella1[[#This Row],[Popolazione2011]]*100/Tabella1[[#Totals],[Popolazione2011]]</f>
        <v>2.3088720900680906E-3</v>
      </c>
      <c r="F2187" t="str">
        <f>IF(Tabella1[[#This Row],[Popolazione2011]]&gt;300000, "MAGGIORE", " ")</f>
        <v xml:space="preserve"> </v>
      </c>
    </row>
    <row r="2188" spans="1:6" x14ac:dyDescent="0.25">
      <c r="A2188" t="s">
        <v>2205</v>
      </c>
      <c r="B2188" t="s">
        <v>1268</v>
      </c>
      <c r="C2188" t="s">
        <v>2013</v>
      </c>
      <c r="D2188" s="3">
        <v>212</v>
      </c>
      <c r="E2188" s="5">
        <f>Tabella1[[#This Row],[Popolazione2011]]*100/Tabella1[[#Totals],[Popolazione2011]]</f>
        <v>3.5676449205133758E-4</v>
      </c>
      <c r="F2188" t="str">
        <f>IF(Tabella1[[#This Row],[Popolazione2011]]&gt;300000, "MAGGIORE", " ")</f>
        <v xml:space="preserve"> </v>
      </c>
    </row>
    <row r="2189" spans="1:6" x14ac:dyDescent="0.25">
      <c r="A2189" t="s">
        <v>2206</v>
      </c>
      <c r="B2189" t="s">
        <v>1268</v>
      </c>
      <c r="C2189" t="s">
        <v>2013</v>
      </c>
      <c r="D2189" s="3">
        <v>8133</v>
      </c>
      <c r="E2189" s="5">
        <f>Tabella1[[#This Row],[Popolazione2011]]*100/Tabella1[[#Totals],[Popolazione2011]]</f>
        <v>1.368663025402608E-2</v>
      </c>
      <c r="F2189" t="str">
        <f>IF(Tabella1[[#This Row],[Popolazione2011]]&gt;300000, "MAGGIORE", " ")</f>
        <v xml:space="preserve"> </v>
      </c>
    </row>
    <row r="2190" spans="1:6" x14ac:dyDescent="0.25">
      <c r="A2190" t="s">
        <v>2207</v>
      </c>
      <c r="B2190" t="s">
        <v>1268</v>
      </c>
      <c r="C2190" t="s">
        <v>2013</v>
      </c>
      <c r="D2190" s="3">
        <v>3875</v>
      </c>
      <c r="E2190" s="5">
        <f>Tabella1[[#This Row],[Popolazione2011]]*100/Tabella1[[#Totals],[Popolazione2011]]</f>
        <v>6.5210490882025149E-3</v>
      </c>
      <c r="F2190" t="str">
        <f>IF(Tabella1[[#This Row],[Popolazione2011]]&gt;300000, "MAGGIORE", " ")</f>
        <v xml:space="preserve"> </v>
      </c>
    </row>
    <row r="2191" spans="1:6" x14ac:dyDescent="0.25">
      <c r="A2191" t="s">
        <v>2208</v>
      </c>
      <c r="B2191" t="s">
        <v>1268</v>
      </c>
      <c r="C2191" t="s">
        <v>2013</v>
      </c>
      <c r="D2191" s="3">
        <v>4461</v>
      </c>
      <c r="E2191" s="5">
        <f>Tabella1[[#This Row],[Popolazione2011]]*100/Tabella1[[#Totals],[Popolazione2011]]</f>
        <v>7.5071999954764955E-3</v>
      </c>
      <c r="F2191" t="str">
        <f>IF(Tabella1[[#This Row],[Popolazione2011]]&gt;300000, "MAGGIORE", " ")</f>
        <v xml:space="preserve"> </v>
      </c>
    </row>
    <row r="2192" spans="1:6" x14ac:dyDescent="0.25">
      <c r="A2192" t="s">
        <v>2209</v>
      </c>
      <c r="B2192" t="s">
        <v>1268</v>
      </c>
      <c r="C2192" t="s">
        <v>2013</v>
      </c>
      <c r="D2192" s="3">
        <v>1476</v>
      </c>
      <c r="E2192" s="5">
        <f>Tabella1[[#This Row],[Popolazione2011]]*100/Tabella1[[#Totals],[Popolazione2011]]</f>
        <v>2.4838886333385579E-3</v>
      </c>
      <c r="F2192" t="str">
        <f>IF(Tabella1[[#This Row],[Popolazione2011]]&gt;300000, "MAGGIORE", " ")</f>
        <v xml:space="preserve"> </v>
      </c>
    </row>
    <row r="2193" spans="1:6" x14ac:dyDescent="0.25">
      <c r="A2193" t="s">
        <v>2210</v>
      </c>
      <c r="B2193" t="s">
        <v>1268</v>
      </c>
      <c r="C2193" t="s">
        <v>2013</v>
      </c>
      <c r="D2193" s="3">
        <v>10755</v>
      </c>
      <c r="E2193" s="5">
        <f>Tabella1[[#This Row],[Popolazione2011]]*100/Tabella1[[#Totals],[Popolazione2011]]</f>
        <v>1.809906656609498E-2</v>
      </c>
      <c r="F2193" t="str">
        <f>IF(Tabella1[[#This Row],[Popolazione2011]]&gt;300000, "MAGGIORE", " ")</f>
        <v xml:space="preserve"> </v>
      </c>
    </row>
    <row r="2194" spans="1:6" x14ac:dyDescent="0.25">
      <c r="A2194" t="s">
        <v>2211</v>
      </c>
      <c r="B2194" t="s">
        <v>1268</v>
      </c>
      <c r="C2194" t="s">
        <v>2013</v>
      </c>
      <c r="D2194" s="3">
        <v>1432</v>
      </c>
      <c r="E2194" s="5">
        <f>Tabella1[[#This Row],[Popolazione2011]]*100/Tabella1[[#Totals],[Popolazione2011]]</f>
        <v>2.4098431727241293E-3</v>
      </c>
      <c r="F2194" t="str">
        <f>IF(Tabella1[[#This Row],[Popolazione2011]]&gt;300000, "MAGGIORE", " ")</f>
        <v xml:space="preserve"> </v>
      </c>
    </row>
    <row r="2195" spans="1:6" x14ac:dyDescent="0.25">
      <c r="A2195" t="s">
        <v>2212</v>
      </c>
      <c r="B2195" t="s">
        <v>1268</v>
      </c>
      <c r="C2195" t="s">
        <v>2013</v>
      </c>
      <c r="D2195" s="3">
        <v>5661</v>
      </c>
      <c r="E2195" s="5">
        <f>Tabella1[[#This Row],[Popolazione2011]]*100/Tabella1[[#Totals],[Popolazione2011]]</f>
        <v>9.5266216485972739E-3</v>
      </c>
      <c r="F2195" t="str">
        <f>IF(Tabella1[[#This Row],[Popolazione2011]]&gt;300000, "MAGGIORE", " ")</f>
        <v xml:space="preserve"> </v>
      </c>
    </row>
    <row r="2196" spans="1:6" x14ac:dyDescent="0.25">
      <c r="A2196" t="s">
        <v>2213</v>
      </c>
      <c r="B2196" t="s">
        <v>1268</v>
      </c>
      <c r="C2196" t="s">
        <v>2013</v>
      </c>
      <c r="D2196" s="3">
        <v>723</v>
      </c>
      <c r="E2196" s="5">
        <f>Tabella1[[#This Row],[Popolazione2011]]*100/Tabella1[[#Totals],[Popolazione2011]]</f>
        <v>1.2167015460052694E-3</v>
      </c>
      <c r="F2196" t="str">
        <f>IF(Tabella1[[#This Row],[Popolazione2011]]&gt;300000, "MAGGIORE", " ")</f>
        <v xml:space="preserve"> </v>
      </c>
    </row>
    <row r="2197" spans="1:6" x14ac:dyDescent="0.25">
      <c r="A2197" t="s">
        <v>2214</v>
      </c>
      <c r="B2197" t="s">
        <v>1268</v>
      </c>
      <c r="C2197" t="s">
        <v>2013</v>
      </c>
      <c r="D2197" s="3">
        <v>1933</v>
      </c>
      <c r="E2197" s="5">
        <f>Tabella1[[#This Row],[Popolazione2011]]*100/Tabella1[[#Totals],[Popolazione2011]]</f>
        <v>3.2529517129020547E-3</v>
      </c>
      <c r="F2197" t="str">
        <f>IF(Tabella1[[#This Row],[Popolazione2011]]&gt;300000, "MAGGIORE", " ")</f>
        <v xml:space="preserve"> </v>
      </c>
    </row>
    <row r="2198" spans="1:6" x14ac:dyDescent="0.25">
      <c r="A2198" t="s">
        <v>2215</v>
      </c>
      <c r="B2198" t="s">
        <v>1268</v>
      </c>
      <c r="C2198" t="s">
        <v>2013</v>
      </c>
      <c r="D2198" s="3">
        <v>8150</v>
      </c>
      <c r="E2198" s="5">
        <f>Tabella1[[#This Row],[Popolazione2011]]*100/Tabella1[[#Totals],[Popolazione2011]]</f>
        <v>1.3715238727445289E-2</v>
      </c>
      <c r="F2198" t="str">
        <f>IF(Tabella1[[#This Row],[Popolazione2011]]&gt;300000, "MAGGIORE", " ")</f>
        <v xml:space="preserve"> </v>
      </c>
    </row>
    <row r="2199" spans="1:6" x14ac:dyDescent="0.25">
      <c r="A2199" t="s">
        <v>2216</v>
      </c>
      <c r="B2199" t="s">
        <v>1268</v>
      </c>
      <c r="C2199" t="s">
        <v>2013</v>
      </c>
      <c r="D2199" s="3">
        <v>1091</v>
      </c>
      <c r="E2199" s="5">
        <f>Tabella1[[#This Row],[Popolazione2011]]*100/Tabella1[[#Totals],[Popolazione2011]]</f>
        <v>1.8359908529623082E-3</v>
      </c>
      <c r="F2199" t="str">
        <f>IF(Tabella1[[#This Row],[Popolazione2011]]&gt;300000, "MAGGIORE", " ")</f>
        <v xml:space="preserve"> </v>
      </c>
    </row>
    <row r="2200" spans="1:6" x14ac:dyDescent="0.25">
      <c r="A2200" t="s">
        <v>2217</v>
      </c>
      <c r="B2200" t="s">
        <v>1268</v>
      </c>
      <c r="C2200" t="s">
        <v>2013</v>
      </c>
      <c r="D2200" s="3">
        <v>4679</v>
      </c>
      <c r="E2200" s="5">
        <f>Tabella1[[#This Row],[Popolazione2011]]*100/Tabella1[[#Totals],[Popolazione2011]]</f>
        <v>7.8740615957934371E-3</v>
      </c>
      <c r="F2200" t="str">
        <f>IF(Tabella1[[#This Row],[Popolazione2011]]&gt;300000, "MAGGIORE", " ")</f>
        <v xml:space="preserve"> </v>
      </c>
    </row>
    <row r="2201" spans="1:6" x14ac:dyDescent="0.25">
      <c r="A2201" t="s">
        <v>2218</v>
      </c>
      <c r="B2201" t="s">
        <v>1268</v>
      </c>
      <c r="C2201" t="s">
        <v>2219</v>
      </c>
      <c r="D2201" s="3">
        <v>882</v>
      </c>
      <c r="E2201" s="5">
        <f>Tabella1[[#This Row],[Popolazione2011]]*100/Tabella1[[#Totals],[Popolazione2011]]</f>
        <v>1.4842749150437726E-3</v>
      </c>
      <c r="F2201" t="str">
        <f>IF(Tabella1[[#This Row],[Popolazione2011]]&gt;300000, "MAGGIORE", " ")</f>
        <v xml:space="preserve"> </v>
      </c>
    </row>
    <row r="2202" spans="1:6" x14ac:dyDescent="0.25">
      <c r="A2202" t="s">
        <v>2220</v>
      </c>
      <c r="B2202" t="s">
        <v>1268</v>
      </c>
      <c r="C2202" t="s">
        <v>2219</v>
      </c>
      <c r="D2202" s="3">
        <v>225</v>
      </c>
      <c r="E2202" s="5">
        <f>Tabella1[[#This Row],[Popolazione2011]]*100/Tabella1[[#Totals],[Popolazione2011]]</f>
        <v>3.7864155996014605E-4</v>
      </c>
      <c r="F2202" t="str">
        <f>IF(Tabella1[[#This Row],[Popolazione2011]]&gt;300000, "MAGGIORE", " ")</f>
        <v xml:space="preserve"> </v>
      </c>
    </row>
    <row r="2203" spans="1:6" x14ac:dyDescent="0.25">
      <c r="A2203" t="s">
        <v>2221</v>
      </c>
      <c r="B2203" t="s">
        <v>1268</v>
      </c>
      <c r="C2203" t="s">
        <v>2219</v>
      </c>
      <c r="D2203" s="3">
        <v>565</v>
      </c>
      <c r="E2203" s="5">
        <f>Tabella1[[#This Row],[Popolazione2011]]*100/Tabella1[[#Totals],[Popolazione2011]]</f>
        <v>9.5081102834436676E-4</v>
      </c>
      <c r="F2203" t="str">
        <f>IF(Tabella1[[#This Row],[Popolazione2011]]&gt;300000, "MAGGIORE", " ")</f>
        <v xml:space="preserve"> </v>
      </c>
    </row>
    <row r="2204" spans="1:6" x14ac:dyDescent="0.25">
      <c r="A2204" t="s">
        <v>2222</v>
      </c>
      <c r="B2204" t="s">
        <v>1268</v>
      </c>
      <c r="C2204" t="s">
        <v>2219</v>
      </c>
      <c r="D2204" s="3">
        <v>3355</v>
      </c>
      <c r="E2204" s="5">
        <f>Tabella1[[#This Row],[Popolazione2011]]*100/Tabella1[[#Totals],[Popolazione2011]]</f>
        <v>5.6459663718501779E-3</v>
      </c>
      <c r="F2204" t="str">
        <f>IF(Tabella1[[#This Row],[Popolazione2011]]&gt;300000, "MAGGIORE", " ")</f>
        <v xml:space="preserve"> </v>
      </c>
    </row>
    <row r="2205" spans="1:6" x14ac:dyDescent="0.25">
      <c r="A2205" t="s">
        <v>2223</v>
      </c>
      <c r="B2205" t="s">
        <v>1268</v>
      </c>
      <c r="C2205" t="s">
        <v>2219</v>
      </c>
      <c r="D2205" s="3">
        <v>1625</v>
      </c>
      <c r="E2205" s="5">
        <f>Tabella1[[#This Row],[Popolazione2011]]*100/Tabella1[[#Totals],[Popolazione2011]]</f>
        <v>2.7346334886010548E-3</v>
      </c>
      <c r="F2205" t="str">
        <f>IF(Tabella1[[#This Row],[Popolazione2011]]&gt;300000, "MAGGIORE", " ")</f>
        <v xml:space="preserve"> </v>
      </c>
    </row>
    <row r="2206" spans="1:6" x14ac:dyDescent="0.25">
      <c r="A2206" t="s">
        <v>2224</v>
      </c>
      <c r="B2206" t="s">
        <v>1268</v>
      </c>
      <c r="C2206" t="s">
        <v>2219</v>
      </c>
      <c r="D2206" s="3">
        <v>402</v>
      </c>
      <c r="E2206" s="5">
        <f>Tabella1[[#This Row],[Popolazione2011]]*100/Tabella1[[#Totals],[Popolazione2011]]</f>
        <v>6.7650625379546089E-4</v>
      </c>
      <c r="F2206" t="str">
        <f>IF(Tabella1[[#This Row],[Popolazione2011]]&gt;300000, "MAGGIORE", " ")</f>
        <v xml:space="preserve"> </v>
      </c>
    </row>
    <row r="2207" spans="1:6" x14ac:dyDescent="0.25">
      <c r="A2207" t="s">
        <v>2225</v>
      </c>
      <c r="B2207" t="s">
        <v>1268</v>
      </c>
      <c r="C2207" t="s">
        <v>2219</v>
      </c>
      <c r="D2207" s="3">
        <v>675</v>
      </c>
      <c r="E2207" s="5">
        <f>Tabella1[[#This Row],[Popolazione2011]]*100/Tabella1[[#Totals],[Popolazione2011]]</f>
        <v>1.1359246798804382E-3</v>
      </c>
      <c r="F2207" t="str">
        <f>IF(Tabella1[[#This Row],[Popolazione2011]]&gt;300000, "MAGGIORE", " ")</f>
        <v xml:space="preserve"> </v>
      </c>
    </row>
    <row r="2208" spans="1:6" x14ac:dyDescent="0.25">
      <c r="A2208" t="s">
        <v>2226</v>
      </c>
      <c r="B2208" t="s">
        <v>1268</v>
      </c>
      <c r="C2208" t="s">
        <v>2219</v>
      </c>
      <c r="D2208" s="3">
        <v>890</v>
      </c>
      <c r="E2208" s="5">
        <f>Tabella1[[#This Row],[Popolazione2011]]*100/Tabella1[[#Totals],[Popolazione2011]]</f>
        <v>1.4977377260645777E-3</v>
      </c>
      <c r="F2208" t="str">
        <f>IF(Tabella1[[#This Row],[Popolazione2011]]&gt;300000, "MAGGIORE", " ")</f>
        <v xml:space="preserve"> </v>
      </c>
    </row>
    <row r="2209" spans="1:6" x14ac:dyDescent="0.25">
      <c r="A2209" t="s">
        <v>2227</v>
      </c>
      <c r="B2209" t="s">
        <v>1268</v>
      </c>
      <c r="C2209" t="s">
        <v>2219</v>
      </c>
      <c r="D2209" s="3">
        <v>1715</v>
      </c>
      <c r="E2209" s="5">
        <f>Tabella1[[#This Row],[Popolazione2011]]*100/Tabella1[[#Totals],[Popolazione2011]]</f>
        <v>2.8860901125851131E-3</v>
      </c>
      <c r="F2209" t="str">
        <f>IF(Tabella1[[#This Row],[Popolazione2011]]&gt;300000, "MAGGIORE", " ")</f>
        <v xml:space="preserve"> </v>
      </c>
    </row>
    <row r="2210" spans="1:6" x14ac:dyDescent="0.25">
      <c r="A2210" t="s">
        <v>2228</v>
      </c>
      <c r="B2210" t="s">
        <v>1268</v>
      </c>
      <c r="C2210" t="s">
        <v>2219</v>
      </c>
      <c r="D2210" s="3">
        <v>1032</v>
      </c>
      <c r="E2210" s="5">
        <f>Tabella1[[#This Row],[Popolazione2011]]*100/Tabella1[[#Totals],[Popolazione2011]]</f>
        <v>1.7367026216838699E-3</v>
      </c>
      <c r="F2210" t="str">
        <f>IF(Tabella1[[#This Row],[Popolazione2011]]&gt;300000, "MAGGIORE", " ")</f>
        <v xml:space="preserve"> </v>
      </c>
    </row>
    <row r="2211" spans="1:6" x14ac:dyDescent="0.25">
      <c r="A2211" t="s">
        <v>2229</v>
      </c>
      <c r="B2211" t="s">
        <v>1268</v>
      </c>
      <c r="C2211" t="s">
        <v>2219</v>
      </c>
      <c r="D2211" s="3">
        <v>582</v>
      </c>
      <c r="E2211" s="5">
        <f>Tabella1[[#This Row],[Popolazione2011]]*100/Tabella1[[#Totals],[Popolazione2011]]</f>
        <v>9.7941950176357777E-4</v>
      </c>
      <c r="F2211" t="str">
        <f>IF(Tabella1[[#This Row],[Popolazione2011]]&gt;300000, "MAGGIORE", " ")</f>
        <v xml:space="preserve"> </v>
      </c>
    </row>
    <row r="2212" spans="1:6" x14ac:dyDescent="0.25">
      <c r="A2212" t="s">
        <v>2230</v>
      </c>
      <c r="B2212" t="s">
        <v>1268</v>
      </c>
      <c r="C2212" t="s">
        <v>2219</v>
      </c>
      <c r="D2212" s="3">
        <v>6287</v>
      </c>
      <c r="E2212" s="5">
        <f>Tabella1[[#This Row],[Popolazione2011]]*100/Tabella1[[#Totals],[Popolazione2011]]</f>
        <v>1.0580086610975281E-2</v>
      </c>
      <c r="F2212" t="str">
        <f>IF(Tabella1[[#This Row],[Popolazione2011]]&gt;300000, "MAGGIORE", " ")</f>
        <v xml:space="preserve"> </v>
      </c>
    </row>
    <row r="2213" spans="1:6" x14ac:dyDescent="0.25">
      <c r="A2213" t="s">
        <v>2231</v>
      </c>
      <c r="B2213" t="s">
        <v>1268</v>
      </c>
      <c r="C2213" t="s">
        <v>2219</v>
      </c>
      <c r="D2213" s="3">
        <v>2775</v>
      </c>
      <c r="E2213" s="5">
        <f>Tabella1[[#This Row],[Popolazione2011]]*100/Tabella1[[#Totals],[Popolazione2011]]</f>
        <v>4.6699125728418009E-3</v>
      </c>
      <c r="F2213" t="str">
        <f>IF(Tabella1[[#This Row],[Popolazione2011]]&gt;300000, "MAGGIORE", " ")</f>
        <v xml:space="preserve"> </v>
      </c>
    </row>
    <row r="2214" spans="1:6" x14ac:dyDescent="0.25">
      <c r="A2214" t="s">
        <v>2232</v>
      </c>
      <c r="B2214" t="s">
        <v>1268</v>
      </c>
      <c r="C2214" t="s">
        <v>2219</v>
      </c>
      <c r="D2214" s="3">
        <v>2659</v>
      </c>
      <c r="E2214" s="5">
        <f>Tabella1[[#This Row],[Popolazione2011]]*100/Tabella1[[#Totals],[Popolazione2011]]</f>
        <v>4.4747018130401259E-3</v>
      </c>
      <c r="F2214" t="str">
        <f>IF(Tabella1[[#This Row],[Popolazione2011]]&gt;300000, "MAGGIORE", " ")</f>
        <v xml:space="preserve"> </v>
      </c>
    </row>
    <row r="2215" spans="1:6" x14ac:dyDescent="0.25">
      <c r="A2215" t="s">
        <v>2233</v>
      </c>
      <c r="B2215" t="s">
        <v>1268</v>
      </c>
      <c r="C2215" t="s">
        <v>2219</v>
      </c>
      <c r="D2215" s="3">
        <v>1382</v>
      </c>
      <c r="E2215" s="5">
        <f>Tabella1[[#This Row],[Popolazione2011]]*100/Tabella1[[#Totals],[Popolazione2011]]</f>
        <v>2.3257006038440971E-3</v>
      </c>
      <c r="F2215" t="str">
        <f>IF(Tabella1[[#This Row],[Popolazione2011]]&gt;300000, "MAGGIORE", " ")</f>
        <v xml:space="preserve"> </v>
      </c>
    </row>
    <row r="2216" spans="1:6" x14ac:dyDescent="0.25">
      <c r="A2216" t="s">
        <v>2234</v>
      </c>
      <c r="B2216" t="s">
        <v>1268</v>
      </c>
      <c r="C2216" t="s">
        <v>2219</v>
      </c>
      <c r="D2216" s="3">
        <v>423</v>
      </c>
      <c r="E2216" s="5">
        <f>Tabella1[[#This Row],[Popolazione2011]]*100/Tabella1[[#Totals],[Popolazione2011]]</f>
        <v>7.1184613272507456E-4</v>
      </c>
      <c r="F2216" t="str">
        <f>IF(Tabella1[[#This Row],[Popolazione2011]]&gt;300000, "MAGGIORE", " ")</f>
        <v xml:space="preserve"> </v>
      </c>
    </row>
    <row r="2217" spans="1:6" x14ac:dyDescent="0.25">
      <c r="A2217" t="s">
        <v>2235</v>
      </c>
      <c r="B2217" t="s">
        <v>1268</v>
      </c>
      <c r="C2217" t="s">
        <v>2219</v>
      </c>
      <c r="D2217" s="3">
        <v>1035</v>
      </c>
      <c r="E2217" s="5">
        <f>Tabella1[[#This Row],[Popolazione2011]]*100/Tabella1[[#Totals],[Popolazione2011]]</f>
        <v>1.7417511758166717E-3</v>
      </c>
      <c r="F2217" t="str">
        <f>IF(Tabella1[[#This Row],[Popolazione2011]]&gt;300000, "MAGGIORE", " ")</f>
        <v xml:space="preserve"> </v>
      </c>
    </row>
    <row r="2218" spans="1:6" x14ac:dyDescent="0.25">
      <c r="A2218" t="s">
        <v>2236</v>
      </c>
      <c r="B2218" t="s">
        <v>1268</v>
      </c>
      <c r="C2218" t="s">
        <v>2219</v>
      </c>
      <c r="D2218" s="3">
        <v>2589</v>
      </c>
      <c r="E2218" s="5">
        <f>Tabella1[[#This Row],[Popolazione2011]]*100/Tabella1[[#Totals],[Popolazione2011]]</f>
        <v>4.3569022166080806E-3</v>
      </c>
      <c r="F2218" t="str">
        <f>IF(Tabella1[[#This Row],[Popolazione2011]]&gt;300000, "MAGGIORE", " ")</f>
        <v xml:space="preserve"> </v>
      </c>
    </row>
    <row r="2219" spans="1:6" x14ac:dyDescent="0.25">
      <c r="A2219" t="s">
        <v>2237</v>
      </c>
      <c r="B2219" t="s">
        <v>1268</v>
      </c>
      <c r="C2219" t="s">
        <v>2219</v>
      </c>
      <c r="D2219" s="3">
        <v>633</v>
      </c>
      <c r="E2219" s="5">
        <f>Tabella1[[#This Row],[Popolazione2011]]*100/Tabella1[[#Totals],[Popolazione2011]]</f>
        <v>1.0652449220212108E-3</v>
      </c>
      <c r="F2219" t="str">
        <f>IF(Tabella1[[#This Row],[Popolazione2011]]&gt;300000, "MAGGIORE", " ")</f>
        <v xml:space="preserve"> </v>
      </c>
    </row>
    <row r="2220" spans="1:6" x14ac:dyDescent="0.25">
      <c r="A2220" t="s">
        <v>2238</v>
      </c>
      <c r="B2220" t="s">
        <v>1268</v>
      </c>
      <c r="C2220" t="s">
        <v>2219</v>
      </c>
      <c r="D2220" s="3">
        <v>689</v>
      </c>
      <c r="E2220" s="5">
        <f>Tabella1[[#This Row],[Popolazione2011]]*100/Tabella1[[#Totals],[Popolazione2011]]</f>
        <v>1.1594845991668471E-3</v>
      </c>
      <c r="F2220" t="str">
        <f>IF(Tabella1[[#This Row],[Popolazione2011]]&gt;300000, "MAGGIORE", " ")</f>
        <v xml:space="preserve"> </v>
      </c>
    </row>
    <row r="2221" spans="1:6" x14ac:dyDescent="0.25">
      <c r="A2221" t="s">
        <v>2239</v>
      </c>
      <c r="B2221" t="s">
        <v>1268</v>
      </c>
      <c r="C2221" t="s">
        <v>2219</v>
      </c>
      <c r="D2221" s="3">
        <v>853</v>
      </c>
      <c r="E2221" s="5">
        <f>Tabella1[[#This Row],[Popolazione2011]]*100/Tabella1[[#Totals],[Popolazione2011]]</f>
        <v>1.4354722250933536E-3</v>
      </c>
      <c r="F2221" t="str">
        <f>IF(Tabella1[[#This Row],[Popolazione2011]]&gt;300000, "MAGGIORE", " ")</f>
        <v xml:space="preserve"> </v>
      </c>
    </row>
    <row r="2222" spans="1:6" x14ac:dyDescent="0.25">
      <c r="A2222" t="s">
        <v>2240</v>
      </c>
      <c r="B2222" t="s">
        <v>1268</v>
      </c>
      <c r="C2222" t="s">
        <v>2219</v>
      </c>
      <c r="D2222" s="3">
        <v>3535</v>
      </c>
      <c r="E2222" s="5">
        <f>Tabella1[[#This Row],[Popolazione2011]]*100/Tabella1[[#Totals],[Popolazione2011]]</f>
        <v>5.9488796198182946E-3</v>
      </c>
      <c r="F2222" t="str">
        <f>IF(Tabella1[[#This Row],[Popolazione2011]]&gt;300000, "MAGGIORE", " ")</f>
        <v xml:space="preserve"> </v>
      </c>
    </row>
    <row r="2223" spans="1:6" x14ac:dyDescent="0.25">
      <c r="A2223" t="s">
        <v>2241</v>
      </c>
      <c r="B2223" t="s">
        <v>1268</v>
      </c>
      <c r="C2223" t="s">
        <v>2219</v>
      </c>
      <c r="D2223" s="3">
        <v>9073</v>
      </c>
      <c r="E2223" s="5">
        <f>Tabella1[[#This Row],[Popolazione2011]]*100/Tabella1[[#Totals],[Popolazione2011]]</f>
        <v>1.5268510548970689E-2</v>
      </c>
      <c r="F2223" t="str">
        <f>IF(Tabella1[[#This Row],[Popolazione2011]]&gt;300000, "MAGGIORE", " ")</f>
        <v xml:space="preserve"> </v>
      </c>
    </row>
    <row r="2224" spans="1:6" x14ac:dyDescent="0.25">
      <c r="A2224" t="s">
        <v>2242</v>
      </c>
      <c r="B2224" t="s">
        <v>1268</v>
      </c>
      <c r="C2224" t="s">
        <v>2219</v>
      </c>
      <c r="D2224" s="3">
        <v>128</v>
      </c>
      <c r="E2224" s="5">
        <f>Tabella1[[#This Row],[Popolazione2011]]*100/Tabella1[[#Totals],[Popolazione2011]]</f>
        <v>2.1540497633288307E-4</v>
      </c>
      <c r="F2224" t="str">
        <f>IF(Tabella1[[#This Row],[Popolazione2011]]&gt;300000, "MAGGIORE", " ")</f>
        <v xml:space="preserve"> </v>
      </c>
    </row>
    <row r="2225" spans="1:6" x14ac:dyDescent="0.25">
      <c r="A2225" t="s">
        <v>2243</v>
      </c>
      <c r="B2225" t="s">
        <v>1268</v>
      </c>
      <c r="C2225" t="s">
        <v>2219</v>
      </c>
      <c r="D2225" s="3">
        <v>990</v>
      </c>
      <c r="E2225" s="5">
        <f>Tabella1[[#This Row],[Popolazione2011]]*100/Tabella1[[#Totals],[Popolazione2011]]</f>
        <v>1.6660228638246425E-3</v>
      </c>
      <c r="F2225" t="str">
        <f>IF(Tabella1[[#This Row],[Popolazione2011]]&gt;300000, "MAGGIORE", " ")</f>
        <v xml:space="preserve"> </v>
      </c>
    </row>
    <row r="2226" spans="1:6" x14ac:dyDescent="0.25">
      <c r="A2226" t="s">
        <v>2244</v>
      </c>
      <c r="B2226" t="s">
        <v>1268</v>
      </c>
      <c r="C2226" t="s">
        <v>2219</v>
      </c>
      <c r="D2226" s="3">
        <v>1636</v>
      </c>
      <c r="E2226" s="5">
        <f>Tabella1[[#This Row],[Popolazione2011]]*100/Tabella1[[#Totals],[Popolazione2011]]</f>
        <v>2.7531448537546619E-3</v>
      </c>
      <c r="F2226" t="str">
        <f>IF(Tabella1[[#This Row],[Popolazione2011]]&gt;300000, "MAGGIORE", " ")</f>
        <v xml:space="preserve"> </v>
      </c>
    </row>
    <row r="2227" spans="1:6" x14ac:dyDescent="0.25">
      <c r="A2227" t="s">
        <v>2245</v>
      </c>
      <c r="B2227" t="s">
        <v>1268</v>
      </c>
      <c r="C2227" t="s">
        <v>2219</v>
      </c>
      <c r="D2227" s="3">
        <v>1423</v>
      </c>
      <c r="E2227" s="5">
        <f>Tabella1[[#This Row],[Popolazione2011]]*100/Tabella1[[#Totals],[Popolazione2011]]</f>
        <v>2.3946975103257238E-3</v>
      </c>
      <c r="F2227" t="str">
        <f>IF(Tabella1[[#This Row],[Popolazione2011]]&gt;300000, "MAGGIORE", " ")</f>
        <v xml:space="preserve"> </v>
      </c>
    </row>
    <row r="2228" spans="1:6" x14ac:dyDescent="0.25">
      <c r="A2228" t="s">
        <v>2246</v>
      </c>
      <c r="B2228" t="s">
        <v>1268</v>
      </c>
      <c r="C2228" t="s">
        <v>2219</v>
      </c>
      <c r="D2228" s="3">
        <v>1516</v>
      </c>
      <c r="E2228" s="5">
        <f>Tabella1[[#This Row],[Popolazione2011]]*100/Tabella1[[#Totals],[Popolazione2011]]</f>
        <v>2.551202688442584E-3</v>
      </c>
      <c r="F2228" t="str">
        <f>IF(Tabella1[[#This Row],[Popolazione2011]]&gt;300000, "MAGGIORE", " ")</f>
        <v xml:space="preserve"> </v>
      </c>
    </row>
    <row r="2229" spans="1:6" x14ac:dyDescent="0.25">
      <c r="A2229" t="s">
        <v>2247</v>
      </c>
      <c r="B2229" t="s">
        <v>1268</v>
      </c>
      <c r="C2229" t="s">
        <v>2219</v>
      </c>
      <c r="D2229" s="3">
        <v>483</v>
      </c>
      <c r="E2229" s="5">
        <f>Tabella1[[#This Row],[Popolazione2011]]*100/Tabella1[[#Totals],[Popolazione2011]]</f>
        <v>8.1281721538111352E-4</v>
      </c>
      <c r="F2229" t="str">
        <f>IF(Tabella1[[#This Row],[Popolazione2011]]&gt;300000, "MAGGIORE", " ")</f>
        <v xml:space="preserve"> </v>
      </c>
    </row>
    <row r="2230" spans="1:6" x14ac:dyDescent="0.25">
      <c r="A2230" t="s">
        <v>2248</v>
      </c>
      <c r="B2230" t="s">
        <v>1268</v>
      </c>
      <c r="C2230" t="s">
        <v>2219</v>
      </c>
      <c r="D2230" s="3">
        <v>895</v>
      </c>
      <c r="E2230" s="5">
        <f>Tabella1[[#This Row],[Popolazione2011]]*100/Tabella1[[#Totals],[Popolazione2011]]</f>
        <v>1.5061519829525809E-3</v>
      </c>
      <c r="F2230" t="str">
        <f>IF(Tabella1[[#This Row],[Popolazione2011]]&gt;300000, "MAGGIORE", " ")</f>
        <v xml:space="preserve"> </v>
      </c>
    </row>
    <row r="2231" spans="1:6" x14ac:dyDescent="0.25">
      <c r="A2231" t="s">
        <v>2249</v>
      </c>
      <c r="B2231" t="s">
        <v>1268</v>
      </c>
      <c r="C2231" t="s">
        <v>2219</v>
      </c>
      <c r="D2231" s="3">
        <v>2500</v>
      </c>
      <c r="E2231" s="5">
        <f>Tabella1[[#This Row],[Popolazione2011]]*100/Tabella1[[#Totals],[Popolazione2011]]</f>
        <v>4.2071284440016229E-3</v>
      </c>
      <c r="F2231" t="str">
        <f>IF(Tabella1[[#This Row],[Popolazione2011]]&gt;300000, "MAGGIORE", " ")</f>
        <v xml:space="preserve"> </v>
      </c>
    </row>
    <row r="2232" spans="1:6" x14ac:dyDescent="0.25">
      <c r="A2232" t="s">
        <v>2250</v>
      </c>
      <c r="B2232" t="s">
        <v>1268</v>
      </c>
      <c r="C2232" t="s">
        <v>2219</v>
      </c>
      <c r="D2232" s="3">
        <v>8480</v>
      </c>
      <c r="E2232" s="5">
        <f>Tabella1[[#This Row],[Popolazione2011]]*100/Tabella1[[#Totals],[Popolazione2011]]</f>
        <v>1.4270579682053504E-2</v>
      </c>
      <c r="F2232" t="str">
        <f>IF(Tabella1[[#This Row],[Popolazione2011]]&gt;300000, "MAGGIORE", " ")</f>
        <v xml:space="preserve"> </v>
      </c>
    </row>
    <row r="2233" spans="1:6" x14ac:dyDescent="0.25">
      <c r="A2233" t="s">
        <v>2251</v>
      </c>
      <c r="B2233" t="s">
        <v>1268</v>
      </c>
      <c r="C2233" t="s">
        <v>2219</v>
      </c>
      <c r="D2233" s="3">
        <v>6940</v>
      </c>
      <c r="E2233" s="5">
        <f>Tabella1[[#This Row],[Popolazione2011]]*100/Tabella1[[#Totals],[Popolazione2011]]</f>
        <v>1.1678988560548505E-2</v>
      </c>
      <c r="F2233" t="str">
        <f>IF(Tabella1[[#This Row],[Popolazione2011]]&gt;300000, "MAGGIORE", " ")</f>
        <v xml:space="preserve"> </v>
      </c>
    </row>
    <row r="2234" spans="1:6" x14ac:dyDescent="0.25">
      <c r="A2234" t="s">
        <v>2252</v>
      </c>
      <c r="B2234" t="s">
        <v>1268</v>
      </c>
      <c r="C2234" t="s">
        <v>2219</v>
      </c>
      <c r="D2234" s="3">
        <v>744</v>
      </c>
      <c r="E2234" s="5">
        <f>Tabella1[[#This Row],[Popolazione2011]]*100/Tabella1[[#Totals],[Popolazione2011]]</f>
        <v>1.2520414249348828E-3</v>
      </c>
      <c r="F2234" t="str">
        <f>IF(Tabella1[[#This Row],[Popolazione2011]]&gt;300000, "MAGGIORE", " ")</f>
        <v xml:space="preserve"> </v>
      </c>
    </row>
    <row r="2235" spans="1:6" x14ac:dyDescent="0.25">
      <c r="A2235" t="s">
        <v>2253</v>
      </c>
      <c r="B2235" t="s">
        <v>1268</v>
      </c>
      <c r="C2235" t="s">
        <v>2219</v>
      </c>
      <c r="D2235" s="3">
        <v>6836</v>
      </c>
      <c r="E2235" s="5">
        <f>Tabella1[[#This Row],[Popolazione2011]]*100/Tabella1[[#Totals],[Popolazione2011]]</f>
        <v>1.1503972017278038E-2</v>
      </c>
      <c r="F2235" t="str">
        <f>IF(Tabella1[[#This Row],[Popolazione2011]]&gt;300000, "MAGGIORE", " ")</f>
        <v xml:space="preserve"> </v>
      </c>
    </row>
    <row r="2236" spans="1:6" x14ac:dyDescent="0.25">
      <c r="A2236" t="s">
        <v>2254</v>
      </c>
      <c r="B2236" t="s">
        <v>1268</v>
      </c>
      <c r="C2236" t="s">
        <v>2219</v>
      </c>
      <c r="D2236" s="3">
        <v>1037</v>
      </c>
      <c r="E2236" s="5">
        <f>Tabella1[[#This Row],[Popolazione2011]]*100/Tabella1[[#Totals],[Popolazione2011]]</f>
        <v>1.7451168785718731E-3</v>
      </c>
      <c r="F2236" t="str">
        <f>IF(Tabella1[[#This Row],[Popolazione2011]]&gt;300000, "MAGGIORE", " ")</f>
        <v xml:space="preserve"> </v>
      </c>
    </row>
    <row r="2237" spans="1:6" x14ac:dyDescent="0.25">
      <c r="A2237" t="s">
        <v>2255</v>
      </c>
      <c r="B2237" t="s">
        <v>1268</v>
      </c>
      <c r="C2237" t="s">
        <v>2219</v>
      </c>
      <c r="D2237" s="3">
        <v>1091</v>
      </c>
      <c r="E2237" s="5">
        <f>Tabella1[[#This Row],[Popolazione2011]]*100/Tabella1[[#Totals],[Popolazione2011]]</f>
        <v>1.8359908529623082E-3</v>
      </c>
      <c r="F2237" t="str">
        <f>IF(Tabella1[[#This Row],[Popolazione2011]]&gt;300000, "MAGGIORE", " ")</f>
        <v xml:space="preserve"> </v>
      </c>
    </row>
    <row r="2238" spans="1:6" x14ac:dyDescent="0.25">
      <c r="A2238" t="s">
        <v>2256</v>
      </c>
      <c r="B2238" t="s">
        <v>1268</v>
      </c>
      <c r="C2238" t="s">
        <v>2219</v>
      </c>
      <c r="D2238" s="3">
        <v>624</v>
      </c>
      <c r="E2238" s="5">
        <f>Tabella1[[#This Row],[Popolazione2011]]*100/Tabella1[[#Totals],[Popolazione2011]]</f>
        <v>1.0500992596228051E-3</v>
      </c>
      <c r="F2238" t="str">
        <f>IF(Tabella1[[#This Row],[Popolazione2011]]&gt;300000, "MAGGIORE", " ")</f>
        <v xml:space="preserve"> </v>
      </c>
    </row>
    <row r="2239" spans="1:6" x14ac:dyDescent="0.25">
      <c r="A2239" t="s">
        <v>2257</v>
      </c>
      <c r="B2239" t="s">
        <v>1268</v>
      </c>
      <c r="C2239" t="s">
        <v>2219</v>
      </c>
      <c r="D2239" s="3">
        <v>6586</v>
      </c>
      <c r="E2239" s="5">
        <f>Tabella1[[#This Row],[Popolazione2011]]*100/Tabella1[[#Totals],[Popolazione2011]]</f>
        <v>1.1083259172877875E-2</v>
      </c>
      <c r="F2239" t="str">
        <f>IF(Tabella1[[#This Row],[Popolazione2011]]&gt;300000, "MAGGIORE", " ")</f>
        <v xml:space="preserve"> </v>
      </c>
    </row>
    <row r="2240" spans="1:6" x14ac:dyDescent="0.25">
      <c r="A2240" t="s">
        <v>2258</v>
      </c>
      <c r="B2240" t="s">
        <v>1268</v>
      </c>
      <c r="C2240" t="s">
        <v>2219</v>
      </c>
      <c r="D2240" s="3">
        <v>233</v>
      </c>
      <c r="E2240" s="5">
        <f>Tabella1[[#This Row],[Popolazione2011]]*100/Tabella1[[#Totals],[Popolazione2011]]</f>
        <v>3.9210437098095125E-4</v>
      </c>
      <c r="F2240" t="str">
        <f>IF(Tabella1[[#This Row],[Popolazione2011]]&gt;300000, "MAGGIORE", " ")</f>
        <v xml:space="preserve"> </v>
      </c>
    </row>
    <row r="2241" spans="1:6" x14ac:dyDescent="0.25">
      <c r="A2241" t="s">
        <v>2259</v>
      </c>
      <c r="B2241" t="s">
        <v>1268</v>
      </c>
      <c r="C2241" t="s">
        <v>2219</v>
      </c>
      <c r="D2241" s="3">
        <v>1894</v>
      </c>
      <c r="E2241" s="5">
        <f>Tabella1[[#This Row],[Popolazione2011]]*100/Tabella1[[#Totals],[Popolazione2011]]</f>
        <v>3.1873205091756292E-3</v>
      </c>
      <c r="F2241" t="str">
        <f>IF(Tabella1[[#This Row],[Popolazione2011]]&gt;300000, "MAGGIORE", " ")</f>
        <v xml:space="preserve"> </v>
      </c>
    </row>
    <row r="2242" spans="1:6" x14ac:dyDescent="0.25">
      <c r="A2242" t="s">
        <v>2260</v>
      </c>
      <c r="B2242" t="s">
        <v>1268</v>
      </c>
      <c r="C2242" t="s">
        <v>2219</v>
      </c>
      <c r="D2242" s="3">
        <v>205</v>
      </c>
      <c r="E2242" s="5">
        <f>Tabella1[[#This Row],[Popolazione2011]]*100/Tabella1[[#Totals],[Popolazione2011]]</f>
        <v>3.4498453240813305E-4</v>
      </c>
      <c r="F2242" t="str">
        <f>IF(Tabella1[[#This Row],[Popolazione2011]]&gt;300000, "MAGGIORE", " ")</f>
        <v xml:space="preserve"> </v>
      </c>
    </row>
    <row r="2243" spans="1:6" x14ac:dyDescent="0.25">
      <c r="A2243" t="s">
        <v>2261</v>
      </c>
      <c r="B2243" t="s">
        <v>1268</v>
      </c>
      <c r="C2243" t="s">
        <v>2219</v>
      </c>
      <c r="D2243" s="3">
        <v>754</v>
      </c>
      <c r="E2243" s="5">
        <f>Tabella1[[#This Row],[Popolazione2011]]*100/Tabella1[[#Totals],[Popolazione2011]]</f>
        <v>1.2688699387108893E-3</v>
      </c>
      <c r="F2243" t="str">
        <f>IF(Tabella1[[#This Row],[Popolazione2011]]&gt;300000, "MAGGIORE", " ")</f>
        <v xml:space="preserve"> </v>
      </c>
    </row>
    <row r="2244" spans="1:6" x14ac:dyDescent="0.25">
      <c r="A2244" t="s">
        <v>2262</v>
      </c>
      <c r="B2244" t="s">
        <v>1268</v>
      </c>
      <c r="C2244" t="s">
        <v>2219</v>
      </c>
      <c r="D2244" s="3">
        <v>5004</v>
      </c>
      <c r="E2244" s="5">
        <f>Tabella1[[#This Row],[Popolazione2011]]*100/Tabella1[[#Totals],[Popolazione2011]]</f>
        <v>8.4209882935136482E-3</v>
      </c>
      <c r="F2244" t="str">
        <f>IF(Tabella1[[#This Row],[Popolazione2011]]&gt;300000, "MAGGIORE", " ")</f>
        <v xml:space="preserve"> </v>
      </c>
    </row>
    <row r="2245" spans="1:6" x14ac:dyDescent="0.25">
      <c r="A2245" t="s">
        <v>2263</v>
      </c>
      <c r="B2245" t="s">
        <v>1268</v>
      </c>
      <c r="C2245" t="s">
        <v>2219</v>
      </c>
      <c r="D2245" s="3">
        <v>1224</v>
      </c>
      <c r="E2245" s="5">
        <f>Tabella1[[#This Row],[Popolazione2011]]*100/Tabella1[[#Totals],[Popolazione2011]]</f>
        <v>2.0598100861831943E-3</v>
      </c>
      <c r="F2245" t="str">
        <f>IF(Tabella1[[#This Row],[Popolazione2011]]&gt;300000, "MAGGIORE", " ")</f>
        <v xml:space="preserve"> </v>
      </c>
    </row>
    <row r="2246" spans="1:6" x14ac:dyDescent="0.25">
      <c r="A2246" t="s">
        <v>2264</v>
      </c>
      <c r="B2246" t="s">
        <v>1268</v>
      </c>
      <c r="C2246" t="s">
        <v>2219</v>
      </c>
      <c r="D2246" s="3">
        <v>3992</v>
      </c>
      <c r="E2246" s="5">
        <f>Tabella1[[#This Row],[Popolazione2011]]*100/Tabella1[[#Totals],[Popolazione2011]]</f>
        <v>6.7179426993817914E-3</v>
      </c>
      <c r="F2246" t="str">
        <f>IF(Tabella1[[#This Row],[Popolazione2011]]&gt;300000, "MAGGIORE", " ")</f>
        <v xml:space="preserve"> </v>
      </c>
    </row>
    <row r="2247" spans="1:6" x14ac:dyDescent="0.25">
      <c r="A2247" t="s">
        <v>2265</v>
      </c>
      <c r="B2247" t="s">
        <v>1268</v>
      </c>
      <c r="C2247" t="s">
        <v>2219</v>
      </c>
      <c r="D2247" s="3">
        <v>1363</v>
      </c>
      <c r="E2247" s="5">
        <f>Tabella1[[#This Row],[Popolazione2011]]*100/Tabella1[[#Totals],[Popolazione2011]]</f>
        <v>2.2937264276696847E-3</v>
      </c>
      <c r="F2247" t="str">
        <f>IF(Tabella1[[#This Row],[Popolazione2011]]&gt;300000, "MAGGIORE", " ")</f>
        <v xml:space="preserve"> </v>
      </c>
    </row>
    <row r="2248" spans="1:6" x14ac:dyDescent="0.25">
      <c r="A2248" t="s">
        <v>2266</v>
      </c>
      <c r="B2248" t="s">
        <v>1268</v>
      </c>
      <c r="C2248" t="s">
        <v>2219</v>
      </c>
      <c r="D2248" s="3">
        <v>5656</v>
      </c>
      <c r="E2248" s="5">
        <f>Tabella1[[#This Row],[Popolazione2011]]*100/Tabella1[[#Totals],[Popolazione2011]]</f>
        <v>9.5182073917092717E-3</v>
      </c>
      <c r="F2248" t="str">
        <f>IF(Tabella1[[#This Row],[Popolazione2011]]&gt;300000, "MAGGIORE", " ")</f>
        <v xml:space="preserve"> </v>
      </c>
    </row>
    <row r="2249" spans="1:6" x14ac:dyDescent="0.25">
      <c r="A2249" t="s">
        <v>2267</v>
      </c>
      <c r="B2249" t="s">
        <v>1268</v>
      </c>
      <c r="C2249" t="s">
        <v>2219</v>
      </c>
      <c r="D2249" s="3">
        <v>1000</v>
      </c>
      <c r="E2249" s="5">
        <f>Tabella1[[#This Row],[Popolazione2011]]*100/Tabella1[[#Totals],[Popolazione2011]]</f>
        <v>1.6828513776006491E-3</v>
      </c>
      <c r="F2249" t="str">
        <f>IF(Tabella1[[#This Row],[Popolazione2011]]&gt;300000, "MAGGIORE", " ")</f>
        <v xml:space="preserve"> </v>
      </c>
    </row>
    <row r="2250" spans="1:6" x14ac:dyDescent="0.25">
      <c r="A2250" t="s">
        <v>2268</v>
      </c>
      <c r="B2250" t="s">
        <v>1268</v>
      </c>
      <c r="C2250" t="s">
        <v>2219</v>
      </c>
      <c r="D2250" s="3">
        <v>1671</v>
      </c>
      <c r="E2250" s="5">
        <f>Tabella1[[#This Row],[Popolazione2011]]*100/Tabella1[[#Totals],[Popolazione2011]]</f>
        <v>2.8120446519706846E-3</v>
      </c>
      <c r="F2250" t="str">
        <f>IF(Tabella1[[#This Row],[Popolazione2011]]&gt;300000, "MAGGIORE", " ")</f>
        <v xml:space="preserve"> </v>
      </c>
    </row>
    <row r="2251" spans="1:6" x14ac:dyDescent="0.25">
      <c r="A2251" t="s">
        <v>2269</v>
      </c>
      <c r="B2251" t="s">
        <v>1268</v>
      </c>
      <c r="C2251" t="s">
        <v>2219</v>
      </c>
      <c r="D2251" s="3">
        <v>1794</v>
      </c>
      <c r="E2251" s="5">
        <f>Tabella1[[#This Row],[Popolazione2011]]*100/Tabella1[[#Totals],[Popolazione2011]]</f>
        <v>3.0190353714155643E-3</v>
      </c>
      <c r="F2251" t="str">
        <f>IF(Tabella1[[#This Row],[Popolazione2011]]&gt;300000, "MAGGIORE", " ")</f>
        <v xml:space="preserve"> </v>
      </c>
    </row>
    <row r="2252" spans="1:6" x14ac:dyDescent="0.25">
      <c r="A2252" t="s">
        <v>2270</v>
      </c>
      <c r="B2252" t="s">
        <v>1268</v>
      </c>
      <c r="C2252" t="s">
        <v>2219</v>
      </c>
      <c r="D2252" s="3">
        <v>798</v>
      </c>
      <c r="E2252" s="5">
        <f>Tabella1[[#This Row],[Popolazione2011]]*100/Tabella1[[#Totals],[Popolazione2011]]</f>
        <v>1.3429153993253179E-3</v>
      </c>
      <c r="F2252" t="str">
        <f>IF(Tabella1[[#This Row],[Popolazione2011]]&gt;300000, "MAGGIORE", " ")</f>
        <v xml:space="preserve"> </v>
      </c>
    </row>
    <row r="2253" spans="1:6" x14ac:dyDescent="0.25">
      <c r="A2253" t="s">
        <v>2271</v>
      </c>
      <c r="B2253" t="s">
        <v>1268</v>
      </c>
      <c r="C2253" t="s">
        <v>2219</v>
      </c>
      <c r="D2253" s="3">
        <v>1034</v>
      </c>
      <c r="E2253" s="5">
        <f>Tabella1[[#This Row],[Popolazione2011]]*100/Tabella1[[#Totals],[Popolazione2011]]</f>
        <v>1.7400683244390711E-3</v>
      </c>
      <c r="F2253" t="str">
        <f>IF(Tabella1[[#This Row],[Popolazione2011]]&gt;300000, "MAGGIORE", " ")</f>
        <v xml:space="preserve"> </v>
      </c>
    </row>
    <row r="2254" spans="1:6" x14ac:dyDescent="0.25">
      <c r="A2254" t="s">
        <v>2272</v>
      </c>
      <c r="B2254" t="s">
        <v>1268</v>
      </c>
      <c r="C2254" t="s">
        <v>2219</v>
      </c>
      <c r="D2254" s="3">
        <v>351</v>
      </c>
      <c r="E2254" s="5">
        <f>Tabella1[[#This Row],[Popolazione2011]]*100/Tabella1[[#Totals],[Popolazione2011]]</f>
        <v>5.9068083353782785E-4</v>
      </c>
      <c r="F2254" t="str">
        <f>IF(Tabella1[[#This Row],[Popolazione2011]]&gt;300000, "MAGGIORE", " ")</f>
        <v xml:space="preserve"> </v>
      </c>
    </row>
    <row r="2255" spans="1:6" x14ac:dyDescent="0.25">
      <c r="A2255" t="s">
        <v>2273</v>
      </c>
      <c r="B2255" t="s">
        <v>1268</v>
      </c>
      <c r="C2255" t="s">
        <v>2219</v>
      </c>
      <c r="D2255" s="3">
        <v>371</v>
      </c>
      <c r="E2255" s="5">
        <f>Tabella1[[#This Row],[Popolazione2011]]*100/Tabella1[[#Totals],[Popolazione2011]]</f>
        <v>6.243378610898408E-4</v>
      </c>
      <c r="F2255" t="str">
        <f>IF(Tabella1[[#This Row],[Popolazione2011]]&gt;300000, "MAGGIORE", " ")</f>
        <v xml:space="preserve"> </v>
      </c>
    </row>
    <row r="2256" spans="1:6" x14ac:dyDescent="0.25">
      <c r="A2256" t="s">
        <v>2274</v>
      </c>
      <c r="B2256" t="s">
        <v>1268</v>
      </c>
      <c r="C2256" t="s">
        <v>2219</v>
      </c>
      <c r="D2256" s="3">
        <v>4371</v>
      </c>
      <c r="E2256" s="5">
        <f>Tabella1[[#This Row],[Popolazione2011]]*100/Tabella1[[#Totals],[Popolazione2011]]</f>
        <v>7.3557433714924372E-3</v>
      </c>
      <c r="F2256" t="str">
        <f>IF(Tabella1[[#This Row],[Popolazione2011]]&gt;300000, "MAGGIORE", " ")</f>
        <v xml:space="preserve"> </v>
      </c>
    </row>
    <row r="2257" spans="1:6" x14ac:dyDescent="0.25">
      <c r="A2257" t="s">
        <v>2275</v>
      </c>
      <c r="B2257" t="s">
        <v>1268</v>
      </c>
      <c r="C2257" t="s">
        <v>2219</v>
      </c>
      <c r="D2257" s="3">
        <v>4584</v>
      </c>
      <c r="E2257" s="5">
        <f>Tabella1[[#This Row],[Popolazione2011]]*100/Tabella1[[#Totals],[Popolazione2011]]</f>
        <v>7.7141907149213757E-3</v>
      </c>
      <c r="F2257" t="str">
        <f>IF(Tabella1[[#This Row],[Popolazione2011]]&gt;300000, "MAGGIORE", " ")</f>
        <v xml:space="preserve"> </v>
      </c>
    </row>
    <row r="2258" spans="1:6" x14ac:dyDescent="0.25">
      <c r="A2258" t="s">
        <v>2276</v>
      </c>
      <c r="B2258" t="s">
        <v>1268</v>
      </c>
      <c r="C2258" t="s">
        <v>2219</v>
      </c>
      <c r="D2258" s="3">
        <v>1121</v>
      </c>
      <c r="E2258" s="5">
        <f>Tabella1[[#This Row],[Popolazione2011]]*100/Tabella1[[#Totals],[Popolazione2011]]</f>
        <v>1.8864763942903276E-3</v>
      </c>
      <c r="F2258" t="str">
        <f>IF(Tabella1[[#This Row],[Popolazione2011]]&gt;300000, "MAGGIORE", " ")</f>
        <v xml:space="preserve"> </v>
      </c>
    </row>
    <row r="2259" spans="1:6" x14ac:dyDescent="0.25">
      <c r="A2259" t="s">
        <v>2277</v>
      </c>
      <c r="B2259" t="s">
        <v>1268</v>
      </c>
      <c r="C2259" t="s">
        <v>2219</v>
      </c>
      <c r="D2259" s="3">
        <v>849</v>
      </c>
      <c r="E2259" s="5">
        <f>Tabella1[[#This Row],[Popolazione2011]]*100/Tabella1[[#Totals],[Popolazione2011]]</f>
        <v>1.4287408195829512E-3</v>
      </c>
      <c r="F2259" t="str">
        <f>IF(Tabella1[[#This Row],[Popolazione2011]]&gt;300000, "MAGGIORE", " ")</f>
        <v xml:space="preserve"> </v>
      </c>
    </row>
    <row r="2260" spans="1:6" x14ac:dyDescent="0.25">
      <c r="A2260" t="s">
        <v>2278</v>
      </c>
      <c r="B2260" t="s">
        <v>1268</v>
      </c>
      <c r="C2260" t="s">
        <v>2219</v>
      </c>
      <c r="D2260" s="3">
        <v>383</v>
      </c>
      <c r="E2260" s="5">
        <f>Tabella1[[#This Row],[Popolazione2011]]*100/Tabella1[[#Totals],[Popolazione2011]]</f>
        <v>6.4453207762104855E-4</v>
      </c>
      <c r="F2260" t="str">
        <f>IF(Tabella1[[#This Row],[Popolazione2011]]&gt;300000, "MAGGIORE", " ")</f>
        <v xml:space="preserve"> </v>
      </c>
    </row>
    <row r="2261" spans="1:6" x14ac:dyDescent="0.25">
      <c r="A2261" t="s">
        <v>2279</v>
      </c>
      <c r="B2261" t="s">
        <v>1268</v>
      </c>
      <c r="C2261" t="s">
        <v>2219</v>
      </c>
      <c r="D2261" s="3">
        <v>1214</v>
      </c>
      <c r="E2261" s="5">
        <f>Tabella1[[#This Row],[Popolazione2011]]*100/Tabella1[[#Totals],[Popolazione2011]]</f>
        <v>2.0429815724071878E-3</v>
      </c>
      <c r="F2261" t="str">
        <f>IF(Tabella1[[#This Row],[Popolazione2011]]&gt;300000, "MAGGIORE", " ")</f>
        <v xml:space="preserve"> </v>
      </c>
    </row>
    <row r="2262" spans="1:6" x14ac:dyDescent="0.25">
      <c r="A2262" t="s">
        <v>2280</v>
      </c>
      <c r="B2262" t="s">
        <v>1268</v>
      </c>
      <c r="C2262" t="s">
        <v>2219</v>
      </c>
      <c r="D2262" s="3">
        <v>213</v>
      </c>
      <c r="E2262" s="5">
        <f>Tabella1[[#This Row],[Popolazione2011]]*100/Tabella1[[#Totals],[Popolazione2011]]</f>
        <v>3.5844734342893825E-4</v>
      </c>
      <c r="F2262" t="str">
        <f>IF(Tabella1[[#This Row],[Popolazione2011]]&gt;300000, "MAGGIORE", " ")</f>
        <v xml:space="preserve"> </v>
      </c>
    </row>
    <row r="2263" spans="1:6" x14ac:dyDescent="0.25">
      <c r="A2263" t="s">
        <v>2281</v>
      </c>
      <c r="B2263" t="s">
        <v>1268</v>
      </c>
      <c r="C2263" t="s">
        <v>2219</v>
      </c>
      <c r="D2263" s="3">
        <v>242</v>
      </c>
      <c r="E2263" s="5">
        <f>Tabella1[[#This Row],[Popolazione2011]]*100/Tabella1[[#Totals],[Popolazione2011]]</f>
        <v>4.0725003337935706E-4</v>
      </c>
      <c r="F2263" t="str">
        <f>IF(Tabella1[[#This Row],[Popolazione2011]]&gt;300000, "MAGGIORE", " ")</f>
        <v xml:space="preserve"> </v>
      </c>
    </row>
    <row r="2264" spans="1:6" x14ac:dyDescent="0.25">
      <c r="A2264" t="s">
        <v>2282</v>
      </c>
      <c r="B2264" t="s">
        <v>1268</v>
      </c>
      <c r="C2264" t="s">
        <v>2219</v>
      </c>
      <c r="D2264" s="3">
        <v>9779</v>
      </c>
      <c r="E2264" s="5">
        <f>Tabella1[[#This Row],[Popolazione2011]]*100/Tabella1[[#Totals],[Popolazione2011]]</f>
        <v>1.6456603621556747E-2</v>
      </c>
      <c r="F2264" t="str">
        <f>IF(Tabella1[[#This Row],[Popolazione2011]]&gt;300000, "MAGGIORE", " ")</f>
        <v xml:space="preserve"> </v>
      </c>
    </row>
    <row r="2265" spans="1:6" x14ac:dyDescent="0.25">
      <c r="A2265" t="s">
        <v>2283</v>
      </c>
      <c r="B2265" t="s">
        <v>1268</v>
      </c>
      <c r="C2265" t="s">
        <v>2219</v>
      </c>
      <c r="D2265" s="3">
        <v>9791</v>
      </c>
      <c r="E2265" s="5">
        <f>Tabella1[[#This Row],[Popolazione2011]]*100/Tabella1[[#Totals],[Popolazione2011]]</f>
        <v>1.6476797838087955E-2</v>
      </c>
      <c r="F2265" t="str">
        <f>IF(Tabella1[[#This Row],[Popolazione2011]]&gt;300000, "MAGGIORE", " ")</f>
        <v xml:space="preserve"> </v>
      </c>
    </row>
    <row r="2266" spans="1:6" x14ac:dyDescent="0.25">
      <c r="A2266" t="s">
        <v>2284</v>
      </c>
      <c r="B2266" t="s">
        <v>1268</v>
      </c>
      <c r="C2266" t="s">
        <v>2219</v>
      </c>
      <c r="D2266" s="3">
        <v>1386</v>
      </c>
      <c r="E2266" s="5">
        <f>Tabella1[[#This Row],[Popolazione2011]]*100/Tabella1[[#Totals],[Popolazione2011]]</f>
        <v>2.3324320093544995E-3</v>
      </c>
      <c r="F2266" t="str">
        <f>IF(Tabella1[[#This Row],[Popolazione2011]]&gt;300000, "MAGGIORE", " ")</f>
        <v xml:space="preserve"> </v>
      </c>
    </row>
    <row r="2267" spans="1:6" x14ac:dyDescent="0.25">
      <c r="A2267" t="s">
        <v>2285</v>
      </c>
      <c r="B2267" t="s">
        <v>1268</v>
      </c>
      <c r="C2267" t="s">
        <v>2219</v>
      </c>
      <c r="D2267" s="3">
        <v>5049</v>
      </c>
      <c r="E2267" s="5">
        <f>Tabella1[[#This Row],[Popolazione2011]]*100/Tabella1[[#Totals],[Popolazione2011]]</f>
        <v>8.4967166055056765E-3</v>
      </c>
      <c r="F2267" t="str">
        <f>IF(Tabella1[[#This Row],[Popolazione2011]]&gt;300000, "MAGGIORE", " ")</f>
        <v xml:space="preserve"> </v>
      </c>
    </row>
    <row r="2268" spans="1:6" x14ac:dyDescent="0.25">
      <c r="A2268" t="s">
        <v>2286</v>
      </c>
      <c r="B2268" t="s">
        <v>1268</v>
      </c>
      <c r="C2268" t="s">
        <v>2219</v>
      </c>
      <c r="D2268" s="3">
        <v>3130</v>
      </c>
      <c r="E2268" s="5">
        <f>Tabella1[[#This Row],[Popolazione2011]]*100/Tabella1[[#Totals],[Popolazione2011]]</f>
        <v>5.2673248118900312E-3</v>
      </c>
      <c r="F2268" t="str">
        <f>IF(Tabella1[[#This Row],[Popolazione2011]]&gt;300000, "MAGGIORE", " ")</f>
        <v xml:space="preserve"> </v>
      </c>
    </row>
    <row r="2269" spans="1:6" x14ac:dyDescent="0.25">
      <c r="A2269" t="s">
        <v>2287</v>
      </c>
      <c r="B2269" t="s">
        <v>1268</v>
      </c>
      <c r="C2269" t="s">
        <v>2219</v>
      </c>
      <c r="D2269" s="3">
        <v>206</v>
      </c>
      <c r="E2269" s="5">
        <f>Tabella1[[#This Row],[Popolazione2011]]*100/Tabella1[[#Totals],[Popolazione2011]]</f>
        <v>3.4666738378573371E-4</v>
      </c>
      <c r="F2269" t="str">
        <f>IF(Tabella1[[#This Row],[Popolazione2011]]&gt;300000, "MAGGIORE", " ")</f>
        <v xml:space="preserve"> </v>
      </c>
    </row>
    <row r="2270" spans="1:6" x14ac:dyDescent="0.25">
      <c r="A2270" t="s">
        <v>2288</v>
      </c>
      <c r="B2270" t="s">
        <v>1268</v>
      </c>
      <c r="C2270" t="s">
        <v>2219</v>
      </c>
      <c r="D2270" s="3">
        <v>2688</v>
      </c>
      <c r="E2270" s="5">
        <f>Tabella1[[#This Row],[Popolazione2011]]*100/Tabella1[[#Totals],[Popolazione2011]]</f>
        <v>4.5235045029905444E-3</v>
      </c>
      <c r="F2270" t="str">
        <f>IF(Tabella1[[#This Row],[Popolazione2011]]&gt;300000, "MAGGIORE", " ")</f>
        <v xml:space="preserve"> </v>
      </c>
    </row>
    <row r="2271" spans="1:6" x14ac:dyDescent="0.25">
      <c r="A2271" t="s">
        <v>2289</v>
      </c>
      <c r="B2271" t="s">
        <v>1268</v>
      </c>
      <c r="C2271" t="s">
        <v>2219</v>
      </c>
      <c r="D2271" s="3">
        <v>4592</v>
      </c>
      <c r="E2271" s="5">
        <f>Tabella1[[#This Row],[Popolazione2011]]*100/Tabella1[[#Totals],[Popolazione2011]]</f>
        <v>7.7276535259421806E-3</v>
      </c>
      <c r="F2271" t="str">
        <f>IF(Tabella1[[#This Row],[Popolazione2011]]&gt;300000, "MAGGIORE", " ")</f>
        <v xml:space="preserve"> </v>
      </c>
    </row>
    <row r="2272" spans="1:6" x14ac:dyDescent="0.25">
      <c r="A2272" t="s">
        <v>2290</v>
      </c>
      <c r="B2272" t="s">
        <v>1268</v>
      </c>
      <c r="C2272" t="s">
        <v>2219</v>
      </c>
      <c r="D2272" s="3">
        <v>1390</v>
      </c>
      <c r="E2272" s="5">
        <f>Tabella1[[#This Row],[Popolazione2011]]*100/Tabella1[[#Totals],[Popolazione2011]]</f>
        <v>2.3391634148649024E-3</v>
      </c>
      <c r="F2272" t="str">
        <f>IF(Tabella1[[#This Row],[Popolazione2011]]&gt;300000, "MAGGIORE", " ")</f>
        <v xml:space="preserve"> </v>
      </c>
    </row>
    <row r="2273" spans="1:6" x14ac:dyDescent="0.25">
      <c r="A2273" t="s">
        <v>2291</v>
      </c>
      <c r="B2273" t="s">
        <v>1268</v>
      </c>
      <c r="C2273" t="s">
        <v>2219</v>
      </c>
      <c r="D2273" s="3">
        <v>5917</v>
      </c>
      <c r="E2273" s="5">
        <f>Tabella1[[#This Row],[Popolazione2011]]*100/Tabella1[[#Totals],[Popolazione2011]]</f>
        <v>9.9574316012630403E-3</v>
      </c>
      <c r="F2273" t="str">
        <f>IF(Tabella1[[#This Row],[Popolazione2011]]&gt;300000, "MAGGIORE", " ")</f>
        <v xml:space="preserve"> </v>
      </c>
    </row>
    <row r="2274" spans="1:6" x14ac:dyDescent="0.25">
      <c r="A2274" t="s">
        <v>2292</v>
      </c>
      <c r="B2274" t="s">
        <v>1268</v>
      </c>
      <c r="C2274" t="s">
        <v>2219</v>
      </c>
      <c r="D2274" s="3">
        <v>436</v>
      </c>
      <c r="E2274" s="5">
        <f>Tabella1[[#This Row],[Popolazione2011]]*100/Tabella1[[#Totals],[Popolazione2011]]</f>
        <v>7.3372320063388302E-4</v>
      </c>
      <c r="F2274" t="str">
        <f>IF(Tabella1[[#This Row],[Popolazione2011]]&gt;300000, "MAGGIORE", " ")</f>
        <v xml:space="preserve"> </v>
      </c>
    </row>
    <row r="2275" spans="1:6" x14ac:dyDescent="0.25">
      <c r="A2275" t="s">
        <v>2293</v>
      </c>
      <c r="B2275" t="s">
        <v>1268</v>
      </c>
      <c r="C2275" t="s">
        <v>2219</v>
      </c>
      <c r="D2275" s="3">
        <v>1200</v>
      </c>
      <c r="E2275" s="5">
        <f>Tabella1[[#This Row],[Popolazione2011]]*100/Tabella1[[#Totals],[Popolazione2011]]</f>
        <v>2.0194216531207788E-3</v>
      </c>
      <c r="F2275" t="str">
        <f>IF(Tabella1[[#This Row],[Popolazione2011]]&gt;300000, "MAGGIORE", " ")</f>
        <v xml:space="preserve"> </v>
      </c>
    </row>
    <row r="2276" spans="1:6" x14ac:dyDescent="0.25">
      <c r="A2276" t="s">
        <v>2294</v>
      </c>
      <c r="B2276" t="s">
        <v>1268</v>
      </c>
      <c r="C2276" t="s">
        <v>2219</v>
      </c>
      <c r="D2276" s="3">
        <v>2754</v>
      </c>
      <c r="E2276" s="5">
        <f>Tabella1[[#This Row],[Popolazione2011]]*100/Tabella1[[#Totals],[Popolazione2011]]</f>
        <v>4.6345726939121873E-3</v>
      </c>
      <c r="F2276" t="str">
        <f>IF(Tabella1[[#This Row],[Popolazione2011]]&gt;300000, "MAGGIORE", " ")</f>
        <v xml:space="preserve"> </v>
      </c>
    </row>
    <row r="2277" spans="1:6" x14ac:dyDescent="0.25">
      <c r="A2277" t="s">
        <v>2295</v>
      </c>
      <c r="B2277" t="s">
        <v>1268</v>
      </c>
      <c r="C2277" t="s">
        <v>2219</v>
      </c>
      <c r="D2277" s="3">
        <v>136</v>
      </c>
      <c r="E2277" s="5">
        <f>Tabella1[[#This Row],[Popolazione2011]]*100/Tabella1[[#Totals],[Popolazione2011]]</f>
        <v>2.2886778735368827E-4</v>
      </c>
      <c r="F2277" t="str">
        <f>IF(Tabella1[[#This Row],[Popolazione2011]]&gt;300000, "MAGGIORE", " ")</f>
        <v xml:space="preserve"> </v>
      </c>
    </row>
    <row r="2278" spans="1:6" x14ac:dyDescent="0.25">
      <c r="A2278" t="s">
        <v>2296</v>
      </c>
      <c r="B2278" t="s">
        <v>1268</v>
      </c>
      <c r="C2278" t="s">
        <v>2219</v>
      </c>
      <c r="D2278" s="3">
        <v>2295</v>
      </c>
      <c r="E2278" s="5">
        <f>Tabella1[[#This Row],[Popolazione2011]]*100/Tabella1[[#Totals],[Popolazione2011]]</f>
        <v>3.8621439115934897E-3</v>
      </c>
      <c r="F2278" t="str">
        <f>IF(Tabella1[[#This Row],[Popolazione2011]]&gt;300000, "MAGGIORE", " ")</f>
        <v xml:space="preserve"> </v>
      </c>
    </row>
    <row r="2279" spans="1:6" x14ac:dyDescent="0.25">
      <c r="A2279" t="s">
        <v>2297</v>
      </c>
      <c r="B2279" t="s">
        <v>1268</v>
      </c>
      <c r="C2279" t="s">
        <v>2219</v>
      </c>
      <c r="D2279" s="3">
        <v>2412</v>
      </c>
      <c r="E2279" s="5">
        <f>Tabella1[[#This Row],[Popolazione2011]]*100/Tabella1[[#Totals],[Popolazione2011]]</f>
        <v>4.0590375227727658E-3</v>
      </c>
      <c r="F2279" t="str">
        <f>IF(Tabella1[[#This Row],[Popolazione2011]]&gt;300000, "MAGGIORE", " ")</f>
        <v xml:space="preserve"> </v>
      </c>
    </row>
    <row r="2280" spans="1:6" x14ac:dyDescent="0.25">
      <c r="A2280" t="s">
        <v>2298</v>
      </c>
      <c r="B2280" t="s">
        <v>1268</v>
      </c>
      <c r="C2280" t="s">
        <v>2219</v>
      </c>
      <c r="D2280" s="3">
        <v>1690</v>
      </c>
      <c r="E2280" s="5">
        <f>Tabella1[[#This Row],[Popolazione2011]]*100/Tabella1[[#Totals],[Popolazione2011]]</f>
        <v>2.844018828145097E-3</v>
      </c>
      <c r="F2280" t="str">
        <f>IF(Tabella1[[#This Row],[Popolazione2011]]&gt;300000, "MAGGIORE", " ")</f>
        <v xml:space="preserve"> </v>
      </c>
    </row>
    <row r="2281" spans="1:6" x14ac:dyDescent="0.25">
      <c r="A2281" t="s">
        <v>2299</v>
      </c>
      <c r="B2281" t="s">
        <v>1268</v>
      </c>
      <c r="C2281" t="s">
        <v>2219</v>
      </c>
      <c r="D2281" s="3">
        <v>2440</v>
      </c>
      <c r="E2281" s="5">
        <f>Tabella1[[#This Row],[Popolazione2011]]*100/Tabella1[[#Totals],[Popolazione2011]]</f>
        <v>4.1061573613455837E-3</v>
      </c>
      <c r="F2281" t="str">
        <f>IF(Tabella1[[#This Row],[Popolazione2011]]&gt;300000, "MAGGIORE", " ")</f>
        <v xml:space="preserve"> </v>
      </c>
    </row>
    <row r="2282" spans="1:6" x14ac:dyDescent="0.25">
      <c r="A2282" t="s">
        <v>2300</v>
      </c>
      <c r="B2282" t="s">
        <v>1268</v>
      </c>
      <c r="C2282" t="s">
        <v>2219</v>
      </c>
      <c r="D2282" s="3">
        <v>1559</v>
      </c>
      <c r="E2282" s="5">
        <f>Tabella1[[#This Row],[Popolazione2011]]*100/Tabella1[[#Totals],[Popolazione2011]]</f>
        <v>2.6235652976794119E-3</v>
      </c>
      <c r="F2282" t="str">
        <f>IF(Tabella1[[#This Row],[Popolazione2011]]&gt;300000, "MAGGIORE", " ")</f>
        <v xml:space="preserve"> </v>
      </c>
    </row>
    <row r="2283" spans="1:6" x14ac:dyDescent="0.25">
      <c r="A2283" t="s">
        <v>2301</v>
      </c>
      <c r="B2283" t="s">
        <v>1268</v>
      </c>
      <c r="C2283" t="s">
        <v>2219</v>
      </c>
      <c r="D2283" s="3">
        <v>6912</v>
      </c>
      <c r="E2283" s="5">
        <f>Tabella1[[#This Row],[Popolazione2011]]*100/Tabella1[[#Totals],[Popolazione2011]]</f>
        <v>1.1631868721975686E-2</v>
      </c>
      <c r="F2283" t="str">
        <f>IF(Tabella1[[#This Row],[Popolazione2011]]&gt;300000, "MAGGIORE", " ")</f>
        <v xml:space="preserve"> </v>
      </c>
    </row>
    <row r="2284" spans="1:6" x14ac:dyDescent="0.25">
      <c r="A2284" t="s">
        <v>2302</v>
      </c>
      <c r="B2284" t="s">
        <v>1268</v>
      </c>
      <c r="C2284" t="s">
        <v>2219</v>
      </c>
      <c r="D2284" s="3">
        <v>378</v>
      </c>
      <c r="E2284" s="5">
        <f>Tabella1[[#This Row],[Popolazione2011]]*100/Tabella1[[#Totals],[Popolazione2011]]</f>
        <v>6.3611782073304539E-4</v>
      </c>
      <c r="F2284" t="str">
        <f>IF(Tabella1[[#This Row],[Popolazione2011]]&gt;300000, "MAGGIORE", " ")</f>
        <v xml:space="preserve"> </v>
      </c>
    </row>
    <row r="2285" spans="1:6" x14ac:dyDescent="0.25">
      <c r="A2285" t="s">
        <v>2303</v>
      </c>
      <c r="B2285" t="s">
        <v>1268</v>
      </c>
      <c r="C2285" t="s">
        <v>2219</v>
      </c>
      <c r="D2285" s="3">
        <v>1108</v>
      </c>
      <c r="E2285" s="5">
        <f>Tabella1[[#This Row],[Popolazione2011]]*100/Tabella1[[#Totals],[Popolazione2011]]</f>
        <v>1.8645993263815192E-3</v>
      </c>
      <c r="F2285" t="str">
        <f>IF(Tabella1[[#This Row],[Popolazione2011]]&gt;300000, "MAGGIORE", " ")</f>
        <v xml:space="preserve"> </v>
      </c>
    </row>
    <row r="2286" spans="1:6" x14ac:dyDescent="0.25">
      <c r="A2286" t="s">
        <v>2304</v>
      </c>
      <c r="B2286" t="s">
        <v>1268</v>
      </c>
      <c r="C2286" t="s">
        <v>2219</v>
      </c>
      <c r="D2286" s="3">
        <v>502</v>
      </c>
      <c r="E2286" s="5">
        <f>Tabella1[[#This Row],[Popolazione2011]]*100/Tabella1[[#Totals],[Popolazione2011]]</f>
        <v>8.4479139155552586E-4</v>
      </c>
      <c r="F2286" t="str">
        <f>IF(Tabella1[[#This Row],[Popolazione2011]]&gt;300000, "MAGGIORE", " ")</f>
        <v xml:space="preserve"> </v>
      </c>
    </row>
    <row r="2287" spans="1:6" x14ac:dyDescent="0.25">
      <c r="A2287" t="s">
        <v>2305</v>
      </c>
      <c r="B2287" t="s">
        <v>1268</v>
      </c>
      <c r="C2287" t="s">
        <v>2219</v>
      </c>
      <c r="D2287" s="3">
        <v>1494</v>
      </c>
      <c r="E2287" s="5">
        <f>Tabella1[[#This Row],[Popolazione2011]]*100/Tabella1[[#Totals],[Popolazione2011]]</f>
        <v>2.5141799581353697E-3</v>
      </c>
      <c r="F2287" t="str">
        <f>IF(Tabella1[[#This Row],[Popolazione2011]]&gt;300000, "MAGGIORE", " ")</f>
        <v xml:space="preserve"> </v>
      </c>
    </row>
    <row r="2288" spans="1:6" x14ac:dyDescent="0.25">
      <c r="A2288" t="s">
        <v>2306</v>
      </c>
      <c r="B2288" t="s">
        <v>1268</v>
      </c>
      <c r="C2288" t="s">
        <v>2219</v>
      </c>
      <c r="D2288" s="3">
        <v>3792</v>
      </c>
      <c r="E2288" s="5">
        <f>Tabella1[[#This Row],[Popolazione2011]]*100/Tabella1[[#Totals],[Popolazione2011]]</f>
        <v>6.3813724238616617E-3</v>
      </c>
      <c r="F2288" t="str">
        <f>IF(Tabella1[[#This Row],[Popolazione2011]]&gt;300000, "MAGGIORE", " ")</f>
        <v xml:space="preserve"> </v>
      </c>
    </row>
    <row r="2289" spans="1:6" x14ac:dyDescent="0.25">
      <c r="A2289" t="s">
        <v>2307</v>
      </c>
      <c r="B2289" t="s">
        <v>1268</v>
      </c>
      <c r="C2289" t="s">
        <v>2219</v>
      </c>
      <c r="D2289" s="3">
        <v>924</v>
      </c>
      <c r="E2289" s="5">
        <f>Tabella1[[#This Row],[Popolazione2011]]*100/Tabella1[[#Totals],[Popolazione2011]]</f>
        <v>1.5549546729029997E-3</v>
      </c>
      <c r="F2289" t="str">
        <f>IF(Tabella1[[#This Row],[Popolazione2011]]&gt;300000, "MAGGIORE", " ")</f>
        <v xml:space="preserve"> </v>
      </c>
    </row>
    <row r="2290" spans="1:6" x14ac:dyDescent="0.25">
      <c r="A2290" t="s">
        <v>2308</v>
      </c>
      <c r="B2290" t="s">
        <v>1268</v>
      </c>
      <c r="C2290" t="s">
        <v>2219</v>
      </c>
      <c r="D2290" s="3">
        <v>1689</v>
      </c>
      <c r="E2290" s="5">
        <f>Tabella1[[#This Row],[Popolazione2011]]*100/Tabella1[[#Totals],[Popolazione2011]]</f>
        <v>2.8423359767674964E-3</v>
      </c>
      <c r="F2290" t="str">
        <f>IF(Tabella1[[#This Row],[Popolazione2011]]&gt;300000, "MAGGIORE", " ")</f>
        <v xml:space="preserve"> </v>
      </c>
    </row>
    <row r="2291" spans="1:6" x14ac:dyDescent="0.25">
      <c r="A2291" t="s">
        <v>2309</v>
      </c>
      <c r="B2291" t="s">
        <v>1268</v>
      </c>
      <c r="C2291" t="s">
        <v>2219</v>
      </c>
      <c r="D2291" s="3">
        <v>561</v>
      </c>
      <c r="E2291" s="5">
        <f>Tabella1[[#This Row],[Popolazione2011]]*100/Tabella1[[#Totals],[Popolazione2011]]</f>
        <v>9.440796228339641E-4</v>
      </c>
      <c r="F2291" t="str">
        <f>IF(Tabella1[[#This Row],[Popolazione2011]]&gt;300000, "MAGGIORE", " ")</f>
        <v xml:space="preserve"> </v>
      </c>
    </row>
    <row r="2292" spans="1:6" x14ac:dyDescent="0.25">
      <c r="A2292" t="s">
        <v>2310</v>
      </c>
      <c r="B2292" t="s">
        <v>1268</v>
      </c>
      <c r="C2292" t="s">
        <v>2219</v>
      </c>
      <c r="D2292" s="3">
        <v>383</v>
      </c>
      <c r="E2292" s="5">
        <f>Tabella1[[#This Row],[Popolazione2011]]*100/Tabella1[[#Totals],[Popolazione2011]]</f>
        <v>6.4453207762104855E-4</v>
      </c>
      <c r="F2292" t="str">
        <f>IF(Tabella1[[#This Row],[Popolazione2011]]&gt;300000, "MAGGIORE", " ")</f>
        <v xml:space="preserve"> </v>
      </c>
    </row>
    <row r="2293" spans="1:6" x14ac:dyDescent="0.25">
      <c r="A2293" t="s">
        <v>2311</v>
      </c>
      <c r="B2293" t="s">
        <v>1268</v>
      </c>
      <c r="C2293" t="s">
        <v>2219</v>
      </c>
      <c r="D2293" s="3">
        <v>307</v>
      </c>
      <c r="E2293" s="5">
        <f>Tabella1[[#This Row],[Popolazione2011]]*100/Tabella1[[#Totals],[Popolazione2011]]</f>
        <v>5.1663537292339929E-4</v>
      </c>
      <c r="F2293" t="str">
        <f>IF(Tabella1[[#This Row],[Popolazione2011]]&gt;300000, "MAGGIORE", " ")</f>
        <v xml:space="preserve"> </v>
      </c>
    </row>
    <row r="2294" spans="1:6" x14ac:dyDescent="0.25">
      <c r="A2294" t="s">
        <v>2312</v>
      </c>
      <c r="B2294" t="s">
        <v>1268</v>
      </c>
      <c r="C2294" t="s">
        <v>2219</v>
      </c>
      <c r="D2294" s="3">
        <v>711</v>
      </c>
      <c r="E2294" s="5">
        <f>Tabella1[[#This Row],[Popolazione2011]]*100/Tabella1[[#Totals],[Popolazione2011]]</f>
        <v>1.1965073294740614E-3</v>
      </c>
      <c r="F2294" t="str">
        <f>IF(Tabella1[[#This Row],[Popolazione2011]]&gt;300000, "MAGGIORE", " ")</f>
        <v xml:space="preserve"> </v>
      </c>
    </row>
    <row r="2295" spans="1:6" x14ac:dyDescent="0.25">
      <c r="A2295" t="s">
        <v>2313</v>
      </c>
      <c r="B2295" t="s">
        <v>1268</v>
      </c>
      <c r="C2295" t="s">
        <v>2219</v>
      </c>
      <c r="D2295" s="3">
        <v>1722</v>
      </c>
      <c r="E2295" s="5">
        <f>Tabella1[[#This Row],[Popolazione2011]]*100/Tabella1[[#Totals],[Popolazione2011]]</f>
        <v>2.8978700722283178E-3</v>
      </c>
      <c r="F2295" t="str">
        <f>IF(Tabella1[[#This Row],[Popolazione2011]]&gt;300000, "MAGGIORE", " ")</f>
        <v xml:space="preserve"> </v>
      </c>
    </row>
    <row r="2296" spans="1:6" x14ac:dyDescent="0.25">
      <c r="A2296" t="s">
        <v>2314</v>
      </c>
      <c r="B2296" t="s">
        <v>1268</v>
      </c>
      <c r="C2296" t="s">
        <v>2219</v>
      </c>
      <c r="D2296" s="3">
        <v>721</v>
      </c>
      <c r="E2296" s="5">
        <f>Tabella1[[#This Row],[Popolazione2011]]*100/Tabella1[[#Totals],[Popolazione2011]]</f>
        <v>1.2133358432500679E-3</v>
      </c>
      <c r="F2296" t="str">
        <f>IF(Tabella1[[#This Row],[Popolazione2011]]&gt;300000, "MAGGIORE", " ")</f>
        <v xml:space="preserve"> </v>
      </c>
    </row>
    <row r="2297" spans="1:6" x14ac:dyDescent="0.25">
      <c r="A2297" t="s">
        <v>2315</v>
      </c>
      <c r="B2297" t="s">
        <v>1268</v>
      </c>
      <c r="C2297" t="s">
        <v>2219</v>
      </c>
      <c r="D2297" s="3">
        <v>15156</v>
      </c>
      <c r="E2297" s="5">
        <f>Tabella1[[#This Row],[Popolazione2011]]*100/Tabella1[[#Totals],[Popolazione2011]]</f>
        <v>2.5505295478915436E-2</v>
      </c>
      <c r="F2297" t="str">
        <f>IF(Tabella1[[#This Row],[Popolazione2011]]&gt;300000, "MAGGIORE", " ")</f>
        <v xml:space="preserve"> </v>
      </c>
    </row>
    <row r="2298" spans="1:6" x14ac:dyDescent="0.25">
      <c r="A2298" t="s">
        <v>2316</v>
      </c>
      <c r="B2298" t="s">
        <v>1268</v>
      </c>
      <c r="C2298" t="s">
        <v>2219</v>
      </c>
      <c r="D2298" s="3">
        <v>364</v>
      </c>
      <c r="E2298" s="5">
        <f>Tabella1[[#This Row],[Popolazione2011]]*100/Tabella1[[#Totals],[Popolazione2011]]</f>
        <v>6.1255790144663631E-4</v>
      </c>
      <c r="F2298" t="str">
        <f>IF(Tabella1[[#This Row],[Popolazione2011]]&gt;300000, "MAGGIORE", " ")</f>
        <v xml:space="preserve"> </v>
      </c>
    </row>
    <row r="2299" spans="1:6" x14ac:dyDescent="0.25">
      <c r="A2299" t="s">
        <v>2317</v>
      </c>
      <c r="B2299" t="s">
        <v>1268</v>
      </c>
      <c r="C2299" t="s">
        <v>2219</v>
      </c>
      <c r="D2299" s="3">
        <v>783</v>
      </c>
      <c r="E2299" s="5">
        <f>Tabella1[[#This Row],[Popolazione2011]]*100/Tabella1[[#Totals],[Popolazione2011]]</f>
        <v>1.3176726286613083E-3</v>
      </c>
      <c r="F2299" t="str">
        <f>IF(Tabella1[[#This Row],[Popolazione2011]]&gt;300000, "MAGGIORE", " ")</f>
        <v xml:space="preserve"> </v>
      </c>
    </row>
    <row r="2300" spans="1:6" x14ac:dyDescent="0.25">
      <c r="A2300" t="s">
        <v>2318</v>
      </c>
      <c r="B2300" t="s">
        <v>1268</v>
      </c>
      <c r="C2300" t="s">
        <v>2219</v>
      </c>
      <c r="D2300" s="3">
        <v>173</v>
      </c>
      <c r="E2300" s="5">
        <f>Tabella1[[#This Row],[Popolazione2011]]*100/Tabella1[[#Totals],[Popolazione2011]]</f>
        <v>2.9113328832491229E-4</v>
      </c>
      <c r="F2300" t="str">
        <f>IF(Tabella1[[#This Row],[Popolazione2011]]&gt;300000, "MAGGIORE", " ")</f>
        <v xml:space="preserve"> </v>
      </c>
    </row>
    <row r="2301" spans="1:6" x14ac:dyDescent="0.25">
      <c r="A2301" t="s">
        <v>2319</v>
      </c>
      <c r="B2301" t="s">
        <v>1268</v>
      </c>
      <c r="C2301" t="s">
        <v>2219</v>
      </c>
      <c r="D2301" s="3">
        <v>1181</v>
      </c>
      <c r="E2301" s="5">
        <f>Tabella1[[#This Row],[Popolazione2011]]*100/Tabella1[[#Totals],[Popolazione2011]]</f>
        <v>1.9874474769463663E-3</v>
      </c>
      <c r="F2301" t="str">
        <f>IF(Tabella1[[#This Row],[Popolazione2011]]&gt;300000, "MAGGIORE", " ")</f>
        <v xml:space="preserve"> </v>
      </c>
    </row>
    <row r="2302" spans="1:6" x14ac:dyDescent="0.25">
      <c r="A2302" t="s">
        <v>2320</v>
      </c>
      <c r="B2302" t="s">
        <v>1268</v>
      </c>
      <c r="C2302" t="s">
        <v>2219</v>
      </c>
      <c r="D2302" s="3">
        <v>1885</v>
      </c>
      <c r="E2302" s="5">
        <f>Tabella1[[#This Row],[Popolazione2011]]*100/Tabella1[[#Totals],[Popolazione2011]]</f>
        <v>3.1721748467772237E-3</v>
      </c>
      <c r="F2302" t="str">
        <f>IF(Tabella1[[#This Row],[Popolazione2011]]&gt;300000, "MAGGIORE", " ")</f>
        <v xml:space="preserve"> </v>
      </c>
    </row>
    <row r="2303" spans="1:6" x14ac:dyDescent="0.25">
      <c r="A2303" t="s">
        <v>2321</v>
      </c>
      <c r="B2303" t="s">
        <v>1268</v>
      </c>
      <c r="C2303" t="s">
        <v>2219</v>
      </c>
      <c r="D2303" s="3">
        <v>316</v>
      </c>
      <c r="E2303" s="5">
        <f>Tabella1[[#This Row],[Popolazione2011]]*100/Tabella1[[#Totals],[Popolazione2011]]</f>
        <v>5.317810353218051E-4</v>
      </c>
      <c r="F2303" t="str">
        <f>IF(Tabella1[[#This Row],[Popolazione2011]]&gt;300000, "MAGGIORE", " ")</f>
        <v xml:space="preserve"> </v>
      </c>
    </row>
    <row r="2304" spans="1:6" x14ac:dyDescent="0.25">
      <c r="A2304" t="s">
        <v>2322</v>
      </c>
      <c r="B2304" t="s">
        <v>1268</v>
      </c>
      <c r="C2304" t="s">
        <v>2219</v>
      </c>
      <c r="D2304" s="3">
        <v>1987</v>
      </c>
      <c r="E2304" s="5">
        <f>Tabella1[[#This Row],[Popolazione2011]]*100/Tabella1[[#Totals],[Popolazione2011]]</f>
        <v>3.3438256872924898E-3</v>
      </c>
      <c r="F2304" t="str">
        <f>IF(Tabella1[[#This Row],[Popolazione2011]]&gt;300000, "MAGGIORE", " ")</f>
        <v xml:space="preserve"> </v>
      </c>
    </row>
    <row r="2305" spans="1:6" x14ac:dyDescent="0.25">
      <c r="A2305" t="s">
        <v>2323</v>
      </c>
      <c r="B2305" t="s">
        <v>1268</v>
      </c>
      <c r="C2305" t="s">
        <v>2219</v>
      </c>
      <c r="D2305" s="3">
        <v>68280</v>
      </c>
      <c r="E2305" s="5">
        <f>Tabella1[[#This Row],[Popolazione2011]]*100/Tabella1[[#Totals],[Popolazione2011]]</f>
        <v>0.11490509206257232</v>
      </c>
      <c r="F2305" t="str">
        <f>IF(Tabella1[[#This Row],[Popolazione2011]]&gt;300000, "MAGGIORE", " ")</f>
        <v xml:space="preserve"> </v>
      </c>
    </row>
    <row r="2306" spans="1:6" x14ac:dyDescent="0.25">
      <c r="A2306" t="s">
        <v>2324</v>
      </c>
      <c r="B2306" t="s">
        <v>1268</v>
      </c>
      <c r="C2306" t="s">
        <v>2219</v>
      </c>
      <c r="D2306" s="3">
        <v>915</v>
      </c>
      <c r="E2306" s="5">
        <f>Tabella1[[#This Row],[Popolazione2011]]*100/Tabella1[[#Totals],[Popolazione2011]]</f>
        <v>1.539809010504594E-3</v>
      </c>
      <c r="F2306" t="str">
        <f>IF(Tabella1[[#This Row],[Popolazione2011]]&gt;300000, "MAGGIORE", " ")</f>
        <v xml:space="preserve"> </v>
      </c>
    </row>
    <row r="2307" spans="1:6" x14ac:dyDescent="0.25">
      <c r="A2307" t="s">
        <v>2325</v>
      </c>
      <c r="B2307" t="s">
        <v>1268</v>
      </c>
      <c r="C2307" t="s">
        <v>2219</v>
      </c>
      <c r="D2307" s="3">
        <v>916</v>
      </c>
      <c r="E2307" s="5">
        <f>Tabella1[[#This Row],[Popolazione2011]]*100/Tabella1[[#Totals],[Popolazione2011]]</f>
        <v>1.5414918618821946E-3</v>
      </c>
      <c r="F2307" t="str">
        <f>IF(Tabella1[[#This Row],[Popolazione2011]]&gt;300000, "MAGGIORE", " ")</f>
        <v xml:space="preserve"> </v>
      </c>
    </row>
    <row r="2308" spans="1:6" x14ac:dyDescent="0.25">
      <c r="A2308" t="s">
        <v>2326</v>
      </c>
      <c r="B2308" t="s">
        <v>1268</v>
      </c>
      <c r="C2308" t="s">
        <v>2219</v>
      </c>
      <c r="D2308" s="3">
        <v>2108</v>
      </c>
      <c r="E2308" s="5">
        <f>Tabella1[[#This Row],[Popolazione2011]]*100/Tabella1[[#Totals],[Popolazione2011]]</f>
        <v>3.5474507039821683E-3</v>
      </c>
      <c r="F2308" t="str">
        <f>IF(Tabella1[[#This Row],[Popolazione2011]]&gt;300000, "MAGGIORE", " ")</f>
        <v xml:space="preserve"> </v>
      </c>
    </row>
    <row r="2309" spans="1:6" x14ac:dyDescent="0.25">
      <c r="A2309" t="s">
        <v>2327</v>
      </c>
      <c r="B2309" t="s">
        <v>1268</v>
      </c>
      <c r="C2309" t="s">
        <v>2219</v>
      </c>
      <c r="D2309" s="3">
        <v>2788</v>
      </c>
      <c r="E2309" s="5">
        <f>Tabella1[[#This Row],[Popolazione2011]]*100/Tabella1[[#Totals],[Popolazione2011]]</f>
        <v>4.6917896407506097E-3</v>
      </c>
      <c r="F2309" t="str">
        <f>IF(Tabella1[[#This Row],[Popolazione2011]]&gt;300000, "MAGGIORE", " ")</f>
        <v xml:space="preserve"> </v>
      </c>
    </row>
    <row r="2310" spans="1:6" x14ac:dyDescent="0.25">
      <c r="A2310" t="s">
        <v>2328</v>
      </c>
      <c r="B2310" t="s">
        <v>1268</v>
      </c>
      <c r="C2310" t="s">
        <v>2219</v>
      </c>
      <c r="D2310" s="3">
        <v>1702</v>
      </c>
      <c r="E2310" s="5">
        <f>Tabella1[[#This Row],[Popolazione2011]]*100/Tabella1[[#Totals],[Popolazione2011]]</f>
        <v>2.8642130446763048E-3</v>
      </c>
      <c r="F2310" t="str">
        <f>IF(Tabella1[[#This Row],[Popolazione2011]]&gt;300000, "MAGGIORE", " ")</f>
        <v xml:space="preserve"> </v>
      </c>
    </row>
    <row r="2311" spans="1:6" x14ac:dyDescent="0.25">
      <c r="A2311" t="s">
        <v>2329</v>
      </c>
      <c r="B2311" t="s">
        <v>1268</v>
      </c>
      <c r="C2311" t="s">
        <v>2219</v>
      </c>
      <c r="D2311" s="3">
        <v>722</v>
      </c>
      <c r="E2311" s="5">
        <f>Tabella1[[#This Row],[Popolazione2011]]*100/Tabella1[[#Totals],[Popolazione2011]]</f>
        <v>1.2150186946276685E-3</v>
      </c>
      <c r="F2311" t="str">
        <f>IF(Tabella1[[#This Row],[Popolazione2011]]&gt;300000, "MAGGIORE", " ")</f>
        <v xml:space="preserve"> </v>
      </c>
    </row>
    <row r="2312" spans="1:6" x14ac:dyDescent="0.25">
      <c r="A2312" t="s">
        <v>2330</v>
      </c>
      <c r="B2312" t="s">
        <v>1268</v>
      </c>
      <c r="C2312" t="s">
        <v>2219</v>
      </c>
      <c r="D2312" s="3">
        <v>811</v>
      </c>
      <c r="E2312" s="5">
        <f>Tabella1[[#This Row],[Popolazione2011]]*100/Tabella1[[#Totals],[Popolazione2011]]</f>
        <v>1.3647924672341265E-3</v>
      </c>
      <c r="F2312" t="str">
        <f>IF(Tabella1[[#This Row],[Popolazione2011]]&gt;300000, "MAGGIORE", " ")</f>
        <v xml:space="preserve"> </v>
      </c>
    </row>
    <row r="2313" spans="1:6" x14ac:dyDescent="0.25">
      <c r="A2313" t="s">
        <v>2331</v>
      </c>
      <c r="B2313" t="s">
        <v>1268</v>
      </c>
      <c r="C2313" t="s">
        <v>2219</v>
      </c>
      <c r="D2313" s="3">
        <v>1551</v>
      </c>
      <c r="E2313" s="5">
        <f>Tabella1[[#This Row],[Popolazione2011]]*100/Tabella1[[#Totals],[Popolazione2011]]</f>
        <v>2.6101024866586066E-3</v>
      </c>
      <c r="F2313" t="str">
        <f>IF(Tabella1[[#This Row],[Popolazione2011]]&gt;300000, "MAGGIORE", " ")</f>
        <v xml:space="preserve"> </v>
      </c>
    </row>
    <row r="2314" spans="1:6" x14ac:dyDescent="0.25">
      <c r="A2314" t="s">
        <v>2332</v>
      </c>
      <c r="B2314" t="s">
        <v>1268</v>
      </c>
      <c r="C2314" t="s">
        <v>2219</v>
      </c>
      <c r="D2314" s="3">
        <v>432</v>
      </c>
      <c r="E2314" s="5">
        <f>Tabella1[[#This Row],[Popolazione2011]]*100/Tabella1[[#Totals],[Popolazione2011]]</f>
        <v>7.2699179512348037E-4</v>
      </c>
      <c r="F2314" t="str">
        <f>IF(Tabella1[[#This Row],[Popolazione2011]]&gt;300000, "MAGGIORE", " ")</f>
        <v xml:space="preserve"> </v>
      </c>
    </row>
    <row r="2315" spans="1:6" x14ac:dyDescent="0.25">
      <c r="A2315" t="s">
        <v>2333</v>
      </c>
      <c r="B2315" t="s">
        <v>1268</v>
      </c>
      <c r="C2315" t="s">
        <v>2219</v>
      </c>
      <c r="D2315" s="3">
        <v>1056</v>
      </c>
      <c r="E2315" s="5">
        <f>Tabella1[[#This Row],[Popolazione2011]]*100/Tabella1[[#Totals],[Popolazione2011]]</f>
        <v>1.7770910547462854E-3</v>
      </c>
      <c r="F2315" t="str">
        <f>IF(Tabella1[[#This Row],[Popolazione2011]]&gt;300000, "MAGGIORE", " ")</f>
        <v xml:space="preserve"> </v>
      </c>
    </row>
    <row r="2316" spans="1:6" x14ac:dyDescent="0.25">
      <c r="A2316" t="s">
        <v>2334</v>
      </c>
      <c r="B2316" t="s">
        <v>1268</v>
      </c>
      <c r="C2316" t="s">
        <v>2219</v>
      </c>
      <c r="D2316" s="3">
        <v>1506</v>
      </c>
      <c r="E2316" s="5">
        <f>Tabella1[[#This Row],[Popolazione2011]]*100/Tabella1[[#Totals],[Popolazione2011]]</f>
        <v>2.5343741746665775E-3</v>
      </c>
      <c r="F2316" t="str">
        <f>IF(Tabella1[[#This Row],[Popolazione2011]]&gt;300000, "MAGGIORE", " ")</f>
        <v xml:space="preserve"> </v>
      </c>
    </row>
    <row r="2317" spans="1:6" x14ac:dyDescent="0.25">
      <c r="A2317" t="s">
        <v>2335</v>
      </c>
      <c r="B2317" t="s">
        <v>1268</v>
      </c>
      <c r="C2317" t="s">
        <v>2219</v>
      </c>
      <c r="D2317" s="3">
        <v>5186</v>
      </c>
      <c r="E2317" s="5">
        <f>Tabella1[[#This Row],[Popolazione2011]]*100/Tabella1[[#Totals],[Popolazione2011]]</f>
        <v>8.7272672442369661E-3</v>
      </c>
      <c r="F2317" t="str">
        <f>IF(Tabella1[[#This Row],[Popolazione2011]]&gt;300000, "MAGGIORE", " ")</f>
        <v xml:space="preserve"> </v>
      </c>
    </row>
    <row r="2318" spans="1:6" x14ac:dyDescent="0.25">
      <c r="A2318" t="s">
        <v>2336</v>
      </c>
      <c r="B2318" t="s">
        <v>1268</v>
      </c>
      <c r="C2318" t="s">
        <v>2219</v>
      </c>
      <c r="D2318" s="3">
        <v>6164</v>
      </c>
      <c r="E2318" s="5">
        <f>Tabella1[[#This Row],[Popolazione2011]]*100/Tabella1[[#Totals],[Popolazione2011]]</f>
        <v>1.03730958915304E-2</v>
      </c>
      <c r="F2318" t="str">
        <f>IF(Tabella1[[#This Row],[Popolazione2011]]&gt;300000, "MAGGIORE", " ")</f>
        <v xml:space="preserve"> </v>
      </c>
    </row>
    <row r="2319" spans="1:6" x14ac:dyDescent="0.25">
      <c r="A2319" t="s">
        <v>2337</v>
      </c>
      <c r="B2319" t="s">
        <v>1268</v>
      </c>
      <c r="C2319" t="s">
        <v>2219</v>
      </c>
      <c r="D2319" s="3">
        <v>569</v>
      </c>
      <c r="E2319" s="5">
        <f>Tabella1[[#This Row],[Popolazione2011]]*100/Tabella1[[#Totals],[Popolazione2011]]</f>
        <v>9.575424338547693E-4</v>
      </c>
      <c r="F2319" t="str">
        <f>IF(Tabella1[[#This Row],[Popolazione2011]]&gt;300000, "MAGGIORE", " ")</f>
        <v xml:space="preserve"> </v>
      </c>
    </row>
    <row r="2320" spans="1:6" x14ac:dyDescent="0.25">
      <c r="A2320" t="s">
        <v>2338</v>
      </c>
      <c r="B2320" t="s">
        <v>1268</v>
      </c>
      <c r="C2320" t="s">
        <v>2219</v>
      </c>
      <c r="D2320" s="3">
        <v>79</v>
      </c>
      <c r="E2320" s="5">
        <f>Tabella1[[#This Row],[Popolazione2011]]*100/Tabella1[[#Totals],[Popolazione2011]]</f>
        <v>1.3294525883045128E-4</v>
      </c>
      <c r="F2320" t="str">
        <f>IF(Tabella1[[#This Row],[Popolazione2011]]&gt;300000, "MAGGIORE", " ")</f>
        <v xml:space="preserve"> </v>
      </c>
    </row>
    <row r="2321" spans="1:6" x14ac:dyDescent="0.25">
      <c r="A2321" t="s">
        <v>2339</v>
      </c>
      <c r="B2321" t="s">
        <v>1268</v>
      </c>
      <c r="C2321" t="s">
        <v>2219</v>
      </c>
      <c r="D2321" s="3">
        <v>234</v>
      </c>
      <c r="E2321" s="5">
        <f>Tabella1[[#This Row],[Popolazione2011]]*100/Tabella1[[#Totals],[Popolazione2011]]</f>
        <v>3.9378722235855186E-4</v>
      </c>
      <c r="F2321" t="str">
        <f>IF(Tabella1[[#This Row],[Popolazione2011]]&gt;300000, "MAGGIORE", " ")</f>
        <v xml:space="preserve"> </v>
      </c>
    </row>
    <row r="2322" spans="1:6" x14ac:dyDescent="0.25">
      <c r="A2322" t="s">
        <v>2340</v>
      </c>
      <c r="B2322" t="s">
        <v>1268</v>
      </c>
      <c r="C2322" t="s">
        <v>2219</v>
      </c>
      <c r="D2322" s="3">
        <v>619</v>
      </c>
      <c r="E2322" s="5">
        <f>Tabella1[[#This Row],[Popolazione2011]]*100/Tabella1[[#Totals],[Popolazione2011]]</f>
        <v>1.0416850027348018E-3</v>
      </c>
      <c r="F2322" t="str">
        <f>IF(Tabella1[[#This Row],[Popolazione2011]]&gt;300000, "MAGGIORE", " ")</f>
        <v xml:space="preserve"> </v>
      </c>
    </row>
    <row r="2323" spans="1:6" x14ac:dyDescent="0.25">
      <c r="A2323" t="s">
        <v>2341</v>
      </c>
      <c r="B2323" t="s">
        <v>1268</v>
      </c>
      <c r="C2323" t="s">
        <v>2219</v>
      </c>
      <c r="D2323" s="3">
        <v>744</v>
      </c>
      <c r="E2323" s="5">
        <f>Tabella1[[#This Row],[Popolazione2011]]*100/Tabella1[[#Totals],[Popolazione2011]]</f>
        <v>1.2520414249348828E-3</v>
      </c>
      <c r="F2323" t="str">
        <f>IF(Tabella1[[#This Row],[Popolazione2011]]&gt;300000, "MAGGIORE", " ")</f>
        <v xml:space="preserve"> </v>
      </c>
    </row>
    <row r="2324" spans="1:6" x14ac:dyDescent="0.25">
      <c r="A2324" t="s">
        <v>2342</v>
      </c>
      <c r="B2324" t="s">
        <v>1268</v>
      </c>
      <c r="C2324" t="s">
        <v>2219</v>
      </c>
      <c r="D2324" s="3">
        <v>1385</v>
      </c>
      <c r="E2324" s="5">
        <f>Tabella1[[#This Row],[Popolazione2011]]*100/Tabella1[[#Totals],[Popolazione2011]]</f>
        <v>2.3307491579768989E-3</v>
      </c>
      <c r="F2324" t="str">
        <f>IF(Tabella1[[#This Row],[Popolazione2011]]&gt;300000, "MAGGIORE", " ")</f>
        <v xml:space="preserve"> </v>
      </c>
    </row>
    <row r="2325" spans="1:6" x14ac:dyDescent="0.25">
      <c r="A2325" t="s">
        <v>2343</v>
      </c>
      <c r="B2325" t="s">
        <v>1268</v>
      </c>
      <c r="C2325" t="s">
        <v>2219</v>
      </c>
      <c r="D2325" s="3">
        <v>638</v>
      </c>
      <c r="E2325" s="5">
        <f>Tabella1[[#This Row],[Popolazione2011]]*100/Tabella1[[#Totals],[Popolazione2011]]</f>
        <v>1.0736591789092141E-3</v>
      </c>
      <c r="F2325" t="str">
        <f>IF(Tabella1[[#This Row],[Popolazione2011]]&gt;300000, "MAGGIORE", " ")</f>
        <v xml:space="preserve"> </v>
      </c>
    </row>
    <row r="2326" spans="1:6" x14ac:dyDescent="0.25">
      <c r="A2326" t="s">
        <v>2344</v>
      </c>
      <c r="B2326" t="s">
        <v>1268</v>
      </c>
      <c r="C2326" t="s">
        <v>2219</v>
      </c>
      <c r="D2326" s="3">
        <v>917</v>
      </c>
      <c r="E2326" s="5">
        <f>Tabella1[[#This Row],[Popolazione2011]]*100/Tabella1[[#Totals],[Popolazione2011]]</f>
        <v>1.5431747132597952E-3</v>
      </c>
      <c r="F2326" t="str">
        <f>IF(Tabella1[[#This Row],[Popolazione2011]]&gt;300000, "MAGGIORE", " ")</f>
        <v xml:space="preserve"> </v>
      </c>
    </row>
    <row r="2327" spans="1:6" x14ac:dyDescent="0.25">
      <c r="A2327" t="s">
        <v>2345</v>
      </c>
      <c r="B2327" t="s">
        <v>1268</v>
      </c>
      <c r="C2327" t="s">
        <v>2219</v>
      </c>
      <c r="D2327" s="3">
        <v>516</v>
      </c>
      <c r="E2327" s="5">
        <f>Tabella1[[#This Row],[Popolazione2011]]*100/Tabella1[[#Totals],[Popolazione2011]]</f>
        <v>8.6835131084193494E-4</v>
      </c>
      <c r="F2327" t="str">
        <f>IF(Tabella1[[#This Row],[Popolazione2011]]&gt;300000, "MAGGIORE", " ")</f>
        <v xml:space="preserve"> </v>
      </c>
    </row>
    <row r="2328" spans="1:6" x14ac:dyDescent="0.25">
      <c r="A2328" t="s">
        <v>2346</v>
      </c>
      <c r="B2328" t="s">
        <v>1268</v>
      </c>
      <c r="C2328" t="s">
        <v>2219</v>
      </c>
      <c r="D2328" s="3">
        <v>719</v>
      </c>
      <c r="E2328" s="5">
        <f>Tabella1[[#This Row],[Popolazione2011]]*100/Tabella1[[#Totals],[Popolazione2011]]</f>
        <v>1.2099701404948667E-3</v>
      </c>
      <c r="F2328" t="str">
        <f>IF(Tabella1[[#This Row],[Popolazione2011]]&gt;300000, "MAGGIORE", " ")</f>
        <v xml:space="preserve"> </v>
      </c>
    </row>
    <row r="2329" spans="1:6" x14ac:dyDescent="0.25">
      <c r="A2329" t="s">
        <v>2347</v>
      </c>
      <c r="B2329" t="s">
        <v>1268</v>
      </c>
      <c r="C2329" t="s">
        <v>2219</v>
      </c>
      <c r="D2329" s="3">
        <v>3788</v>
      </c>
      <c r="E2329" s="5">
        <f>Tabella1[[#This Row],[Popolazione2011]]*100/Tabella1[[#Totals],[Popolazione2011]]</f>
        <v>6.3746410183512583E-3</v>
      </c>
      <c r="F2329" t="str">
        <f>IF(Tabella1[[#This Row],[Popolazione2011]]&gt;300000, "MAGGIORE", " ")</f>
        <v xml:space="preserve"> </v>
      </c>
    </row>
    <row r="2330" spans="1:6" x14ac:dyDescent="0.25">
      <c r="A2330" t="s">
        <v>2348</v>
      </c>
      <c r="B2330" t="s">
        <v>1268</v>
      </c>
      <c r="C2330" t="s">
        <v>2219</v>
      </c>
      <c r="D2330" s="3">
        <v>1155</v>
      </c>
      <c r="E2330" s="5">
        <f>Tabella1[[#This Row],[Popolazione2011]]*100/Tabella1[[#Totals],[Popolazione2011]]</f>
        <v>1.9436933411287496E-3</v>
      </c>
      <c r="F2330" t="str">
        <f>IF(Tabella1[[#This Row],[Popolazione2011]]&gt;300000, "MAGGIORE", " ")</f>
        <v xml:space="preserve"> </v>
      </c>
    </row>
    <row r="2331" spans="1:6" x14ac:dyDescent="0.25">
      <c r="A2331" t="s">
        <v>2349</v>
      </c>
      <c r="B2331" t="s">
        <v>1268</v>
      </c>
      <c r="C2331" t="s">
        <v>2219</v>
      </c>
      <c r="D2331" s="3">
        <v>5738</v>
      </c>
      <c r="E2331" s="5">
        <f>Tabella1[[#This Row],[Popolazione2011]]*100/Tabella1[[#Totals],[Popolazione2011]]</f>
        <v>9.6562012046725251E-3</v>
      </c>
      <c r="F2331" t="str">
        <f>IF(Tabella1[[#This Row],[Popolazione2011]]&gt;300000, "MAGGIORE", " ")</f>
        <v xml:space="preserve"> </v>
      </c>
    </row>
    <row r="2332" spans="1:6" x14ac:dyDescent="0.25">
      <c r="A2332" t="s">
        <v>2350</v>
      </c>
      <c r="B2332" t="s">
        <v>1268</v>
      </c>
      <c r="C2332" t="s">
        <v>2219</v>
      </c>
      <c r="D2332" s="3">
        <v>5644</v>
      </c>
      <c r="E2332" s="5">
        <f>Tabella1[[#This Row],[Popolazione2011]]*100/Tabella1[[#Totals],[Popolazione2011]]</f>
        <v>9.4980131751780626E-3</v>
      </c>
      <c r="F2332" t="str">
        <f>IF(Tabella1[[#This Row],[Popolazione2011]]&gt;300000, "MAGGIORE", " ")</f>
        <v xml:space="preserve"> </v>
      </c>
    </row>
    <row r="2333" spans="1:6" x14ac:dyDescent="0.25">
      <c r="A2333" t="s">
        <v>2351</v>
      </c>
      <c r="B2333" t="s">
        <v>1268</v>
      </c>
      <c r="C2333" t="s">
        <v>2219</v>
      </c>
      <c r="D2333" s="3">
        <v>2028</v>
      </c>
      <c r="E2333" s="5">
        <f>Tabella1[[#This Row],[Popolazione2011]]*100/Tabella1[[#Totals],[Popolazione2011]]</f>
        <v>3.4128225937741165E-3</v>
      </c>
      <c r="F2333" t="str">
        <f>IF(Tabella1[[#This Row],[Popolazione2011]]&gt;300000, "MAGGIORE", " ")</f>
        <v xml:space="preserve"> </v>
      </c>
    </row>
    <row r="2334" spans="1:6" x14ac:dyDescent="0.25">
      <c r="A2334" t="s">
        <v>2352</v>
      </c>
      <c r="B2334" t="s">
        <v>1268</v>
      </c>
      <c r="C2334" t="s">
        <v>2219</v>
      </c>
      <c r="D2334" s="3">
        <v>1685</v>
      </c>
      <c r="E2334" s="5">
        <f>Tabella1[[#This Row],[Popolazione2011]]*100/Tabella1[[#Totals],[Popolazione2011]]</f>
        <v>2.8356045712570935E-3</v>
      </c>
      <c r="F2334" t="str">
        <f>IF(Tabella1[[#This Row],[Popolazione2011]]&gt;300000, "MAGGIORE", " ")</f>
        <v xml:space="preserve"> </v>
      </c>
    </row>
    <row r="2335" spans="1:6" x14ac:dyDescent="0.25">
      <c r="A2335" t="s">
        <v>2353</v>
      </c>
      <c r="B2335" t="s">
        <v>1268</v>
      </c>
      <c r="C2335" t="s">
        <v>2219</v>
      </c>
      <c r="D2335" s="3">
        <v>840</v>
      </c>
      <c r="E2335" s="5">
        <f>Tabella1[[#This Row],[Popolazione2011]]*100/Tabella1[[#Totals],[Popolazione2011]]</f>
        <v>1.4135951571845452E-3</v>
      </c>
      <c r="F2335" t="str">
        <f>IF(Tabella1[[#This Row],[Popolazione2011]]&gt;300000, "MAGGIORE", " ")</f>
        <v xml:space="preserve"> </v>
      </c>
    </row>
    <row r="2336" spans="1:6" x14ac:dyDescent="0.25">
      <c r="A2336" t="s">
        <v>2354</v>
      </c>
      <c r="B2336" t="s">
        <v>1268</v>
      </c>
      <c r="C2336" t="s">
        <v>2219</v>
      </c>
      <c r="D2336" s="3">
        <v>513</v>
      </c>
      <c r="E2336" s="5">
        <f>Tabella1[[#This Row],[Popolazione2011]]*100/Tabella1[[#Totals],[Popolazione2011]]</f>
        <v>8.63302756709133E-4</v>
      </c>
      <c r="F2336" t="str">
        <f>IF(Tabella1[[#This Row],[Popolazione2011]]&gt;300000, "MAGGIORE", " ")</f>
        <v xml:space="preserve"> </v>
      </c>
    </row>
    <row r="2337" spans="1:6" x14ac:dyDescent="0.25">
      <c r="A2337" t="s">
        <v>2355</v>
      </c>
      <c r="B2337" t="s">
        <v>1268</v>
      </c>
      <c r="C2337" t="s">
        <v>2219</v>
      </c>
      <c r="D2337" s="3">
        <v>2476</v>
      </c>
      <c r="E2337" s="5">
        <f>Tabella1[[#This Row],[Popolazione2011]]*100/Tabella1[[#Totals],[Popolazione2011]]</f>
        <v>4.1667400109392074E-3</v>
      </c>
      <c r="F2337" t="str">
        <f>IF(Tabella1[[#This Row],[Popolazione2011]]&gt;300000, "MAGGIORE", " ")</f>
        <v xml:space="preserve"> </v>
      </c>
    </row>
    <row r="2338" spans="1:6" x14ac:dyDescent="0.25">
      <c r="A2338" t="s">
        <v>2356</v>
      </c>
      <c r="B2338" t="s">
        <v>1268</v>
      </c>
      <c r="C2338" t="s">
        <v>2219</v>
      </c>
      <c r="D2338" s="3">
        <v>864</v>
      </c>
      <c r="E2338" s="5">
        <f>Tabella1[[#This Row],[Popolazione2011]]*100/Tabella1[[#Totals],[Popolazione2011]]</f>
        <v>1.4539835902469607E-3</v>
      </c>
      <c r="F2338" t="str">
        <f>IF(Tabella1[[#This Row],[Popolazione2011]]&gt;300000, "MAGGIORE", " ")</f>
        <v xml:space="preserve"> </v>
      </c>
    </row>
    <row r="2339" spans="1:6" x14ac:dyDescent="0.25">
      <c r="A2339" t="s">
        <v>2357</v>
      </c>
      <c r="B2339" t="s">
        <v>1268</v>
      </c>
      <c r="C2339" t="s">
        <v>2219</v>
      </c>
      <c r="D2339" s="3">
        <v>598</v>
      </c>
      <c r="E2339" s="5">
        <f>Tabella1[[#This Row],[Popolazione2011]]*100/Tabella1[[#Totals],[Popolazione2011]]</f>
        <v>1.0063451238051882E-3</v>
      </c>
      <c r="F2339" t="str">
        <f>IF(Tabella1[[#This Row],[Popolazione2011]]&gt;300000, "MAGGIORE", " ")</f>
        <v xml:space="preserve"> </v>
      </c>
    </row>
    <row r="2340" spans="1:6" x14ac:dyDescent="0.25">
      <c r="A2340" t="s">
        <v>2358</v>
      </c>
      <c r="B2340" t="s">
        <v>1268</v>
      </c>
      <c r="C2340" t="s">
        <v>2219</v>
      </c>
      <c r="D2340" s="3">
        <v>1760</v>
      </c>
      <c r="E2340" s="5">
        <f>Tabella1[[#This Row],[Popolazione2011]]*100/Tabella1[[#Totals],[Popolazione2011]]</f>
        <v>2.9618184245771423E-3</v>
      </c>
      <c r="F2340" t="str">
        <f>IF(Tabella1[[#This Row],[Popolazione2011]]&gt;300000, "MAGGIORE", " ")</f>
        <v xml:space="preserve"> </v>
      </c>
    </row>
    <row r="2341" spans="1:6" x14ac:dyDescent="0.25">
      <c r="A2341" t="s">
        <v>2359</v>
      </c>
      <c r="B2341" t="s">
        <v>1268</v>
      </c>
      <c r="C2341" t="s">
        <v>2219</v>
      </c>
      <c r="D2341" s="3">
        <v>967</v>
      </c>
      <c r="E2341" s="5">
        <f>Tabella1[[#This Row],[Popolazione2011]]*100/Tabella1[[#Totals],[Popolazione2011]]</f>
        <v>1.6273172821398276E-3</v>
      </c>
      <c r="F2341" t="str">
        <f>IF(Tabella1[[#This Row],[Popolazione2011]]&gt;300000, "MAGGIORE", " ")</f>
        <v xml:space="preserve"> </v>
      </c>
    </row>
    <row r="2342" spans="1:6" x14ac:dyDescent="0.25">
      <c r="A2342" t="s">
        <v>2360</v>
      </c>
      <c r="B2342" t="s">
        <v>1268</v>
      </c>
      <c r="C2342" t="s">
        <v>2219</v>
      </c>
      <c r="D2342" s="3">
        <v>257</v>
      </c>
      <c r="E2342" s="5">
        <f>Tabella1[[#This Row],[Popolazione2011]]*100/Tabella1[[#Totals],[Popolazione2011]]</f>
        <v>4.324928040433668E-4</v>
      </c>
      <c r="F2342" t="str">
        <f>IF(Tabella1[[#This Row],[Popolazione2011]]&gt;300000, "MAGGIORE", " ")</f>
        <v xml:space="preserve"> </v>
      </c>
    </row>
    <row r="2343" spans="1:6" x14ac:dyDescent="0.25">
      <c r="A2343" t="s">
        <v>2361</v>
      </c>
      <c r="B2343" t="s">
        <v>1268</v>
      </c>
      <c r="C2343" t="s">
        <v>2219</v>
      </c>
      <c r="D2343" s="3">
        <v>680</v>
      </c>
      <c r="E2343" s="5">
        <f>Tabella1[[#This Row],[Popolazione2011]]*100/Tabella1[[#Totals],[Popolazione2011]]</f>
        <v>1.1443389367684414E-3</v>
      </c>
      <c r="F2343" t="str">
        <f>IF(Tabella1[[#This Row],[Popolazione2011]]&gt;300000, "MAGGIORE", " ")</f>
        <v xml:space="preserve"> </v>
      </c>
    </row>
    <row r="2344" spans="1:6" x14ac:dyDescent="0.25">
      <c r="A2344" t="s">
        <v>2362</v>
      </c>
      <c r="B2344" t="s">
        <v>1268</v>
      </c>
      <c r="C2344" t="s">
        <v>2219</v>
      </c>
      <c r="D2344" s="3">
        <v>5807</v>
      </c>
      <c r="E2344" s="5">
        <f>Tabella1[[#This Row],[Popolazione2011]]*100/Tabella1[[#Totals],[Popolazione2011]]</f>
        <v>9.7723179497269698E-3</v>
      </c>
      <c r="F2344" t="str">
        <f>IF(Tabella1[[#This Row],[Popolazione2011]]&gt;300000, "MAGGIORE", " ")</f>
        <v xml:space="preserve"> </v>
      </c>
    </row>
    <row r="2345" spans="1:6" x14ac:dyDescent="0.25">
      <c r="A2345" t="s">
        <v>2363</v>
      </c>
      <c r="B2345" t="s">
        <v>1268</v>
      </c>
      <c r="C2345" t="s">
        <v>2219</v>
      </c>
      <c r="D2345" s="3">
        <v>1146</v>
      </c>
      <c r="E2345" s="5">
        <f>Tabella1[[#This Row],[Popolazione2011]]*100/Tabella1[[#Totals],[Popolazione2011]]</f>
        <v>1.9285476787303439E-3</v>
      </c>
      <c r="F2345" t="str">
        <f>IF(Tabella1[[#This Row],[Popolazione2011]]&gt;300000, "MAGGIORE", " ")</f>
        <v xml:space="preserve"> </v>
      </c>
    </row>
    <row r="2346" spans="1:6" x14ac:dyDescent="0.25">
      <c r="A2346" t="s">
        <v>2364</v>
      </c>
      <c r="B2346" t="s">
        <v>1268</v>
      </c>
      <c r="C2346" t="s">
        <v>2219</v>
      </c>
      <c r="D2346" s="3">
        <v>602</v>
      </c>
      <c r="E2346" s="5">
        <f>Tabella1[[#This Row],[Popolazione2011]]*100/Tabella1[[#Totals],[Popolazione2011]]</f>
        <v>1.0130765293155908E-3</v>
      </c>
      <c r="F2346" t="str">
        <f>IF(Tabella1[[#This Row],[Popolazione2011]]&gt;300000, "MAGGIORE", " ")</f>
        <v xml:space="preserve"> </v>
      </c>
    </row>
    <row r="2347" spans="1:6" x14ac:dyDescent="0.25">
      <c r="A2347" t="s">
        <v>2365</v>
      </c>
      <c r="B2347" t="s">
        <v>1268</v>
      </c>
      <c r="C2347" t="s">
        <v>2219</v>
      </c>
      <c r="D2347" s="3">
        <v>11639</v>
      </c>
      <c r="E2347" s="5">
        <f>Tabella1[[#This Row],[Popolazione2011]]*100/Tabella1[[#Totals],[Popolazione2011]]</f>
        <v>1.9586707183893954E-2</v>
      </c>
      <c r="F2347" t="str">
        <f>IF(Tabella1[[#This Row],[Popolazione2011]]&gt;300000, "MAGGIORE", " ")</f>
        <v xml:space="preserve"> </v>
      </c>
    </row>
    <row r="2348" spans="1:6" x14ac:dyDescent="0.25">
      <c r="A2348" t="s">
        <v>2366</v>
      </c>
      <c r="B2348" t="s">
        <v>1268</v>
      </c>
      <c r="C2348" t="s">
        <v>2219</v>
      </c>
      <c r="D2348" s="3">
        <v>651</v>
      </c>
      <c r="E2348" s="5">
        <f>Tabella1[[#This Row],[Popolazione2011]]*100/Tabella1[[#Totals],[Popolazione2011]]</f>
        <v>1.0955362468180224E-3</v>
      </c>
      <c r="F2348" t="str">
        <f>IF(Tabella1[[#This Row],[Popolazione2011]]&gt;300000, "MAGGIORE", " ")</f>
        <v xml:space="preserve"> </v>
      </c>
    </row>
    <row r="2349" spans="1:6" x14ac:dyDescent="0.25">
      <c r="A2349" t="s">
        <v>2367</v>
      </c>
      <c r="B2349" t="s">
        <v>1268</v>
      </c>
      <c r="C2349" t="s">
        <v>2219</v>
      </c>
      <c r="D2349" s="3">
        <v>1693</v>
      </c>
      <c r="E2349" s="5">
        <f>Tabella1[[#This Row],[Popolazione2011]]*100/Tabella1[[#Totals],[Popolazione2011]]</f>
        <v>2.8490673822778988E-3</v>
      </c>
      <c r="F2349" t="str">
        <f>IF(Tabella1[[#This Row],[Popolazione2011]]&gt;300000, "MAGGIORE", " ")</f>
        <v xml:space="preserve"> </v>
      </c>
    </row>
    <row r="2350" spans="1:6" x14ac:dyDescent="0.25">
      <c r="A2350" t="s">
        <v>2368</v>
      </c>
      <c r="B2350" t="s">
        <v>1268</v>
      </c>
      <c r="C2350" t="s">
        <v>2219</v>
      </c>
      <c r="D2350" s="3">
        <v>588</v>
      </c>
      <c r="E2350" s="5">
        <f>Tabella1[[#This Row],[Popolazione2011]]*100/Tabella1[[#Totals],[Popolazione2011]]</f>
        <v>9.8951661002918165E-4</v>
      </c>
      <c r="F2350" t="str">
        <f>IF(Tabella1[[#This Row],[Popolazione2011]]&gt;300000, "MAGGIORE", " ")</f>
        <v xml:space="preserve"> </v>
      </c>
    </row>
    <row r="2351" spans="1:6" x14ac:dyDescent="0.25">
      <c r="A2351" t="s">
        <v>2369</v>
      </c>
      <c r="B2351" t="s">
        <v>1268</v>
      </c>
      <c r="C2351" t="s">
        <v>2219</v>
      </c>
      <c r="D2351" s="3">
        <v>977</v>
      </c>
      <c r="E2351" s="5">
        <f>Tabella1[[#This Row],[Popolazione2011]]*100/Tabella1[[#Totals],[Popolazione2011]]</f>
        <v>1.6441457959158342E-3</v>
      </c>
      <c r="F2351" t="str">
        <f>IF(Tabella1[[#This Row],[Popolazione2011]]&gt;300000, "MAGGIORE", " ")</f>
        <v xml:space="preserve"> </v>
      </c>
    </row>
    <row r="2352" spans="1:6" x14ac:dyDescent="0.25">
      <c r="A2352" t="s">
        <v>2370</v>
      </c>
      <c r="B2352" t="s">
        <v>1268</v>
      </c>
      <c r="C2352" t="s">
        <v>2219</v>
      </c>
      <c r="D2352" s="3">
        <v>347</v>
      </c>
      <c r="E2352" s="5">
        <f>Tabella1[[#This Row],[Popolazione2011]]*100/Tabella1[[#Totals],[Popolazione2011]]</f>
        <v>5.8394942802742519E-4</v>
      </c>
      <c r="F2352" t="str">
        <f>IF(Tabella1[[#This Row],[Popolazione2011]]&gt;300000, "MAGGIORE", " ")</f>
        <v xml:space="preserve"> </v>
      </c>
    </row>
    <row r="2353" spans="1:6" x14ac:dyDescent="0.25">
      <c r="A2353" t="s">
        <v>2371</v>
      </c>
      <c r="B2353" t="s">
        <v>1268</v>
      </c>
      <c r="C2353" t="s">
        <v>2219</v>
      </c>
      <c r="D2353" s="3">
        <v>2395</v>
      </c>
      <c r="E2353" s="5">
        <f>Tabella1[[#This Row],[Popolazione2011]]*100/Tabella1[[#Totals],[Popolazione2011]]</f>
        <v>4.0304290493535545E-3</v>
      </c>
      <c r="F2353" t="str">
        <f>IF(Tabella1[[#This Row],[Popolazione2011]]&gt;300000, "MAGGIORE", " ")</f>
        <v xml:space="preserve"> </v>
      </c>
    </row>
    <row r="2354" spans="1:6" x14ac:dyDescent="0.25">
      <c r="A2354" t="s">
        <v>2372</v>
      </c>
      <c r="B2354" t="s">
        <v>1268</v>
      </c>
      <c r="C2354" t="s">
        <v>2219</v>
      </c>
      <c r="D2354" s="3">
        <v>3427</v>
      </c>
      <c r="E2354" s="5">
        <f>Tabella1[[#This Row],[Popolazione2011]]*100/Tabella1[[#Totals],[Popolazione2011]]</f>
        <v>5.7671316710374244E-3</v>
      </c>
      <c r="F2354" t="str">
        <f>IF(Tabella1[[#This Row],[Popolazione2011]]&gt;300000, "MAGGIORE", " ")</f>
        <v xml:space="preserve"> </v>
      </c>
    </row>
    <row r="2355" spans="1:6" x14ac:dyDescent="0.25">
      <c r="A2355" t="s">
        <v>2373</v>
      </c>
      <c r="B2355" t="s">
        <v>1268</v>
      </c>
      <c r="C2355" t="s">
        <v>2219</v>
      </c>
      <c r="D2355" s="3">
        <v>837</v>
      </c>
      <c r="E2355" s="5">
        <f>Tabella1[[#This Row],[Popolazione2011]]*100/Tabella1[[#Totals],[Popolazione2011]]</f>
        <v>1.4085466030517432E-3</v>
      </c>
      <c r="F2355" t="str">
        <f>IF(Tabella1[[#This Row],[Popolazione2011]]&gt;300000, "MAGGIORE", " ")</f>
        <v xml:space="preserve"> </v>
      </c>
    </row>
    <row r="2356" spans="1:6" x14ac:dyDescent="0.25">
      <c r="A2356" t="s">
        <v>2374</v>
      </c>
      <c r="B2356" t="s">
        <v>1268</v>
      </c>
      <c r="C2356" t="s">
        <v>2219</v>
      </c>
      <c r="D2356" s="3">
        <v>4361</v>
      </c>
      <c r="E2356" s="5">
        <f>Tabella1[[#This Row],[Popolazione2011]]*100/Tabella1[[#Totals],[Popolazione2011]]</f>
        <v>7.3389148577164302E-3</v>
      </c>
      <c r="F2356" t="str">
        <f>IF(Tabella1[[#This Row],[Popolazione2011]]&gt;300000, "MAGGIORE", " ")</f>
        <v xml:space="preserve"> </v>
      </c>
    </row>
    <row r="2357" spans="1:6" x14ac:dyDescent="0.25">
      <c r="A2357" t="s">
        <v>2375</v>
      </c>
      <c r="B2357" t="s">
        <v>1268</v>
      </c>
      <c r="C2357" t="s">
        <v>2219</v>
      </c>
      <c r="D2357" s="3">
        <v>2036</v>
      </c>
      <c r="E2357" s="5">
        <f>Tabella1[[#This Row],[Popolazione2011]]*100/Tabella1[[#Totals],[Popolazione2011]]</f>
        <v>3.4262854047949214E-3</v>
      </c>
      <c r="F2357" t="str">
        <f>IF(Tabella1[[#This Row],[Popolazione2011]]&gt;300000, "MAGGIORE", " ")</f>
        <v xml:space="preserve"> </v>
      </c>
    </row>
    <row r="2358" spans="1:6" x14ac:dyDescent="0.25">
      <c r="A2358" t="s">
        <v>2376</v>
      </c>
      <c r="B2358" t="s">
        <v>1268</v>
      </c>
      <c r="C2358" t="s">
        <v>2219</v>
      </c>
      <c r="D2358" s="3">
        <v>3828</v>
      </c>
      <c r="E2358" s="5">
        <f>Tabella1[[#This Row],[Popolazione2011]]*100/Tabella1[[#Totals],[Popolazione2011]]</f>
        <v>6.4419550734552845E-3</v>
      </c>
      <c r="F2358" t="str">
        <f>IF(Tabella1[[#This Row],[Popolazione2011]]&gt;300000, "MAGGIORE", " ")</f>
        <v xml:space="preserve"> </v>
      </c>
    </row>
    <row r="2359" spans="1:6" x14ac:dyDescent="0.25">
      <c r="A2359" t="s">
        <v>2377</v>
      </c>
      <c r="B2359" t="s">
        <v>1268</v>
      </c>
      <c r="C2359" t="s">
        <v>2219</v>
      </c>
      <c r="D2359" s="3">
        <v>1023</v>
      </c>
      <c r="E2359" s="5">
        <f>Tabella1[[#This Row],[Popolazione2011]]*100/Tabella1[[#Totals],[Popolazione2011]]</f>
        <v>1.721556959285464E-3</v>
      </c>
      <c r="F2359" t="str">
        <f>IF(Tabella1[[#This Row],[Popolazione2011]]&gt;300000, "MAGGIORE", " ")</f>
        <v xml:space="preserve"> </v>
      </c>
    </row>
    <row r="2360" spans="1:6" x14ac:dyDescent="0.25">
      <c r="A2360" t="s">
        <v>2378</v>
      </c>
      <c r="B2360" t="s">
        <v>1268</v>
      </c>
      <c r="C2360" t="s">
        <v>2219</v>
      </c>
      <c r="D2360" s="3">
        <v>655</v>
      </c>
      <c r="E2360" s="5">
        <f>Tabella1[[#This Row],[Popolazione2011]]*100/Tabella1[[#Totals],[Popolazione2011]]</f>
        <v>1.1022676523284251E-3</v>
      </c>
      <c r="F2360" t="str">
        <f>IF(Tabella1[[#This Row],[Popolazione2011]]&gt;300000, "MAGGIORE", " ")</f>
        <v xml:space="preserve"> </v>
      </c>
    </row>
    <row r="2361" spans="1:6" x14ac:dyDescent="0.25">
      <c r="A2361" t="s">
        <v>2379</v>
      </c>
      <c r="B2361" t="s">
        <v>1268</v>
      </c>
      <c r="C2361" t="s">
        <v>2219</v>
      </c>
      <c r="D2361" s="3">
        <v>236</v>
      </c>
      <c r="E2361" s="5">
        <f>Tabella1[[#This Row],[Popolazione2011]]*100/Tabella1[[#Totals],[Popolazione2011]]</f>
        <v>3.9715292511375319E-4</v>
      </c>
      <c r="F2361" t="str">
        <f>IF(Tabella1[[#This Row],[Popolazione2011]]&gt;300000, "MAGGIORE", " ")</f>
        <v xml:space="preserve"> </v>
      </c>
    </row>
    <row r="2362" spans="1:6" x14ac:dyDescent="0.25">
      <c r="A2362" t="s">
        <v>2380</v>
      </c>
      <c r="B2362" t="s">
        <v>1268</v>
      </c>
      <c r="C2362" t="s">
        <v>2219</v>
      </c>
      <c r="D2362" s="3">
        <v>2153</v>
      </c>
      <c r="E2362" s="5">
        <f>Tabella1[[#This Row],[Popolazione2011]]*100/Tabella1[[#Totals],[Popolazione2011]]</f>
        <v>3.6231790159741975E-3</v>
      </c>
      <c r="F2362" t="str">
        <f>IF(Tabella1[[#This Row],[Popolazione2011]]&gt;300000, "MAGGIORE", " ")</f>
        <v xml:space="preserve"> </v>
      </c>
    </row>
    <row r="2363" spans="1:6" x14ac:dyDescent="0.25">
      <c r="A2363" t="s">
        <v>2381</v>
      </c>
      <c r="B2363" t="s">
        <v>1268</v>
      </c>
      <c r="C2363" t="s">
        <v>2219</v>
      </c>
      <c r="D2363" s="3">
        <v>1537</v>
      </c>
      <c r="E2363" s="5">
        <f>Tabella1[[#This Row],[Popolazione2011]]*100/Tabella1[[#Totals],[Popolazione2011]]</f>
        <v>2.5865425673721977E-3</v>
      </c>
      <c r="F2363" t="str">
        <f>IF(Tabella1[[#This Row],[Popolazione2011]]&gt;300000, "MAGGIORE", " ")</f>
        <v xml:space="preserve"> </v>
      </c>
    </row>
    <row r="2364" spans="1:6" x14ac:dyDescent="0.25">
      <c r="A2364" t="s">
        <v>2382</v>
      </c>
      <c r="B2364" t="s">
        <v>1268</v>
      </c>
      <c r="C2364" t="s">
        <v>2219</v>
      </c>
      <c r="D2364" s="3">
        <v>3405</v>
      </c>
      <c r="E2364" s="5">
        <f>Tabella1[[#This Row],[Popolazione2011]]*100/Tabella1[[#Totals],[Popolazione2011]]</f>
        <v>5.7301089407302101E-3</v>
      </c>
      <c r="F2364" t="str">
        <f>IF(Tabella1[[#This Row],[Popolazione2011]]&gt;300000, "MAGGIORE", " ")</f>
        <v xml:space="preserve"> </v>
      </c>
    </row>
    <row r="2365" spans="1:6" x14ac:dyDescent="0.25">
      <c r="A2365" t="s">
        <v>2383</v>
      </c>
      <c r="B2365" t="s">
        <v>1268</v>
      </c>
      <c r="C2365" t="s">
        <v>2219</v>
      </c>
      <c r="D2365" s="3">
        <v>101</v>
      </c>
      <c r="E2365" s="5">
        <f>Tabella1[[#This Row],[Popolazione2011]]*100/Tabella1[[#Totals],[Popolazione2011]]</f>
        <v>1.6996798913766555E-4</v>
      </c>
      <c r="F2365" t="str">
        <f>IF(Tabella1[[#This Row],[Popolazione2011]]&gt;300000, "MAGGIORE", " ")</f>
        <v xml:space="preserve"> </v>
      </c>
    </row>
    <row r="2366" spans="1:6" x14ac:dyDescent="0.25">
      <c r="A2366" t="s">
        <v>2384</v>
      </c>
      <c r="B2366" t="s">
        <v>1268</v>
      </c>
      <c r="C2366" t="s">
        <v>2219</v>
      </c>
      <c r="D2366" s="3">
        <v>3066</v>
      </c>
      <c r="E2366" s="5">
        <f>Tabella1[[#This Row],[Popolazione2011]]*100/Tabella1[[#Totals],[Popolazione2011]]</f>
        <v>5.1596223237235905E-3</v>
      </c>
      <c r="F2366" t="str">
        <f>IF(Tabella1[[#This Row],[Popolazione2011]]&gt;300000, "MAGGIORE", " ")</f>
        <v xml:space="preserve"> </v>
      </c>
    </row>
    <row r="2367" spans="1:6" x14ac:dyDescent="0.25">
      <c r="A2367" t="s">
        <v>2385</v>
      </c>
      <c r="B2367" t="s">
        <v>1268</v>
      </c>
      <c r="C2367" t="s">
        <v>2219</v>
      </c>
      <c r="D2367" s="3">
        <v>386</v>
      </c>
      <c r="E2367" s="5">
        <f>Tabella1[[#This Row],[Popolazione2011]]*100/Tabella1[[#Totals],[Popolazione2011]]</f>
        <v>6.4958063175385059E-4</v>
      </c>
      <c r="F2367" t="str">
        <f>IF(Tabella1[[#This Row],[Popolazione2011]]&gt;300000, "MAGGIORE", " ")</f>
        <v xml:space="preserve"> </v>
      </c>
    </row>
    <row r="2368" spans="1:6" x14ac:dyDescent="0.25">
      <c r="A2368" t="s">
        <v>2386</v>
      </c>
      <c r="B2368" t="s">
        <v>1268</v>
      </c>
      <c r="C2368" t="s">
        <v>2219</v>
      </c>
      <c r="D2368" s="3">
        <v>1319</v>
      </c>
      <c r="E2368" s="5">
        <f>Tabella1[[#This Row],[Popolazione2011]]*100/Tabella1[[#Totals],[Popolazione2011]]</f>
        <v>2.2196809670552561E-3</v>
      </c>
      <c r="F2368" t="str">
        <f>IF(Tabella1[[#This Row],[Popolazione2011]]&gt;300000, "MAGGIORE", " ")</f>
        <v xml:space="preserve"> </v>
      </c>
    </row>
    <row r="2369" spans="1:6" x14ac:dyDescent="0.25">
      <c r="A2369" t="s">
        <v>2387</v>
      </c>
      <c r="B2369" t="s">
        <v>1268</v>
      </c>
      <c r="C2369" t="s">
        <v>2219</v>
      </c>
      <c r="D2369" s="3">
        <v>5933</v>
      </c>
      <c r="E2369" s="5">
        <f>Tabella1[[#This Row],[Popolazione2011]]*100/Tabella1[[#Totals],[Popolazione2011]]</f>
        <v>9.9843572233046501E-3</v>
      </c>
      <c r="F2369" t="str">
        <f>IF(Tabella1[[#This Row],[Popolazione2011]]&gt;300000, "MAGGIORE", " ")</f>
        <v xml:space="preserve"> </v>
      </c>
    </row>
    <row r="2370" spans="1:6" x14ac:dyDescent="0.25">
      <c r="A2370" t="s">
        <v>2388</v>
      </c>
      <c r="B2370" t="s">
        <v>1268</v>
      </c>
      <c r="C2370" t="s">
        <v>2219</v>
      </c>
      <c r="D2370" s="3">
        <v>60109</v>
      </c>
      <c r="E2370" s="5">
        <f>Tabella1[[#This Row],[Popolazione2011]]*100/Tabella1[[#Totals],[Popolazione2011]]</f>
        <v>0.10115451345619741</v>
      </c>
      <c r="F2370" t="str">
        <f>IF(Tabella1[[#This Row],[Popolazione2011]]&gt;300000, "MAGGIORE", " ")</f>
        <v xml:space="preserve"> </v>
      </c>
    </row>
    <row r="2371" spans="1:6" x14ac:dyDescent="0.25">
      <c r="A2371" t="s">
        <v>2389</v>
      </c>
      <c r="B2371" t="s">
        <v>1268</v>
      </c>
      <c r="C2371" t="s">
        <v>2219</v>
      </c>
      <c r="D2371" s="3">
        <v>75</v>
      </c>
      <c r="E2371" s="5">
        <f>Tabella1[[#This Row],[Popolazione2011]]*100/Tabella1[[#Totals],[Popolazione2011]]</f>
        <v>1.2621385332004867E-4</v>
      </c>
      <c r="F2371" t="str">
        <f>IF(Tabella1[[#This Row],[Popolazione2011]]&gt;300000, "MAGGIORE", " ")</f>
        <v xml:space="preserve"> </v>
      </c>
    </row>
    <row r="2372" spans="1:6" x14ac:dyDescent="0.25">
      <c r="A2372" t="s">
        <v>2390</v>
      </c>
      <c r="B2372" t="s">
        <v>1268</v>
      </c>
      <c r="C2372" t="s">
        <v>2219</v>
      </c>
      <c r="D2372" s="3">
        <v>770</v>
      </c>
      <c r="E2372" s="5">
        <f>Tabella1[[#This Row],[Popolazione2011]]*100/Tabella1[[#Totals],[Popolazione2011]]</f>
        <v>1.2957955607524997E-3</v>
      </c>
      <c r="F2372" t="str">
        <f>IF(Tabella1[[#This Row],[Popolazione2011]]&gt;300000, "MAGGIORE", " ")</f>
        <v xml:space="preserve"> </v>
      </c>
    </row>
    <row r="2373" spans="1:6" x14ac:dyDescent="0.25">
      <c r="A2373" t="s">
        <v>2391</v>
      </c>
      <c r="B2373" t="s">
        <v>1268</v>
      </c>
      <c r="C2373" t="s">
        <v>2219</v>
      </c>
      <c r="D2373" s="3">
        <v>3153</v>
      </c>
      <c r="E2373" s="5">
        <f>Tabella1[[#This Row],[Popolazione2011]]*100/Tabella1[[#Totals],[Popolazione2011]]</f>
        <v>5.3060303935748461E-3</v>
      </c>
      <c r="F2373" t="str">
        <f>IF(Tabella1[[#This Row],[Popolazione2011]]&gt;300000, "MAGGIORE", " ")</f>
        <v xml:space="preserve"> </v>
      </c>
    </row>
    <row r="2374" spans="1:6" x14ac:dyDescent="0.25">
      <c r="A2374" t="s">
        <v>2392</v>
      </c>
      <c r="B2374" t="s">
        <v>1268</v>
      </c>
      <c r="C2374" t="s">
        <v>2219</v>
      </c>
      <c r="D2374" s="3">
        <v>1546</v>
      </c>
      <c r="E2374" s="5">
        <f>Tabella1[[#This Row],[Popolazione2011]]*100/Tabella1[[#Totals],[Popolazione2011]]</f>
        <v>2.6016882297706036E-3</v>
      </c>
      <c r="F2374" t="str">
        <f>IF(Tabella1[[#This Row],[Popolazione2011]]&gt;300000, "MAGGIORE", " ")</f>
        <v xml:space="preserve"> </v>
      </c>
    </row>
    <row r="2375" spans="1:6" x14ac:dyDescent="0.25">
      <c r="A2375" t="s">
        <v>2393</v>
      </c>
      <c r="B2375" t="s">
        <v>1268</v>
      </c>
      <c r="C2375" t="s">
        <v>2219</v>
      </c>
      <c r="D2375" s="3">
        <v>38174</v>
      </c>
      <c r="E2375" s="5">
        <f>Tabella1[[#This Row],[Popolazione2011]]*100/Tabella1[[#Totals],[Popolazione2011]]</f>
        <v>6.4241168488527178E-2</v>
      </c>
      <c r="F2375" t="str">
        <f>IF(Tabella1[[#This Row],[Popolazione2011]]&gt;300000, "MAGGIORE", " ")</f>
        <v xml:space="preserve"> </v>
      </c>
    </row>
    <row r="2376" spans="1:6" x14ac:dyDescent="0.25">
      <c r="A2376" t="s">
        <v>2394</v>
      </c>
      <c r="B2376" t="s">
        <v>1268</v>
      </c>
      <c r="C2376" t="s">
        <v>2219</v>
      </c>
      <c r="D2376" s="3">
        <v>133</v>
      </c>
      <c r="E2376" s="5">
        <f>Tabella1[[#This Row],[Popolazione2011]]*100/Tabella1[[#Totals],[Popolazione2011]]</f>
        <v>2.2381923322088634E-4</v>
      </c>
      <c r="F2376" t="str">
        <f>IF(Tabella1[[#This Row],[Popolazione2011]]&gt;300000, "MAGGIORE", " ")</f>
        <v xml:space="preserve"> </v>
      </c>
    </row>
    <row r="2377" spans="1:6" x14ac:dyDescent="0.25">
      <c r="A2377" t="s">
        <v>2395</v>
      </c>
      <c r="B2377" t="s">
        <v>1268</v>
      </c>
      <c r="C2377" t="s">
        <v>2219</v>
      </c>
      <c r="D2377" s="3">
        <v>1036</v>
      </c>
      <c r="E2377" s="5">
        <f>Tabella1[[#This Row],[Popolazione2011]]*100/Tabella1[[#Totals],[Popolazione2011]]</f>
        <v>1.7434340271942725E-3</v>
      </c>
      <c r="F2377" t="str">
        <f>IF(Tabella1[[#This Row],[Popolazione2011]]&gt;300000, "MAGGIORE", " ")</f>
        <v xml:space="preserve"> </v>
      </c>
    </row>
    <row r="2378" spans="1:6" x14ac:dyDescent="0.25">
      <c r="A2378" t="s">
        <v>2396</v>
      </c>
      <c r="B2378" t="s">
        <v>1268</v>
      </c>
      <c r="C2378" t="s">
        <v>2219</v>
      </c>
      <c r="D2378" s="3">
        <v>1696</v>
      </c>
      <c r="E2378" s="5">
        <f>Tabella1[[#This Row],[Popolazione2011]]*100/Tabella1[[#Totals],[Popolazione2011]]</f>
        <v>2.8541159364107007E-3</v>
      </c>
      <c r="F2378" t="str">
        <f>IF(Tabella1[[#This Row],[Popolazione2011]]&gt;300000, "MAGGIORE", " ")</f>
        <v xml:space="preserve"> </v>
      </c>
    </row>
    <row r="2379" spans="1:6" x14ac:dyDescent="0.25">
      <c r="A2379" t="s">
        <v>2397</v>
      </c>
      <c r="B2379" t="s">
        <v>1268</v>
      </c>
      <c r="C2379" t="s">
        <v>2219</v>
      </c>
      <c r="D2379" s="3">
        <v>1082</v>
      </c>
      <c r="E2379" s="5">
        <f>Tabella1[[#This Row],[Popolazione2011]]*100/Tabella1[[#Totals],[Popolazione2011]]</f>
        <v>1.8208451905639023E-3</v>
      </c>
      <c r="F2379" t="str">
        <f>IF(Tabella1[[#This Row],[Popolazione2011]]&gt;300000, "MAGGIORE", " ")</f>
        <v xml:space="preserve"> </v>
      </c>
    </row>
    <row r="2380" spans="1:6" x14ac:dyDescent="0.25">
      <c r="A2380" t="s">
        <v>2398</v>
      </c>
      <c r="B2380" t="s">
        <v>1268</v>
      </c>
      <c r="C2380" t="s">
        <v>2219</v>
      </c>
      <c r="D2380" s="3">
        <v>478</v>
      </c>
      <c r="E2380" s="5">
        <f>Tabella1[[#This Row],[Popolazione2011]]*100/Tabella1[[#Totals],[Popolazione2011]]</f>
        <v>8.0440295849311025E-4</v>
      </c>
      <c r="F2380" t="str">
        <f>IF(Tabella1[[#This Row],[Popolazione2011]]&gt;300000, "MAGGIORE", " ")</f>
        <v xml:space="preserve"> </v>
      </c>
    </row>
    <row r="2381" spans="1:6" x14ac:dyDescent="0.25">
      <c r="A2381" t="s">
        <v>2399</v>
      </c>
      <c r="B2381" t="s">
        <v>1268</v>
      </c>
      <c r="C2381" t="s">
        <v>2219</v>
      </c>
      <c r="D2381" s="3">
        <v>445</v>
      </c>
      <c r="E2381" s="5">
        <f>Tabella1[[#This Row],[Popolazione2011]]*100/Tabella1[[#Totals],[Popolazione2011]]</f>
        <v>7.4886886303228884E-4</v>
      </c>
      <c r="F2381" t="str">
        <f>IF(Tabella1[[#This Row],[Popolazione2011]]&gt;300000, "MAGGIORE", " ")</f>
        <v xml:space="preserve"> </v>
      </c>
    </row>
    <row r="2382" spans="1:6" x14ac:dyDescent="0.25">
      <c r="A2382" t="s">
        <v>2400</v>
      </c>
      <c r="B2382" t="s">
        <v>1268</v>
      </c>
      <c r="C2382" t="s">
        <v>2219</v>
      </c>
      <c r="D2382" s="3">
        <v>1653</v>
      </c>
      <c r="E2382" s="5">
        <f>Tabella1[[#This Row],[Popolazione2011]]*100/Tabella1[[#Totals],[Popolazione2011]]</f>
        <v>2.7817533271738727E-3</v>
      </c>
      <c r="F2382" t="str">
        <f>IF(Tabella1[[#This Row],[Popolazione2011]]&gt;300000, "MAGGIORE", " ")</f>
        <v xml:space="preserve"> </v>
      </c>
    </row>
    <row r="2383" spans="1:6" x14ac:dyDescent="0.25">
      <c r="A2383" t="s">
        <v>2401</v>
      </c>
      <c r="B2383" t="s">
        <v>1268</v>
      </c>
      <c r="C2383" t="s">
        <v>2219</v>
      </c>
      <c r="D2383" s="3">
        <v>3223</v>
      </c>
      <c r="E2383" s="5">
        <f>Tabella1[[#This Row],[Popolazione2011]]*100/Tabella1[[#Totals],[Popolazione2011]]</f>
        <v>5.4238299900068922E-3</v>
      </c>
      <c r="F2383" t="str">
        <f>IF(Tabella1[[#This Row],[Popolazione2011]]&gt;300000, "MAGGIORE", " ")</f>
        <v xml:space="preserve"> </v>
      </c>
    </row>
    <row r="2384" spans="1:6" x14ac:dyDescent="0.25">
      <c r="A2384" t="s">
        <v>2402</v>
      </c>
      <c r="B2384" t="s">
        <v>1268</v>
      </c>
      <c r="C2384" t="s">
        <v>2219</v>
      </c>
      <c r="D2384" s="3">
        <v>895</v>
      </c>
      <c r="E2384" s="5">
        <f>Tabella1[[#This Row],[Popolazione2011]]*100/Tabella1[[#Totals],[Popolazione2011]]</f>
        <v>1.5061519829525809E-3</v>
      </c>
      <c r="F2384" t="str">
        <f>IF(Tabella1[[#This Row],[Popolazione2011]]&gt;300000, "MAGGIORE", " ")</f>
        <v xml:space="preserve"> </v>
      </c>
    </row>
    <row r="2385" spans="1:6" x14ac:dyDescent="0.25">
      <c r="A2385" t="s">
        <v>2403</v>
      </c>
      <c r="B2385" t="s">
        <v>1268</v>
      </c>
      <c r="C2385" t="s">
        <v>2219</v>
      </c>
      <c r="D2385" s="3">
        <v>2490</v>
      </c>
      <c r="E2385" s="5">
        <f>Tabella1[[#This Row],[Popolazione2011]]*100/Tabella1[[#Totals],[Popolazione2011]]</f>
        <v>4.1902999302256159E-3</v>
      </c>
      <c r="F2385" t="str">
        <f>IF(Tabella1[[#This Row],[Popolazione2011]]&gt;300000, "MAGGIORE", " ")</f>
        <v xml:space="preserve"> </v>
      </c>
    </row>
    <row r="2386" spans="1:6" x14ac:dyDescent="0.25">
      <c r="A2386" t="s">
        <v>2404</v>
      </c>
      <c r="B2386" t="s">
        <v>1268</v>
      </c>
      <c r="C2386" t="s">
        <v>2219</v>
      </c>
      <c r="D2386" s="3">
        <v>1156</v>
      </c>
      <c r="E2386" s="5">
        <f>Tabella1[[#This Row],[Popolazione2011]]*100/Tabella1[[#Totals],[Popolazione2011]]</f>
        <v>1.9453761925063502E-3</v>
      </c>
      <c r="F2386" t="str">
        <f>IF(Tabella1[[#This Row],[Popolazione2011]]&gt;300000, "MAGGIORE", " ")</f>
        <v xml:space="preserve"> </v>
      </c>
    </row>
    <row r="2387" spans="1:6" x14ac:dyDescent="0.25">
      <c r="A2387" t="s">
        <v>2405</v>
      </c>
      <c r="B2387" t="s">
        <v>1268</v>
      </c>
      <c r="C2387" t="s">
        <v>2406</v>
      </c>
      <c r="D2387" s="3">
        <v>1302</v>
      </c>
      <c r="E2387" s="5">
        <f>Tabella1[[#This Row],[Popolazione2011]]*100/Tabella1[[#Totals],[Popolazione2011]]</f>
        <v>2.1910724936360449E-3</v>
      </c>
      <c r="F2387" t="str">
        <f>IF(Tabella1[[#This Row],[Popolazione2011]]&gt;300000, "MAGGIORE", " ")</f>
        <v xml:space="preserve"> </v>
      </c>
    </row>
    <row r="2388" spans="1:6" x14ac:dyDescent="0.25">
      <c r="A2388" t="s">
        <v>2407</v>
      </c>
      <c r="B2388" t="s">
        <v>1268</v>
      </c>
      <c r="C2388" t="s">
        <v>2406</v>
      </c>
      <c r="D2388" s="3">
        <v>3757</v>
      </c>
      <c r="E2388" s="5">
        <f>Tabella1[[#This Row],[Popolazione2011]]*100/Tabella1[[#Totals],[Popolazione2011]]</f>
        <v>6.3224726256456386E-3</v>
      </c>
      <c r="F2388" t="str">
        <f>IF(Tabella1[[#This Row],[Popolazione2011]]&gt;300000, "MAGGIORE", " ")</f>
        <v xml:space="preserve"> </v>
      </c>
    </row>
    <row r="2389" spans="1:6" x14ac:dyDescent="0.25">
      <c r="A2389" t="s">
        <v>2408</v>
      </c>
      <c r="B2389" t="s">
        <v>1268</v>
      </c>
      <c r="C2389" t="s">
        <v>2406</v>
      </c>
      <c r="D2389" s="3">
        <v>2075</v>
      </c>
      <c r="E2389" s="5">
        <f>Tabella1[[#This Row],[Popolazione2011]]*100/Tabella1[[#Totals],[Popolazione2011]]</f>
        <v>3.4919166085213469E-3</v>
      </c>
      <c r="F2389" t="str">
        <f>IF(Tabella1[[#This Row],[Popolazione2011]]&gt;300000, "MAGGIORE", " ")</f>
        <v xml:space="preserve"> </v>
      </c>
    </row>
    <row r="2390" spans="1:6" x14ac:dyDescent="0.25">
      <c r="A2390" t="s">
        <v>2409</v>
      </c>
      <c r="B2390" t="s">
        <v>1268</v>
      </c>
      <c r="C2390" t="s">
        <v>2406</v>
      </c>
      <c r="D2390" s="3">
        <v>717</v>
      </c>
      <c r="E2390" s="5">
        <f>Tabella1[[#This Row],[Popolazione2011]]*100/Tabella1[[#Totals],[Popolazione2011]]</f>
        <v>1.2066044377396655E-3</v>
      </c>
      <c r="F2390" t="str">
        <f>IF(Tabella1[[#This Row],[Popolazione2011]]&gt;300000, "MAGGIORE", " ")</f>
        <v xml:space="preserve"> </v>
      </c>
    </row>
    <row r="2391" spans="1:6" x14ac:dyDescent="0.25">
      <c r="A2391" t="s">
        <v>2410</v>
      </c>
      <c r="B2391" t="s">
        <v>1268</v>
      </c>
      <c r="C2391" t="s">
        <v>2406</v>
      </c>
      <c r="D2391" s="3">
        <v>4788</v>
      </c>
      <c r="E2391" s="5">
        <f>Tabella1[[#This Row],[Popolazione2011]]*100/Tabella1[[#Totals],[Popolazione2011]]</f>
        <v>8.0574923959519078E-3</v>
      </c>
      <c r="F2391" t="str">
        <f>IF(Tabella1[[#This Row],[Popolazione2011]]&gt;300000, "MAGGIORE", " ")</f>
        <v xml:space="preserve"> </v>
      </c>
    </row>
    <row r="2392" spans="1:6" x14ac:dyDescent="0.25">
      <c r="A2392" t="s">
        <v>2411</v>
      </c>
      <c r="B2392" t="s">
        <v>1268</v>
      </c>
      <c r="C2392" t="s">
        <v>2406</v>
      </c>
      <c r="D2392" s="3">
        <v>1485</v>
      </c>
      <c r="E2392" s="5">
        <f>Tabella1[[#This Row],[Popolazione2011]]*100/Tabella1[[#Totals],[Popolazione2011]]</f>
        <v>2.4990342957369638E-3</v>
      </c>
      <c r="F2392" t="str">
        <f>IF(Tabella1[[#This Row],[Popolazione2011]]&gt;300000, "MAGGIORE", " ")</f>
        <v xml:space="preserve"> </v>
      </c>
    </row>
    <row r="2393" spans="1:6" x14ac:dyDescent="0.25">
      <c r="A2393" t="s">
        <v>2412</v>
      </c>
      <c r="B2393" t="s">
        <v>1268</v>
      </c>
      <c r="C2393" t="s">
        <v>2406</v>
      </c>
      <c r="D2393" s="3">
        <v>621</v>
      </c>
      <c r="E2393" s="5">
        <f>Tabella1[[#This Row],[Popolazione2011]]*100/Tabella1[[#Totals],[Popolazione2011]]</f>
        <v>1.0450507054900031E-3</v>
      </c>
      <c r="F2393" t="str">
        <f>IF(Tabella1[[#This Row],[Popolazione2011]]&gt;300000, "MAGGIORE", " ")</f>
        <v xml:space="preserve"> </v>
      </c>
    </row>
    <row r="2394" spans="1:6" x14ac:dyDescent="0.25">
      <c r="A2394" t="s">
        <v>2413</v>
      </c>
      <c r="B2394" t="s">
        <v>1268</v>
      </c>
      <c r="C2394" t="s">
        <v>2406</v>
      </c>
      <c r="D2394" s="3">
        <v>1260</v>
      </c>
      <c r="E2394" s="5">
        <f>Tabella1[[#This Row],[Popolazione2011]]*100/Tabella1[[#Totals],[Popolazione2011]]</f>
        <v>2.120392735776818E-3</v>
      </c>
      <c r="F2394" t="str">
        <f>IF(Tabella1[[#This Row],[Popolazione2011]]&gt;300000, "MAGGIORE", " ")</f>
        <v xml:space="preserve"> </v>
      </c>
    </row>
    <row r="2395" spans="1:6" x14ac:dyDescent="0.25">
      <c r="A2395" t="s">
        <v>2414</v>
      </c>
      <c r="B2395" t="s">
        <v>1268</v>
      </c>
      <c r="C2395" t="s">
        <v>2406</v>
      </c>
      <c r="D2395" s="3">
        <v>1303</v>
      </c>
      <c r="E2395" s="5">
        <f>Tabella1[[#This Row],[Popolazione2011]]*100/Tabella1[[#Totals],[Popolazione2011]]</f>
        <v>2.1927553450136459E-3</v>
      </c>
      <c r="F2395" t="str">
        <f>IF(Tabella1[[#This Row],[Popolazione2011]]&gt;300000, "MAGGIORE", " ")</f>
        <v xml:space="preserve"> </v>
      </c>
    </row>
    <row r="2396" spans="1:6" x14ac:dyDescent="0.25">
      <c r="A2396" t="s">
        <v>2415</v>
      </c>
      <c r="B2396" t="s">
        <v>1268</v>
      </c>
      <c r="C2396" t="s">
        <v>2406</v>
      </c>
      <c r="D2396" s="3">
        <v>683</v>
      </c>
      <c r="E2396" s="5">
        <f>Tabella1[[#This Row],[Popolazione2011]]*100/Tabella1[[#Totals],[Popolazione2011]]</f>
        <v>1.1493874909012432E-3</v>
      </c>
      <c r="F2396" t="str">
        <f>IF(Tabella1[[#This Row],[Popolazione2011]]&gt;300000, "MAGGIORE", " ")</f>
        <v xml:space="preserve"> </v>
      </c>
    </row>
    <row r="2397" spans="1:6" x14ac:dyDescent="0.25">
      <c r="A2397" t="s">
        <v>2416</v>
      </c>
      <c r="B2397" t="s">
        <v>1268</v>
      </c>
      <c r="C2397" t="s">
        <v>2406</v>
      </c>
      <c r="D2397" s="3">
        <v>2095</v>
      </c>
      <c r="E2397" s="5">
        <f>Tabella1[[#This Row],[Popolazione2011]]*100/Tabella1[[#Totals],[Popolazione2011]]</f>
        <v>3.5255736360733599E-3</v>
      </c>
      <c r="F2397" t="str">
        <f>IF(Tabella1[[#This Row],[Popolazione2011]]&gt;300000, "MAGGIORE", " ")</f>
        <v xml:space="preserve"> </v>
      </c>
    </row>
    <row r="2398" spans="1:6" x14ac:dyDescent="0.25">
      <c r="A2398" t="s">
        <v>2417</v>
      </c>
      <c r="B2398" t="s">
        <v>1268</v>
      </c>
      <c r="C2398" t="s">
        <v>2406</v>
      </c>
      <c r="D2398" s="3">
        <v>577</v>
      </c>
      <c r="E2398" s="5">
        <f>Tabella1[[#This Row],[Popolazione2011]]*100/Tabella1[[#Totals],[Popolazione2011]]</f>
        <v>9.7100524487557451E-4</v>
      </c>
      <c r="F2398" t="str">
        <f>IF(Tabella1[[#This Row],[Popolazione2011]]&gt;300000, "MAGGIORE", " ")</f>
        <v xml:space="preserve"> </v>
      </c>
    </row>
    <row r="2399" spans="1:6" x14ac:dyDescent="0.25">
      <c r="A2399" t="s">
        <v>2418</v>
      </c>
      <c r="B2399" t="s">
        <v>1268</v>
      </c>
      <c r="C2399" t="s">
        <v>2406</v>
      </c>
      <c r="D2399" s="3">
        <v>439</v>
      </c>
      <c r="E2399" s="5">
        <f>Tabella1[[#This Row],[Popolazione2011]]*100/Tabella1[[#Totals],[Popolazione2011]]</f>
        <v>7.3877175476668496E-4</v>
      </c>
      <c r="F2399" t="str">
        <f>IF(Tabella1[[#This Row],[Popolazione2011]]&gt;300000, "MAGGIORE", " ")</f>
        <v xml:space="preserve"> </v>
      </c>
    </row>
    <row r="2400" spans="1:6" x14ac:dyDescent="0.25">
      <c r="A2400" t="s">
        <v>2419</v>
      </c>
      <c r="B2400" t="s">
        <v>1268</v>
      </c>
      <c r="C2400" t="s">
        <v>2406</v>
      </c>
      <c r="D2400" s="3">
        <v>2452</v>
      </c>
      <c r="E2400" s="5">
        <f>Tabella1[[#This Row],[Popolazione2011]]*100/Tabella1[[#Totals],[Popolazione2011]]</f>
        <v>4.1263515778767919E-3</v>
      </c>
      <c r="F2400" t="str">
        <f>IF(Tabella1[[#This Row],[Popolazione2011]]&gt;300000, "MAGGIORE", " ")</f>
        <v xml:space="preserve"> </v>
      </c>
    </row>
    <row r="2401" spans="1:6" x14ac:dyDescent="0.25">
      <c r="A2401" t="s">
        <v>2420</v>
      </c>
      <c r="B2401" t="s">
        <v>1268</v>
      </c>
      <c r="C2401" t="s">
        <v>2406</v>
      </c>
      <c r="D2401" s="3">
        <v>4103</v>
      </c>
      <c r="E2401" s="5">
        <f>Tabella1[[#This Row],[Popolazione2011]]*100/Tabella1[[#Totals],[Popolazione2011]]</f>
        <v>6.9047392022954634E-3</v>
      </c>
      <c r="F2401" t="str">
        <f>IF(Tabella1[[#This Row],[Popolazione2011]]&gt;300000, "MAGGIORE", " ")</f>
        <v xml:space="preserve"> </v>
      </c>
    </row>
    <row r="2402" spans="1:6" x14ac:dyDescent="0.25">
      <c r="A2402" t="s">
        <v>2421</v>
      </c>
      <c r="B2402" t="s">
        <v>1268</v>
      </c>
      <c r="C2402" t="s">
        <v>2406</v>
      </c>
      <c r="D2402" s="3">
        <v>1826</v>
      </c>
      <c r="E2402" s="5">
        <f>Tabella1[[#This Row],[Popolazione2011]]*100/Tabella1[[#Totals],[Popolazione2011]]</f>
        <v>3.0728866154987851E-3</v>
      </c>
      <c r="F2402" t="str">
        <f>IF(Tabella1[[#This Row],[Popolazione2011]]&gt;300000, "MAGGIORE", " ")</f>
        <v xml:space="preserve"> </v>
      </c>
    </row>
    <row r="2403" spans="1:6" x14ac:dyDescent="0.25">
      <c r="A2403" t="s">
        <v>2422</v>
      </c>
      <c r="B2403" t="s">
        <v>1268</v>
      </c>
      <c r="C2403" t="s">
        <v>2406</v>
      </c>
      <c r="D2403" s="3">
        <v>1180</v>
      </c>
      <c r="E2403" s="5">
        <f>Tabella1[[#This Row],[Popolazione2011]]*100/Tabella1[[#Totals],[Popolazione2011]]</f>
        <v>1.9857646255687657E-3</v>
      </c>
      <c r="F2403" t="str">
        <f>IF(Tabella1[[#This Row],[Popolazione2011]]&gt;300000, "MAGGIORE", " ")</f>
        <v xml:space="preserve"> </v>
      </c>
    </row>
    <row r="2404" spans="1:6" x14ac:dyDescent="0.25">
      <c r="A2404" t="s">
        <v>2423</v>
      </c>
      <c r="B2404" t="s">
        <v>1268</v>
      </c>
      <c r="C2404" t="s">
        <v>2406</v>
      </c>
      <c r="D2404" s="3">
        <v>548</v>
      </c>
      <c r="E2404" s="5">
        <f>Tabella1[[#This Row],[Popolazione2011]]*100/Tabella1[[#Totals],[Popolazione2011]]</f>
        <v>9.2220255492515564E-4</v>
      </c>
      <c r="F2404" t="str">
        <f>IF(Tabella1[[#This Row],[Popolazione2011]]&gt;300000, "MAGGIORE", " ")</f>
        <v xml:space="preserve"> </v>
      </c>
    </row>
    <row r="2405" spans="1:6" x14ac:dyDescent="0.25">
      <c r="A2405" t="s">
        <v>2424</v>
      </c>
      <c r="B2405" t="s">
        <v>1268</v>
      </c>
      <c r="C2405" t="s">
        <v>2406</v>
      </c>
      <c r="D2405" s="3">
        <v>1761</v>
      </c>
      <c r="E2405" s="5">
        <f>Tabella1[[#This Row],[Popolazione2011]]*100/Tabella1[[#Totals],[Popolazione2011]]</f>
        <v>2.9635012759547429E-3</v>
      </c>
      <c r="F2405" t="str">
        <f>IF(Tabella1[[#This Row],[Popolazione2011]]&gt;300000, "MAGGIORE", " ")</f>
        <v xml:space="preserve"> </v>
      </c>
    </row>
    <row r="2406" spans="1:6" x14ac:dyDescent="0.25">
      <c r="A2406" t="s">
        <v>2425</v>
      </c>
      <c r="B2406" t="s">
        <v>1268</v>
      </c>
      <c r="C2406" t="s">
        <v>2406</v>
      </c>
      <c r="D2406" s="3">
        <v>15111</v>
      </c>
      <c r="E2406" s="5">
        <f>Tabella1[[#This Row],[Popolazione2011]]*100/Tabella1[[#Totals],[Popolazione2011]]</f>
        <v>2.5429567166923409E-2</v>
      </c>
      <c r="F2406" t="str">
        <f>IF(Tabella1[[#This Row],[Popolazione2011]]&gt;300000, "MAGGIORE", " ")</f>
        <v xml:space="preserve"> </v>
      </c>
    </row>
    <row r="2407" spans="1:6" x14ac:dyDescent="0.25">
      <c r="A2407" t="s">
        <v>2426</v>
      </c>
      <c r="B2407" t="s">
        <v>1268</v>
      </c>
      <c r="C2407" t="s">
        <v>2406</v>
      </c>
      <c r="D2407" s="3">
        <v>1680</v>
      </c>
      <c r="E2407" s="5">
        <f>Tabella1[[#This Row],[Popolazione2011]]*100/Tabella1[[#Totals],[Popolazione2011]]</f>
        <v>2.8271903143690905E-3</v>
      </c>
      <c r="F2407" t="str">
        <f>IF(Tabella1[[#This Row],[Popolazione2011]]&gt;300000, "MAGGIORE", " ")</f>
        <v xml:space="preserve"> </v>
      </c>
    </row>
    <row r="2408" spans="1:6" x14ac:dyDescent="0.25">
      <c r="A2408" t="s">
        <v>2427</v>
      </c>
      <c r="B2408" t="s">
        <v>1268</v>
      </c>
      <c r="C2408" t="s">
        <v>2406</v>
      </c>
      <c r="D2408" s="3">
        <v>576</v>
      </c>
      <c r="E2408" s="5">
        <f>Tabella1[[#This Row],[Popolazione2011]]*100/Tabella1[[#Totals],[Popolazione2011]]</f>
        <v>9.693223934979739E-4</v>
      </c>
      <c r="F2408" t="str">
        <f>IF(Tabella1[[#This Row],[Popolazione2011]]&gt;300000, "MAGGIORE", " ")</f>
        <v xml:space="preserve"> </v>
      </c>
    </row>
    <row r="2409" spans="1:6" x14ac:dyDescent="0.25">
      <c r="A2409" t="s">
        <v>2428</v>
      </c>
      <c r="B2409" t="s">
        <v>1268</v>
      </c>
      <c r="C2409" t="s">
        <v>2406</v>
      </c>
      <c r="D2409" s="3">
        <v>455</v>
      </c>
      <c r="E2409" s="5">
        <f>Tabella1[[#This Row],[Popolazione2011]]*100/Tabella1[[#Totals],[Popolazione2011]]</f>
        <v>7.6569737680829537E-4</v>
      </c>
      <c r="F2409" t="str">
        <f>IF(Tabella1[[#This Row],[Popolazione2011]]&gt;300000, "MAGGIORE", " ")</f>
        <v xml:space="preserve"> </v>
      </c>
    </row>
    <row r="2410" spans="1:6" x14ac:dyDescent="0.25">
      <c r="A2410" t="s">
        <v>2429</v>
      </c>
      <c r="B2410" t="s">
        <v>1268</v>
      </c>
      <c r="C2410" t="s">
        <v>2406</v>
      </c>
      <c r="D2410" s="3">
        <v>9506</v>
      </c>
      <c r="E2410" s="5">
        <f>Tabella1[[#This Row],[Popolazione2011]]*100/Tabella1[[#Totals],[Popolazione2011]]</f>
        <v>1.5997185195471771E-2</v>
      </c>
      <c r="F2410" t="str">
        <f>IF(Tabella1[[#This Row],[Popolazione2011]]&gt;300000, "MAGGIORE", " ")</f>
        <v xml:space="preserve"> </v>
      </c>
    </row>
    <row r="2411" spans="1:6" x14ac:dyDescent="0.25">
      <c r="A2411" t="s">
        <v>2430</v>
      </c>
      <c r="B2411" t="s">
        <v>1268</v>
      </c>
      <c r="C2411" t="s">
        <v>2406</v>
      </c>
      <c r="D2411" s="3">
        <v>5651</v>
      </c>
      <c r="E2411" s="5">
        <f>Tabella1[[#This Row],[Popolazione2011]]*100/Tabella1[[#Totals],[Popolazione2011]]</f>
        <v>9.5097931348212678E-3</v>
      </c>
      <c r="F2411" t="str">
        <f>IF(Tabella1[[#This Row],[Popolazione2011]]&gt;300000, "MAGGIORE", " ")</f>
        <v xml:space="preserve"> </v>
      </c>
    </row>
    <row r="2412" spans="1:6" x14ac:dyDescent="0.25">
      <c r="A2412" t="s">
        <v>2431</v>
      </c>
      <c r="B2412" t="s">
        <v>1268</v>
      </c>
      <c r="C2412" t="s">
        <v>2406</v>
      </c>
      <c r="D2412" s="3">
        <v>330</v>
      </c>
      <c r="E2412" s="5">
        <f>Tabella1[[#This Row],[Popolazione2011]]*100/Tabella1[[#Totals],[Popolazione2011]]</f>
        <v>5.5534095460821418E-4</v>
      </c>
      <c r="F2412" t="str">
        <f>IF(Tabella1[[#This Row],[Popolazione2011]]&gt;300000, "MAGGIORE", " ")</f>
        <v xml:space="preserve"> </v>
      </c>
    </row>
    <row r="2413" spans="1:6" x14ac:dyDescent="0.25">
      <c r="A2413" t="s">
        <v>2432</v>
      </c>
      <c r="B2413" t="s">
        <v>1268</v>
      </c>
      <c r="C2413" t="s">
        <v>2406</v>
      </c>
      <c r="D2413" s="3">
        <v>553</v>
      </c>
      <c r="E2413" s="5">
        <f>Tabella1[[#This Row],[Popolazione2011]]*100/Tabella1[[#Totals],[Popolazione2011]]</f>
        <v>9.306168118131589E-4</v>
      </c>
      <c r="F2413" t="str">
        <f>IF(Tabella1[[#This Row],[Popolazione2011]]&gt;300000, "MAGGIORE", " ")</f>
        <v xml:space="preserve"> </v>
      </c>
    </row>
    <row r="2414" spans="1:6" x14ac:dyDescent="0.25">
      <c r="A2414" t="s">
        <v>2433</v>
      </c>
      <c r="B2414" t="s">
        <v>1268</v>
      </c>
      <c r="C2414" t="s">
        <v>2406</v>
      </c>
      <c r="D2414" s="3">
        <v>2240</v>
      </c>
      <c r="E2414" s="5">
        <f>Tabella1[[#This Row],[Popolazione2011]]*100/Tabella1[[#Totals],[Popolazione2011]]</f>
        <v>3.769587085825454E-3</v>
      </c>
      <c r="F2414" t="str">
        <f>IF(Tabella1[[#This Row],[Popolazione2011]]&gt;300000, "MAGGIORE", " ")</f>
        <v xml:space="preserve"> </v>
      </c>
    </row>
    <row r="2415" spans="1:6" x14ac:dyDescent="0.25">
      <c r="A2415" t="s">
        <v>2434</v>
      </c>
      <c r="B2415" t="s">
        <v>1268</v>
      </c>
      <c r="C2415" t="s">
        <v>2406</v>
      </c>
      <c r="D2415" s="3">
        <v>955</v>
      </c>
      <c r="E2415" s="5">
        <f>Tabella1[[#This Row],[Popolazione2011]]*100/Tabella1[[#Totals],[Popolazione2011]]</f>
        <v>1.6071230656086199E-3</v>
      </c>
      <c r="F2415" t="str">
        <f>IF(Tabella1[[#This Row],[Popolazione2011]]&gt;300000, "MAGGIORE", " ")</f>
        <v xml:space="preserve"> </v>
      </c>
    </row>
    <row r="2416" spans="1:6" x14ac:dyDescent="0.25">
      <c r="A2416" t="s">
        <v>2435</v>
      </c>
      <c r="B2416" t="s">
        <v>1268</v>
      </c>
      <c r="C2416" t="s">
        <v>2406</v>
      </c>
      <c r="D2416" s="3">
        <v>1371</v>
      </c>
      <c r="E2416" s="5">
        <f>Tabella1[[#This Row],[Popolazione2011]]*100/Tabella1[[#Totals],[Popolazione2011]]</f>
        <v>2.30718923869049E-3</v>
      </c>
      <c r="F2416" t="str">
        <f>IF(Tabella1[[#This Row],[Popolazione2011]]&gt;300000, "MAGGIORE", " ")</f>
        <v xml:space="preserve"> </v>
      </c>
    </row>
    <row r="2417" spans="1:6" x14ac:dyDescent="0.25">
      <c r="A2417" t="s">
        <v>2436</v>
      </c>
      <c r="B2417" t="s">
        <v>1268</v>
      </c>
      <c r="C2417" t="s">
        <v>2406</v>
      </c>
      <c r="D2417" s="3">
        <v>1123</v>
      </c>
      <c r="E2417" s="5">
        <f>Tabella1[[#This Row],[Popolazione2011]]*100/Tabella1[[#Totals],[Popolazione2011]]</f>
        <v>1.8898420970455288E-3</v>
      </c>
      <c r="F2417" t="str">
        <f>IF(Tabella1[[#This Row],[Popolazione2011]]&gt;300000, "MAGGIORE", " ")</f>
        <v xml:space="preserve"> </v>
      </c>
    </row>
    <row r="2418" spans="1:6" x14ac:dyDescent="0.25">
      <c r="A2418" t="s">
        <v>2437</v>
      </c>
      <c r="B2418" t="s">
        <v>1268</v>
      </c>
      <c r="C2418" t="s">
        <v>2406</v>
      </c>
      <c r="D2418" s="3">
        <v>1423</v>
      </c>
      <c r="E2418" s="5">
        <f>Tabella1[[#This Row],[Popolazione2011]]*100/Tabella1[[#Totals],[Popolazione2011]]</f>
        <v>2.3946975103257238E-3</v>
      </c>
      <c r="F2418" t="str">
        <f>IF(Tabella1[[#This Row],[Popolazione2011]]&gt;300000, "MAGGIORE", " ")</f>
        <v xml:space="preserve"> </v>
      </c>
    </row>
    <row r="2419" spans="1:6" x14ac:dyDescent="0.25">
      <c r="A2419" t="s">
        <v>2438</v>
      </c>
      <c r="B2419" t="s">
        <v>1268</v>
      </c>
      <c r="C2419" t="s">
        <v>2406</v>
      </c>
      <c r="D2419" s="3">
        <v>1645</v>
      </c>
      <c r="E2419" s="5">
        <f>Tabella1[[#This Row],[Popolazione2011]]*100/Tabella1[[#Totals],[Popolazione2011]]</f>
        <v>2.7682905161530678E-3</v>
      </c>
      <c r="F2419" t="str">
        <f>IF(Tabella1[[#This Row],[Popolazione2011]]&gt;300000, "MAGGIORE", " ")</f>
        <v xml:space="preserve"> </v>
      </c>
    </row>
    <row r="2420" spans="1:6" x14ac:dyDescent="0.25">
      <c r="A2420" t="s">
        <v>2439</v>
      </c>
      <c r="B2420" t="s">
        <v>1268</v>
      </c>
      <c r="C2420" t="s">
        <v>2406</v>
      </c>
      <c r="D2420" s="3">
        <v>33091</v>
      </c>
      <c r="E2420" s="5">
        <f>Tabella1[[#This Row],[Popolazione2011]]*100/Tabella1[[#Totals],[Popolazione2011]]</f>
        <v>5.5687234936183078E-2</v>
      </c>
      <c r="F2420" t="str">
        <f>IF(Tabella1[[#This Row],[Popolazione2011]]&gt;300000, "MAGGIORE", " ")</f>
        <v xml:space="preserve"> </v>
      </c>
    </row>
    <row r="2421" spans="1:6" x14ac:dyDescent="0.25">
      <c r="A2421" t="s">
        <v>2440</v>
      </c>
      <c r="B2421" t="s">
        <v>1268</v>
      </c>
      <c r="C2421" t="s">
        <v>2406</v>
      </c>
      <c r="D2421" s="3">
        <v>69589</v>
      </c>
      <c r="E2421" s="5">
        <f>Tabella1[[#This Row],[Popolazione2011]]*100/Tabella1[[#Totals],[Popolazione2011]]</f>
        <v>0.11710794451585156</v>
      </c>
      <c r="F2421" t="str">
        <f>IF(Tabella1[[#This Row],[Popolazione2011]]&gt;300000, "MAGGIORE", " ")</f>
        <v xml:space="preserve"> </v>
      </c>
    </row>
    <row r="2422" spans="1:6" x14ac:dyDescent="0.25">
      <c r="A2422" t="s">
        <v>2441</v>
      </c>
      <c r="B2422" t="s">
        <v>1268</v>
      </c>
      <c r="C2422" t="s">
        <v>2406</v>
      </c>
      <c r="D2422" s="3">
        <v>1580</v>
      </c>
      <c r="E2422" s="5">
        <f>Tabella1[[#This Row],[Popolazione2011]]*100/Tabella1[[#Totals],[Popolazione2011]]</f>
        <v>2.6589051766090256E-3</v>
      </c>
      <c r="F2422" t="str">
        <f>IF(Tabella1[[#This Row],[Popolazione2011]]&gt;300000, "MAGGIORE", " ")</f>
        <v xml:space="preserve"> </v>
      </c>
    </row>
    <row r="2423" spans="1:6" x14ac:dyDescent="0.25">
      <c r="A2423" t="s">
        <v>2442</v>
      </c>
      <c r="B2423" t="s">
        <v>1268</v>
      </c>
      <c r="C2423" t="s">
        <v>2406</v>
      </c>
      <c r="D2423" s="3">
        <v>654</v>
      </c>
      <c r="E2423" s="5">
        <f>Tabella1[[#This Row],[Popolazione2011]]*100/Tabella1[[#Totals],[Popolazione2011]]</f>
        <v>1.1005848009508245E-3</v>
      </c>
      <c r="F2423" t="str">
        <f>IF(Tabella1[[#This Row],[Popolazione2011]]&gt;300000, "MAGGIORE", " ")</f>
        <v xml:space="preserve"> </v>
      </c>
    </row>
    <row r="2424" spans="1:6" x14ac:dyDescent="0.25">
      <c r="A2424" t="s">
        <v>2443</v>
      </c>
      <c r="B2424" t="s">
        <v>1268</v>
      </c>
      <c r="C2424" t="s">
        <v>2406</v>
      </c>
      <c r="D2424" s="3">
        <v>447</v>
      </c>
      <c r="E2424" s="5">
        <f>Tabella1[[#This Row],[Popolazione2011]]*100/Tabella1[[#Totals],[Popolazione2011]]</f>
        <v>7.5223456578749016E-4</v>
      </c>
      <c r="F2424" t="str">
        <f>IF(Tabella1[[#This Row],[Popolazione2011]]&gt;300000, "MAGGIORE", " ")</f>
        <v xml:space="preserve"> </v>
      </c>
    </row>
    <row r="2425" spans="1:6" x14ac:dyDescent="0.25">
      <c r="A2425" t="s">
        <v>2444</v>
      </c>
      <c r="B2425" t="s">
        <v>1268</v>
      </c>
      <c r="C2425" t="s">
        <v>2406</v>
      </c>
      <c r="D2425" s="3">
        <v>310</v>
      </c>
      <c r="E2425" s="5">
        <f>Tabella1[[#This Row],[Popolazione2011]]*100/Tabella1[[#Totals],[Popolazione2011]]</f>
        <v>5.2168392705620123E-4</v>
      </c>
      <c r="F2425" t="str">
        <f>IF(Tabella1[[#This Row],[Popolazione2011]]&gt;300000, "MAGGIORE", " ")</f>
        <v xml:space="preserve"> </v>
      </c>
    </row>
    <row r="2426" spans="1:6" x14ac:dyDescent="0.25">
      <c r="A2426" t="s">
        <v>2445</v>
      </c>
      <c r="B2426" t="s">
        <v>1268</v>
      </c>
      <c r="C2426" t="s">
        <v>2406</v>
      </c>
      <c r="D2426" s="3">
        <v>3865</v>
      </c>
      <c r="E2426" s="5">
        <f>Tabella1[[#This Row],[Popolazione2011]]*100/Tabella1[[#Totals],[Popolazione2011]]</f>
        <v>6.5042205744265088E-3</v>
      </c>
      <c r="F2426" t="str">
        <f>IF(Tabella1[[#This Row],[Popolazione2011]]&gt;300000, "MAGGIORE", " ")</f>
        <v xml:space="preserve"> </v>
      </c>
    </row>
    <row r="2427" spans="1:6" x14ac:dyDescent="0.25">
      <c r="A2427" t="s">
        <v>2446</v>
      </c>
      <c r="B2427" t="s">
        <v>1268</v>
      </c>
      <c r="C2427" t="s">
        <v>2406</v>
      </c>
      <c r="D2427" s="3">
        <v>1200</v>
      </c>
      <c r="E2427" s="5">
        <f>Tabella1[[#This Row],[Popolazione2011]]*100/Tabella1[[#Totals],[Popolazione2011]]</f>
        <v>2.0194216531207788E-3</v>
      </c>
      <c r="F2427" t="str">
        <f>IF(Tabella1[[#This Row],[Popolazione2011]]&gt;300000, "MAGGIORE", " ")</f>
        <v xml:space="preserve"> </v>
      </c>
    </row>
    <row r="2428" spans="1:6" x14ac:dyDescent="0.25">
      <c r="A2428" t="s">
        <v>2447</v>
      </c>
      <c r="B2428" t="s">
        <v>1268</v>
      </c>
      <c r="C2428" t="s">
        <v>2406</v>
      </c>
      <c r="D2428" s="3">
        <v>1116</v>
      </c>
      <c r="E2428" s="5">
        <f>Tabella1[[#This Row],[Popolazione2011]]*100/Tabella1[[#Totals],[Popolazione2011]]</f>
        <v>1.8780621374023243E-3</v>
      </c>
      <c r="F2428" t="str">
        <f>IF(Tabella1[[#This Row],[Popolazione2011]]&gt;300000, "MAGGIORE", " ")</f>
        <v xml:space="preserve"> </v>
      </c>
    </row>
    <row r="2429" spans="1:6" x14ac:dyDescent="0.25">
      <c r="A2429" t="s">
        <v>2448</v>
      </c>
      <c r="B2429" t="s">
        <v>1268</v>
      </c>
      <c r="C2429" t="s">
        <v>2406</v>
      </c>
      <c r="D2429" s="3">
        <v>899</v>
      </c>
      <c r="E2429" s="5">
        <f>Tabella1[[#This Row],[Popolazione2011]]*100/Tabella1[[#Totals],[Popolazione2011]]</f>
        <v>1.5128833884629836E-3</v>
      </c>
      <c r="F2429" t="str">
        <f>IF(Tabella1[[#This Row],[Popolazione2011]]&gt;300000, "MAGGIORE", " ")</f>
        <v xml:space="preserve"> </v>
      </c>
    </row>
    <row r="2430" spans="1:6" x14ac:dyDescent="0.25">
      <c r="A2430" t="s">
        <v>2449</v>
      </c>
      <c r="B2430" t="s">
        <v>1268</v>
      </c>
      <c r="C2430" t="s">
        <v>2406</v>
      </c>
      <c r="D2430" s="3">
        <v>2015</v>
      </c>
      <c r="E2430" s="5">
        <f>Tabella1[[#This Row],[Popolazione2011]]*100/Tabella1[[#Totals],[Popolazione2011]]</f>
        <v>3.3909455258653077E-3</v>
      </c>
      <c r="F2430" t="str">
        <f>IF(Tabella1[[#This Row],[Popolazione2011]]&gt;300000, "MAGGIORE", " ")</f>
        <v xml:space="preserve"> </v>
      </c>
    </row>
    <row r="2431" spans="1:6" x14ac:dyDescent="0.25">
      <c r="A2431" t="s">
        <v>2450</v>
      </c>
      <c r="B2431" t="s">
        <v>1268</v>
      </c>
      <c r="C2431" t="s">
        <v>2406</v>
      </c>
      <c r="D2431" s="3">
        <v>1178</v>
      </c>
      <c r="E2431" s="5">
        <f>Tabella1[[#This Row],[Popolazione2011]]*100/Tabella1[[#Totals],[Popolazione2011]]</f>
        <v>1.9823989228135645E-3</v>
      </c>
      <c r="F2431" t="str">
        <f>IF(Tabella1[[#This Row],[Popolazione2011]]&gt;300000, "MAGGIORE", " ")</f>
        <v xml:space="preserve"> </v>
      </c>
    </row>
    <row r="2432" spans="1:6" x14ac:dyDescent="0.25">
      <c r="A2432" t="s">
        <v>2451</v>
      </c>
      <c r="B2432" t="s">
        <v>1268</v>
      </c>
      <c r="C2432" t="s">
        <v>2406</v>
      </c>
      <c r="D2432" s="3">
        <v>1283</v>
      </c>
      <c r="E2432" s="5">
        <f>Tabella1[[#This Row],[Popolazione2011]]*100/Tabella1[[#Totals],[Popolazione2011]]</f>
        <v>2.1590983174616329E-3</v>
      </c>
      <c r="F2432" t="str">
        <f>IF(Tabella1[[#This Row],[Popolazione2011]]&gt;300000, "MAGGIORE", " ")</f>
        <v xml:space="preserve"> </v>
      </c>
    </row>
    <row r="2433" spans="1:6" x14ac:dyDescent="0.25">
      <c r="A2433" t="s">
        <v>2452</v>
      </c>
      <c r="B2433" t="s">
        <v>1268</v>
      </c>
      <c r="C2433" t="s">
        <v>2406</v>
      </c>
      <c r="D2433" s="3">
        <v>636</v>
      </c>
      <c r="E2433" s="5">
        <f>Tabella1[[#This Row],[Popolazione2011]]*100/Tabella1[[#Totals],[Popolazione2011]]</f>
        <v>1.0702934761540129E-3</v>
      </c>
      <c r="F2433" t="str">
        <f>IF(Tabella1[[#This Row],[Popolazione2011]]&gt;300000, "MAGGIORE", " ")</f>
        <v xml:space="preserve"> </v>
      </c>
    </row>
    <row r="2434" spans="1:6" x14ac:dyDescent="0.25">
      <c r="A2434" t="s">
        <v>2453</v>
      </c>
      <c r="B2434" t="s">
        <v>1268</v>
      </c>
      <c r="C2434" t="s">
        <v>2406</v>
      </c>
      <c r="D2434" s="3">
        <v>1469</v>
      </c>
      <c r="E2434" s="5">
        <f>Tabella1[[#This Row],[Popolazione2011]]*100/Tabella1[[#Totals],[Popolazione2011]]</f>
        <v>2.4721086736953536E-3</v>
      </c>
      <c r="F2434" t="str">
        <f>IF(Tabella1[[#This Row],[Popolazione2011]]&gt;300000, "MAGGIORE", " ")</f>
        <v xml:space="preserve"> </v>
      </c>
    </row>
    <row r="2435" spans="1:6" x14ac:dyDescent="0.25">
      <c r="A2435" t="s">
        <v>2454</v>
      </c>
      <c r="B2435" t="s">
        <v>1268</v>
      </c>
      <c r="C2435" t="s">
        <v>2406</v>
      </c>
      <c r="D2435" s="3">
        <v>1873</v>
      </c>
      <c r="E2435" s="5">
        <f>Tabella1[[#This Row],[Popolazione2011]]*100/Tabella1[[#Totals],[Popolazione2011]]</f>
        <v>3.1519806302460155E-3</v>
      </c>
      <c r="F2435" t="str">
        <f>IF(Tabella1[[#This Row],[Popolazione2011]]&gt;300000, "MAGGIORE", " ")</f>
        <v xml:space="preserve"> </v>
      </c>
    </row>
    <row r="2436" spans="1:6" x14ac:dyDescent="0.25">
      <c r="A2436" t="s">
        <v>2455</v>
      </c>
      <c r="B2436" t="s">
        <v>1268</v>
      </c>
      <c r="C2436" t="s">
        <v>2406</v>
      </c>
      <c r="D2436" s="3">
        <v>2873</v>
      </c>
      <c r="E2436" s="5">
        <f>Tabella1[[#This Row],[Popolazione2011]]*100/Tabella1[[#Totals],[Popolazione2011]]</f>
        <v>4.834832007846665E-3</v>
      </c>
      <c r="F2436" t="str">
        <f>IF(Tabella1[[#This Row],[Popolazione2011]]&gt;300000, "MAGGIORE", " ")</f>
        <v xml:space="preserve"> </v>
      </c>
    </row>
    <row r="2437" spans="1:6" x14ac:dyDescent="0.25">
      <c r="A2437" t="s">
        <v>2456</v>
      </c>
      <c r="B2437" t="s">
        <v>1268</v>
      </c>
      <c r="C2437" t="s">
        <v>2406</v>
      </c>
      <c r="D2437" s="3">
        <v>1231</v>
      </c>
      <c r="E2437" s="5">
        <f>Tabella1[[#This Row],[Popolazione2011]]*100/Tabella1[[#Totals],[Popolazione2011]]</f>
        <v>2.071590045826399E-3</v>
      </c>
      <c r="F2437" t="str">
        <f>IF(Tabella1[[#This Row],[Popolazione2011]]&gt;300000, "MAGGIORE", " ")</f>
        <v xml:space="preserve"> </v>
      </c>
    </row>
    <row r="2438" spans="1:6" x14ac:dyDescent="0.25">
      <c r="A2438" t="s">
        <v>2457</v>
      </c>
      <c r="B2438" t="s">
        <v>1268</v>
      </c>
      <c r="C2438" t="s">
        <v>2406</v>
      </c>
      <c r="D2438" s="3">
        <v>2068</v>
      </c>
      <c r="E2438" s="5">
        <f>Tabella1[[#This Row],[Popolazione2011]]*100/Tabella1[[#Totals],[Popolazione2011]]</f>
        <v>3.4801366488781422E-3</v>
      </c>
      <c r="F2438" t="str">
        <f>IF(Tabella1[[#This Row],[Popolazione2011]]&gt;300000, "MAGGIORE", " ")</f>
        <v xml:space="preserve"> </v>
      </c>
    </row>
    <row r="2439" spans="1:6" x14ac:dyDescent="0.25">
      <c r="A2439" t="s">
        <v>2458</v>
      </c>
      <c r="B2439" t="s">
        <v>1268</v>
      </c>
      <c r="C2439" t="s">
        <v>2406</v>
      </c>
      <c r="D2439" s="3">
        <v>2931</v>
      </c>
      <c r="E2439" s="5">
        <f>Tabella1[[#This Row],[Popolazione2011]]*100/Tabella1[[#Totals],[Popolazione2011]]</f>
        <v>4.9324373877475021E-3</v>
      </c>
      <c r="F2439" t="str">
        <f>IF(Tabella1[[#This Row],[Popolazione2011]]&gt;300000, "MAGGIORE", " ")</f>
        <v xml:space="preserve"> </v>
      </c>
    </row>
    <row r="2440" spans="1:6" x14ac:dyDescent="0.25">
      <c r="A2440" t="s">
        <v>2459</v>
      </c>
      <c r="B2440" t="s">
        <v>1268</v>
      </c>
      <c r="C2440" t="s">
        <v>2406</v>
      </c>
      <c r="D2440" s="3">
        <v>1525</v>
      </c>
      <c r="E2440" s="5">
        <f>Tabella1[[#This Row],[Popolazione2011]]*100/Tabella1[[#Totals],[Popolazione2011]]</f>
        <v>2.5663483508409899E-3</v>
      </c>
      <c r="F2440" t="str">
        <f>IF(Tabella1[[#This Row],[Popolazione2011]]&gt;300000, "MAGGIORE", " ")</f>
        <v xml:space="preserve"> </v>
      </c>
    </row>
    <row r="2441" spans="1:6" x14ac:dyDescent="0.25">
      <c r="A2441" t="s">
        <v>2460</v>
      </c>
      <c r="B2441" t="s">
        <v>1268</v>
      </c>
      <c r="C2441" t="s">
        <v>2406</v>
      </c>
      <c r="D2441" s="3">
        <v>1893</v>
      </c>
      <c r="E2441" s="5">
        <f>Tabella1[[#This Row],[Popolazione2011]]*100/Tabella1[[#Totals],[Popolazione2011]]</f>
        <v>3.1856376577980286E-3</v>
      </c>
      <c r="F2441" t="str">
        <f>IF(Tabella1[[#This Row],[Popolazione2011]]&gt;300000, "MAGGIORE", " ")</f>
        <v xml:space="preserve"> </v>
      </c>
    </row>
    <row r="2442" spans="1:6" x14ac:dyDescent="0.25">
      <c r="A2442" t="s">
        <v>2461</v>
      </c>
      <c r="B2442" t="s">
        <v>1268</v>
      </c>
      <c r="C2442" t="s">
        <v>2406</v>
      </c>
      <c r="D2442" s="3">
        <v>2356</v>
      </c>
      <c r="E2442" s="5">
        <f>Tabella1[[#This Row],[Popolazione2011]]*100/Tabella1[[#Totals],[Popolazione2011]]</f>
        <v>3.964797845627129E-3</v>
      </c>
      <c r="F2442" t="str">
        <f>IF(Tabella1[[#This Row],[Popolazione2011]]&gt;300000, "MAGGIORE", " ")</f>
        <v xml:space="preserve"> </v>
      </c>
    </row>
    <row r="2443" spans="1:6" x14ac:dyDescent="0.25">
      <c r="A2443" t="s">
        <v>2462</v>
      </c>
      <c r="B2443" t="s">
        <v>1268</v>
      </c>
      <c r="C2443" t="s">
        <v>2406</v>
      </c>
      <c r="D2443" s="3">
        <v>2606</v>
      </c>
      <c r="E2443" s="5">
        <f>Tabella1[[#This Row],[Popolazione2011]]*100/Tabella1[[#Totals],[Popolazione2011]]</f>
        <v>4.3855106900272918E-3</v>
      </c>
      <c r="F2443" t="str">
        <f>IF(Tabella1[[#This Row],[Popolazione2011]]&gt;300000, "MAGGIORE", " ")</f>
        <v xml:space="preserve"> </v>
      </c>
    </row>
    <row r="2444" spans="1:6" x14ac:dyDescent="0.25">
      <c r="A2444" t="s">
        <v>2463</v>
      </c>
      <c r="B2444" t="s">
        <v>1268</v>
      </c>
      <c r="C2444" t="s">
        <v>2406</v>
      </c>
      <c r="D2444" s="3">
        <v>822</v>
      </c>
      <c r="E2444" s="5">
        <f>Tabella1[[#This Row],[Popolazione2011]]*100/Tabella1[[#Totals],[Popolazione2011]]</f>
        <v>1.3833038323877336E-3</v>
      </c>
      <c r="F2444" t="str">
        <f>IF(Tabella1[[#This Row],[Popolazione2011]]&gt;300000, "MAGGIORE", " ")</f>
        <v xml:space="preserve"> </v>
      </c>
    </row>
    <row r="2445" spans="1:6" x14ac:dyDescent="0.25">
      <c r="A2445" t="s">
        <v>2464</v>
      </c>
      <c r="B2445" t="s">
        <v>1268</v>
      </c>
      <c r="C2445" t="s">
        <v>2406</v>
      </c>
      <c r="D2445" s="3">
        <v>980</v>
      </c>
      <c r="E2445" s="5">
        <f>Tabella1[[#This Row],[Popolazione2011]]*100/Tabella1[[#Totals],[Popolazione2011]]</f>
        <v>1.649194350048636E-3</v>
      </c>
      <c r="F2445" t="str">
        <f>IF(Tabella1[[#This Row],[Popolazione2011]]&gt;300000, "MAGGIORE", " ")</f>
        <v xml:space="preserve"> </v>
      </c>
    </row>
    <row r="2446" spans="1:6" x14ac:dyDescent="0.25">
      <c r="A2446" t="s">
        <v>2465</v>
      </c>
      <c r="B2446" t="s">
        <v>1268</v>
      </c>
      <c r="C2446" t="s">
        <v>2406</v>
      </c>
      <c r="D2446" s="3">
        <v>5869</v>
      </c>
      <c r="E2446" s="5">
        <f>Tabella1[[#This Row],[Popolazione2011]]*100/Tabella1[[#Totals],[Popolazione2011]]</f>
        <v>9.8766547351382093E-3</v>
      </c>
      <c r="F2446" t="str">
        <f>IF(Tabella1[[#This Row],[Popolazione2011]]&gt;300000, "MAGGIORE", " ")</f>
        <v xml:space="preserve"> </v>
      </c>
    </row>
    <row r="2447" spans="1:6" x14ac:dyDescent="0.25">
      <c r="A2447" t="s">
        <v>2466</v>
      </c>
      <c r="B2447" t="s">
        <v>1268</v>
      </c>
      <c r="C2447" t="s">
        <v>2406</v>
      </c>
      <c r="D2447" s="3">
        <v>967</v>
      </c>
      <c r="E2447" s="5">
        <f>Tabella1[[#This Row],[Popolazione2011]]*100/Tabella1[[#Totals],[Popolazione2011]]</f>
        <v>1.6273172821398276E-3</v>
      </c>
      <c r="F2447" t="str">
        <f>IF(Tabella1[[#This Row],[Popolazione2011]]&gt;300000, "MAGGIORE", " ")</f>
        <v xml:space="preserve"> </v>
      </c>
    </row>
    <row r="2448" spans="1:6" x14ac:dyDescent="0.25">
      <c r="A2448" t="s">
        <v>2467</v>
      </c>
      <c r="B2448" t="s">
        <v>1268</v>
      </c>
      <c r="C2448" t="s">
        <v>2406</v>
      </c>
      <c r="D2448" s="3">
        <v>3020</v>
      </c>
      <c r="E2448" s="5">
        <f>Tabella1[[#This Row],[Popolazione2011]]*100/Tabella1[[#Totals],[Popolazione2011]]</f>
        <v>5.0822111603539598E-3</v>
      </c>
      <c r="F2448" t="str">
        <f>IF(Tabella1[[#This Row],[Popolazione2011]]&gt;300000, "MAGGIORE", " ")</f>
        <v xml:space="preserve"> </v>
      </c>
    </row>
    <row r="2449" spans="1:6" x14ac:dyDescent="0.25">
      <c r="A2449" t="s">
        <v>2468</v>
      </c>
      <c r="B2449" t="s">
        <v>1268</v>
      </c>
      <c r="C2449" t="s">
        <v>2406</v>
      </c>
      <c r="D2449" s="3">
        <v>1480</v>
      </c>
      <c r="E2449" s="5">
        <f>Tabella1[[#This Row],[Popolazione2011]]*100/Tabella1[[#Totals],[Popolazione2011]]</f>
        <v>2.4906200388489608E-3</v>
      </c>
      <c r="F2449" t="str">
        <f>IF(Tabella1[[#This Row],[Popolazione2011]]&gt;300000, "MAGGIORE", " ")</f>
        <v xml:space="preserve"> </v>
      </c>
    </row>
    <row r="2450" spans="1:6" x14ac:dyDescent="0.25">
      <c r="A2450" t="s">
        <v>2469</v>
      </c>
      <c r="B2450" t="s">
        <v>1268</v>
      </c>
      <c r="C2450" t="s">
        <v>2406</v>
      </c>
      <c r="D2450" s="3">
        <v>3848</v>
      </c>
      <c r="E2450" s="5">
        <f>Tabella1[[#This Row],[Popolazione2011]]*100/Tabella1[[#Totals],[Popolazione2011]]</f>
        <v>6.4756121010072975E-3</v>
      </c>
      <c r="F2450" t="str">
        <f>IF(Tabella1[[#This Row],[Popolazione2011]]&gt;300000, "MAGGIORE", " ")</f>
        <v xml:space="preserve"> </v>
      </c>
    </row>
    <row r="2451" spans="1:6" x14ac:dyDescent="0.25">
      <c r="A2451" t="s">
        <v>2470</v>
      </c>
      <c r="B2451" t="s">
        <v>1268</v>
      </c>
      <c r="C2451" t="s">
        <v>2406</v>
      </c>
      <c r="D2451" s="3">
        <v>8885</v>
      </c>
      <c r="E2451" s="5">
        <f>Tabella1[[#This Row],[Popolazione2011]]*100/Tabella1[[#Totals],[Popolazione2011]]</f>
        <v>1.4952134489981768E-2</v>
      </c>
      <c r="F2451" t="str">
        <f>IF(Tabella1[[#This Row],[Popolazione2011]]&gt;300000, "MAGGIORE", " ")</f>
        <v xml:space="preserve"> </v>
      </c>
    </row>
    <row r="2452" spans="1:6" x14ac:dyDescent="0.25">
      <c r="A2452" t="s">
        <v>2471</v>
      </c>
      <c r="B2452" t="s">
        <v>1268</v>
      </c>
      <c r="C2452" t="s">
        <v>2406</v>
      </c>
      <c r="D2452" s="3">
        <v>3372</v>
      </c>
      <c r="E2452" s="5">
        <f>Tabella1[[#This Row],[Popolazione2011]]*100/Tabella1[[#Totals],[Popolazione2011]]</f>
        <v>5.6745748452693883E-3</v>
      </c>
      <c r="F2452" t="str">
        <f>IF(Tabella1[[#This Row],[Popolazione2011]]&gt;300000, "MAGGIORE", " ")</f>
        <v xml:space="preserve"> </v>
      </c>
    </row>
    <row r="2453" spans="1:6" x14ac:dyDescent="0.25">
      <c r="A2453" t="s">
        <v>2472</v>
      </c>
      <c r="B2453" t="s">
        <v>1268</v>
      </c>
      <c r="C2453" t="s">
        <v>2406</v>
      </c>
      <c r="D2453" s="3">
        <v>1608</v>
      </c>
      <c r="E2453" s="5">
        <f>Tabella1[[#This Row],[Popolazione2011]]*100/Tabella1[[#Totals],[Popolazione2011]]</f>
        <v>2.7060250151818436E-3</v>
      </c>
      <c r="F2453" t="str">
        <f>IF(Tabella1[[#This Row],[Popolazione2011]]&gt;300000, "MAGGIORE", " ")</f>
        <v xml:space="preserve"> </v>
      </c>
    </row>
    <row r="2454" spans="1:6" x14ac:dyDescent="0.25">
      <c r="A2454" t="s">
        <v>2473</v>
      </c>
      <c r="B2454" t="s">
        <v>1268</v>
      </c>
      <c r="C2454" t="s">
        <v>2406</v>
      </c>
      <c r="D2454" s="3">
        <v>673</v>
      </c>
      <c r="E2454" s="5">
        <f>Tabella1[[#This Row],[Popolazione2011]]*100/Tabella1[[#Totals],[Popolazione2011]]</f>
        <v>1.1325589771252369E-3</v>
      </c>
      <c r="F2454" t="str">
        <f>IF(Tabella1[[#This Row],[Popolazione2011]]&gt;300000, "MAGGIORE", " ")</f>
        <v xml:space="preserve"> </v>
      </c>
    </row>
    <row r="2455" spans="1:6" x14ac:dyDescent="0.25">
      <c r="A2455" t="s">
        <v>2474</v>
      </c>
      <c r="B2455" t="s">
        <v>1268</v>
      </c>
      <c r="C2455" t="s">
        <v>2406</v>
      </c>
      <c r="D2455" s="3">
        <v>2561</v>
      </c>
      <c r="E2455" s="5">
        <f>Tabella1[[#This Row],[Popolazione2011]]*100/Tabella1[[#Totals],[Popolazione2011]]</f>
        <v>4.3097823780352627E-3</v>
      </c>
      <c r="F2455" t="str">
        <f>IF(Tabella1[[#This Row],[Popolazione2011]]&gt;300000, "MAGGIORE", " ")</f>
        <v xml:space="preserve"> </v>
      </c>
    </row>
    <row r="2456" spans="1:6" x14ac:dyDescent="0.25">
      <c r="A2456" t="s">
        <v>2475</v>
      </c>
      <c r="B2456" t="s">
        <v>1268</v>
      </c>
      <c r="C2456" t="s">
        <v>2406</v>
      </c>
      <c r="D2456" s="3">
        <v>1152</v>
      </c>
      <c r="E2456" s="5">
        <f>Tabella1[[#This Row],[Popolazione2011]]*100/Tabella1[[#Totals],[Popolazione2011]]</f>
        <v>1.9386447869959478E-3</v>
      </c>
      <c r="F2456" t="str">
        <f>IF(Tabella1[[#This Row],[Popolazione2011]]&gt;300000, "MAGGIORE", " ")</f>
        <v xml:space="preserve"> </v>
      </c>
    </row>
    <row r="2457" spans="1:6" x14ac:dyDescent="0.25">
      <c r="A2457" t="s">
        <v>2476</v>
      </c>
      <c r="B2457" t="s">
        <v>1268</v>
      </c>
      <c r="C2457" t="s">
        <v>2406</v>
      </c>
      <c r="D2457" s="3">
        <v>1295</v>
      </c>
      <c r="E2457" s="5">
        <f>Tabella1[[#This Row],[Popolazione2011]]*100/Tabella1[[#Totals],[Popolazione2011]]</f>
        <v>2.1792925339928406E-3</v>
      </c>
      <c r="F2457" t="str">
        <f>IF(Tabella1[[#This Row],[Popolazione2011]]&gt;300000, "MAGGIORE", " ")</f>
        <v xml:space="preserve"> </v>
      </c>
    </row>
    <row r="2458" spans="1:6" x14ac:dyDescent="0.25">
      <c r="A2458" t="s">
        <v>2477</v>
      </c>
      <c r="B2458" t="s">
        <v>1268</v>
      </c>
      <c r="C2458" t="s">
        <v>2406</v>
      </c>
      <c r="D2458" s="3">
        <v>1624</v>
      </c>
      <c r="E2458" s="5">
        <f>Tabella1[[#This Row],[Popolazione2011]]*100/Tabella1[[#Totals],[Popolazione2011]]</f>
        <v>2.7329506372234542E-3</v>
      </c>
      <c r="F2458" t="str">
        <f>IF(Tabella1[[#This Row],[Popolazione2011]]&gt;300000, "MAGGIORE", " ")</f>
        <v xml:space="preserve"> </v>
      </c>
    </row>
    <row r="2459" spans="1:6" x14ac:dyDescent="0.25">
      <c r="A2459" t="s">
        <v>2478</v>
      </c>
      <c r="B2459" t="s">
        <v>1268</v>
      </c>
      <c r="C2459" t="s">
        <v>2406</v>
      </c>
      <c r="D2459" s="3">
        <v>6703</v>
      </c>
      <c r="E2459" s="5">
        <f>Tabella1[[#This Row],[Popolazione2011]]*100/Tabella1[[#Totals],[Popolazione2011]]</f>
        <v>1.1280152784057151E-2</v>
      </c>
      <c r="F2459" t="str">
        <f>IF(Tabella1[[#This Row],[Popolazione2011]]&gt;300000, "MAGGIORE", " ")</f>
        <v xml:space="preserve"> </v>
      </c>
    </row>
    <row r="2460" spans="1:6" x14ac:dyDescent="0.25">
      <c r="A2460" t="s">
        <v>2479</v>
      </c>
      <c r="B2460" t="s">
        <v>1268</v>
      </c>
      <c r="C2460" t="s">
        <v>2406</v>
      </c>
      <c r="D2460" s="3">
        <v>1471</v>
      </c>
      <c r="E2460" s="5">
        <f>Tabella1[[#This Row],[Popolazione2011]]*100/Tabella1[[#Totals],[Popolazione2011]]</f>
        <v>2.4754743764505548E-3</v>
      </c>
      <c r="F2460" t="str">
        <f>IF(Tabella1[[#This Row],[Popolazione2011]]&gt;300000, "MAGGIORE", " ")</f>
        <v xml:space="preserve"> </v>
      </c>
    </row>
    <row r="2461" spans="1:6" x14ac:dyDescent="0.25">
      <c r="A2461" t="s">
        <v>2480</v>
      </c>
      <c r="B2461" t="s">
        <v>1268</v>
      </c>
      <c r="C2461" t="s">
        <v>2406</v>
      </c>
      <c r="D2461" s="3">
        <v>910</v>
      </c>
      <c r="E2461" s="5">
        <f>Tabella1[[#This Row],[Popolazione2011]]*100/Tabella1[[#Totals],[Popolazione2011]]</f>
        <v>1.5313947536165907E-3</v>
      </c>
      <c r="F2461" t="str">
        <f>IF(Tabella1[[#This Row],[Popolazione2011]]&gt;300000, "MAGGIORE", " ")</f>
        <v xml:space="preserve"> </v>
      </c>
    </row>
    <row r="2462" spans="1:6" x14ac:dyDescent="0.25">
      <c r="A2462" t="s">
        <v>2481</v>
      </c>
      <c r="B2462" t="s">
        <v>1268</v>
      </c>
      <c r="C2462" t="s">
        <v>2406</v>
      </c>
      <c r="D2462" s="3">
        <v>1770</v>
      </c>
      <c r="E2462" s="5">
        <f>Tabella1[[#This Row],[Popolazione2011]]*100/Tabella1[[#Totals],[Popolazione2011]]</f>
        <v>2.9786469383531488E-3</v>
      </c>
      <c r="F2462" t="str">
        <f>IF(Tabella1[[#This Row],[Popolazione2011]]&gt;300000, "MAGGIORE", " ")</f>
        <v xml:space="preserve"> </v>
      </c>
    </row>
    <row r="2463" spans="1:6" x14ac:dyDescent="0.25">
      <c r="A2463" t="s">
        <v>2482</v>
      </c>
      <c r="B2463" t="s">
        <v>1268</v>
      </c>
      <c r="C2463" t="s">
        <v>2406</v>
      </c>
      <c r="D2463" s="3">
        <v>1055</v>
      </c>
      <c r="E2463" s="5">
        <f>Tabella1[[#This Row],[Popolazione2011]]*100/Tabella1[[#Totals],[Popolazione2011]]</f>
        <v>1.7754082033686848E-3</v>
      </c>
      <c r="F2463" t="str">
        <f>IF(Tabella1[[#This Row],[Popolazione2011]]&gt;300000, "MAGGIORE", " ")</f>
        <v xml:space="preserve"> </v>
      </c>
    </row>
    <row r="2464" spans="1:6" x14ac:dyDescent="0.25">
      <c r="A2464" t="s">
        <v>2483</v>
      </c>
      <c r="B2464" t="s">
        <v>1268</v>
      </c>
      <c r="C2464" t="s">
        <v>2406</v>
      </c>
      <c r="D2464" s="3">
        <v>3394</v>
      </c>
      <c r="E2464" s="5">
        <f>Tabella1[[#This Row],[Popolazione2011]]*100/Tabella1[[#Totals],[Popolazione2011]]</f>
        <v>5.7115975755766026E-3</v>
      </c>
      <c r="F2464" t="str">
        <f>IF(Tabella1[[#This Row],[Popolazione2011]]&gt;300000, "MAGGIORE", " ")</f>
        <v xml:space="preserve"> </v>
      </c>
    </row>
    <row r="2465" spans="1:6" x14ac:dyDescent="0.25">
      <c r="A2465" t="s">
        <v>2484</v>
      </c>
      <c r="B2465" t="s">
        <v>1268</v>
      </c>
      <c r="C2465" t="s">
        <v>2406</v>
      </c>
      <c r="D2465" s="3">
        <v>535</v>
      </c>
      <c r="E2465" s="5">
        <f>Tabella1[[#This Row],[Popolazione2011]]*100/Tabella1[[#Totals],[Popolazione2011]]</f>
        <v>9.0032548701634728E-4</v>
      </c>
      <c r="F2465" t="str">
        <f>IF(Tabella1[[#This Row],[Popolazione2011]]&gt;300000, "MAGGIORE", " ")</f>
        <v xml:space="preserve"> </v>
      </c>
    </row>
    <row r="2466" spans="1:6" x14ac:dyDescent="0.25">
      <c r="A2466" t="s">
        <v>2485</v>
      </c>
      <c r="B2466" t="s">
        <v>1268</v>
      </c>
      <c r="C2466" t="s">
        <v>2406</v>
      </c>
      <c r="D2466" s="3">
        <v>2077</v>
      </c>
      <c r="E2466" s="5">
        <f>Tabella1[[#This Row],[Popolazione2011]]*100/Tabella1[[#Totals],[Popolazione2011]]</f>
        <v>3.4952823112765481E-3</v>
      </c>
      <c r="F2466" t="str">
        <f>IF(Tabella1[[#This Row],[Popolazione2011]]&gt;300000, "MAGGIORE", " ")</f>
        <v xml:space="preserve"> </v>
      </c>
    </row>
    <row r="2467" spans="1:6" x14ac:dyDescent="0.25">
      <c r="A2467" t="s">
        <v>2486</v>
      </c>
      <c r="B2467" t="s">
        <v>1268</v>
      </c>
      <c r="C2467" t="s">
        <v>2406</v>
      </c>
      <c r="D2467" s="3">
        <v>7918</v>
      </c>
      <c r="E2467" s="5">
        <f>Tabella1[[#This Row],[Popolazione2011]]*100/Tabella1[[#Totals],[Popolazione2011]]</f>
        <v>1.3324817207841939E-2</v>
      </c>
      <c r="F2467" t="str">
        <f>IF(Tabella1[[#This Row],[Popolazione2011]]&gt;300000, "MAGGIORE", " ")</f>
        <v xml:space="preserve"> </v>
      </c>
    </row>
    <row r="2468" spans="1:6" x14ac:dyDescent="0.25">
      <c r="A2468" t="s">
        <v>2487</v>
      </c>
      <c r="B2468" t="s">
        <v>1268</v>
      </c>
      <c r="C2468" t="s">
        <v>2406</v>
      </c>
      <c r="D2468" s="3">
        <v>2438</v>
      </c>
      <c r="E2468" s="5">
        <f>Tabella1[[#This Row],[Popolazione2011]]*100/Tabella1[[#Totals],[Popolazione2011]]</f>
        <v>4.1027916585903825E-3</v>
      </c>
      <c r="F2468" t="str">
        <f>IF(Tabella1[[#This Row],[Popolazione2011]]&gt;300000, "MAGGIORE", " ")</f>
        <v xml:space="preserve"> </v>
      </c>
    </row>
    <row r="2469" spans="1:6" x14ac:dyDescent="0.25">
      <c r="A2469" t="s">
        <v>2488</v>
      </c>
      <c r="B2469" t="s">
        <v>1268</v>
      </c>
      <c r="C2469" t="s">
        <v>2406</v>
      </c>
      <c r="D2469" s="3">
        <v>3021</v>
      </c>
      <c r="E2469" s="5">
        <f>Tabella1[[#This Row],[Popolazione2011]]*100/Tabella1[[#Totals],[Popolazione2011]]</f>
        <v>5.0838940117315604E-3</v>
      </c>
      <c r="F2469" t="str">
        <f>IF(Tabella1[[#This Row],[Popolazione2011]]&gt;300000, "MAGGIORE", " ")</f>
        <v xml:space="preserve"> </v>
      </c>
    </row>
    <row r="2470" spans="1:6" x14ac:dyDescent="0.25">
      <c r="A2470" t="s">
        <v>2489</v>
      </c>
      <c r="B2470" t="s">
        <v>1268</v>
      </c>
      <c r="C2470" t="s">
        <v>2406</v>
      </c>
      <c r="D2470" s="3">
        <v>1169</v>
      </c>
      <c r="E2470" s="5">
        <f>Tabella1[[#This Row],[Popolazione2011]]*100/Tabella1[[#Totals],[Popolazione2011]]</f>
        <v>1.9672532604151586E-3</v>
      </c>
      <c r="F2470" t="str">
        <f>IF(Tabella1[[#This Row],[Popolazione2011]]&gt;300000, "MAGGIORE", " ")</f>
        <v xml:space="preserve"> </v>
      </c>
    </row>
    <row r="2471" spans="1:6" x14ac:dyDescent="0.25">
      <c r="A2471" t="s">
        <v>2490</v>
      </c>
      <c r="B2471" t="s">
        <v>1268</v>
      </c>
      <c r="C2471" t="s">
        <v>2406</v>
      </c>
      <c r="D2471" s="3">
        <v>2207</v>
      </c>
      <c r="E2471" s="5">
        <f>Tabella1[[#This Row],[Popolazione2011]]*100/Tabella1[[#Totals],[Popolazione2011]]</f>
        <v>3.7140529903646326E-3</v>
      </c>
      <c r="F2471" t="str">
        <f>IF(Tabella1[[#This Row],[Popolazione2011]]&gt;300000, "MAGGIORE", " ")</f>
        <v xml:space="preserve"> </v>
      </c>
    </row>
    <row r="2472" spans="1:6" x14ac:dyDescent="0.25">
      <c r="A2472" t="s">
        <v>2491</v>
      </c>
      <c r="B2472" t="s">
        <v>1268</v>
      </c>
      <c r="C2472" t="s">
        <v>2406</v>
      </c>
      <c r="D2472" s="3">
        <v>1419</v>
      </c>
      <c r="E2472" s="5">
        <f>Tabella1[[#This Row],[Popolazione2011]]*100/Tabella1[[#Totals],[Popolazione2011]]</f>
        <v>2.387966104815321E-3</v>
      </c>
      <c r="F2472" t="str">
        <f>IF(Tabella1[[#This Row],[Popolazione2011]]&gt;300000, "MAGGIORE", " ")</f>
        <v xml:space="preserve"> </v>
      </c>
    </row>
    <row r="2473" spans="1:6" x14ac:dyDescent="0.25">
      <c r="A2473" t="s">
        <v>2492</v>
      </c>
      <c r="B2473" t="s">
        <v>1268</v>
      </c>
      <c r="C2473" t="s">
        <v>2406</v>
      </c>
      <c r="D2473" s="3">
        <v>1875</v>
      </c>
      <c r="E2473" s="5">
        <f>Tabella1[[#This Row],[Popolazione2011]]*100/Tabella1[[#Totals],[Popolazione2011]]</f>
        <v>3.1553463330012172E-3</v>
      </c>
      <c r="F2473" t="str">
        <f>IF(Tabella1[[#This Row],[Popolazione2011]]&gt;300000, "MAGGIORE", " ")</f>
        <v xml:space="preserve"> </v>
      </c>
    </row>
    <row r="2474" spans="1:6" x14ac:dyDescent="0.25">
      <c r="A2474" t="s">
        <v>2493</v>
      </c>
      <c r="B2474" t="s">
        <v>1268</v>
      </c>
      <c r="C2474" t="s">
        <v>2406</v>
      </c>
      <c r="D2474" s="3">
        <v>473</v>
      </c>
      <c r="E2474" s="5">
        <f>Tabella1[[#This Row],[Popolazione2011]]*100/Tabella1[[#Totals],[Popolazione2011]]</f>
        <v>7.9598870160510699E-4</v>
      </c>
      <c r="F2474" t="str">
        <f>IF(Tabella1[[#This Row],[Popolazione2011]]&gt;300000, "MAGGIORE", " ")</f>
        <v xml:space="preserve"> </v>
      </c>
    </row>
    <row r="2475" spans="1:6" x14ac:dyDescent="0.25">
      <c r="A2475" t="s">
        <v>2494</v>
      </c>
      <c r="B2475" t="s">
        <v>1268</v>
      </c>
      <c r="C2475" t="s">
        <v>2406</v>
      </c>
      <c r="D2475" s="3">
        <v>1466</v>
      </c>
      <c r="E2475" s="5">
        <f>Tabella1[[#This Row],[Popolazione2011]]*100/Tabella1[[#Totals],[Popolazione2011]]</f>
        <v>2.4670601195625514E-3</v>
      </c>
      <c r="F2475" t="str">
        <f>IF(Tabella1[[#This Row],[Popolazione2011]]&gt;300000, "MAGGIORE", " ")</f>
        <v xml:space="preserve"> </v>
      </c>
    </row>
    <row r="2476" spans="1:6" x14ac:dyDescent="0.25">
      <c r="A2476" t="s">
        <v>2495</v>
      </c>
      <c r="B2476" t="s">
        <v>1268</v>
      </c>
      <c r="C2476" t="s">
        <v>2406</v>
      </c>
      <c r="D2476" s="3">
        <v>623</v>
      </c>
      <c r="E2476" s="5">
        <f>Tabella1[[#This Row],[Popolazione2011]]*100/Tabella1[[#Totals],[Popolazione2011]]</f>
        <v>1.0484164082452043E-3</v>
      </c>
      <c r="F2476" t="str">
        <f>IF(Tabella1[[#This Row],[Popolazione2011]]&gt;300000, "MAGGIORE", " ")</f>
        <v xml:space="preserve"> </v>
      </c>
    </row>
    <row r="2477" spans="1:6" x14ac:dyDescent="0.25">
      <c r="A2477" t="s">
        <v>2496</v>
      </c>
      <c r="B2477" t="s">
        <v>1268</v>
      </c>
      <c r="C2477" t="s">
        <v>2406</v>
      </c>
      <c r="D2477" s="3">
        <v>3631</v>
      </c>
      <c r="E2477" s="5">
        <f>Tabella1[[#This Row],[Popolazione2011]]*100/Tabella1[[#Totals],[Popolazione2011]]</f>
        <v>6.1104333520679566E-3</v>
      </c>
      <c r="F2477" t="str">
        <f>IF(Tabella1[[#This Row],[Popolazione2011]]&gt;300000, "MAGGIORE", " ")</f>
        <v xml:space="preserve"> </v>
      </c>
    </row>
    <row r="2478" spans="1:6" x14ac:dyDescent="0.25">
      <c r="A2478" t="s">
        <v>2497</v>
      </c>
      <c r="B2478" t="s">
        <v>1268</v>
      </c>
      <c r="C2478" t="s">
        <v>2406</v>
      </c>
      <c r="D2478" s="3">
        <v>3075</v>
      </c>
      <c r="E2478" s="5">
        <f>Tabella1[[#This Row],[Popolazione2011]]*100/Tabella1[[#Totals],[Popolazione2011]]</f>
        <v>5.1747679861219959E-3</v>
      </c>
      <c r="F2478" t="str">
        <f>IF(Tabella1[[#This Row],[Popolazione2011]]&gt;300000, "MAGGIORE", " ")</f>
        <v xml:space="preserve"> </v>
      </c>
    </row>
    <row r="2479" spans="1:6" x14ac:dyDescent="0.25">
      <c r="A2479" t="s">
        <v>2498</v>
      </c>
      <c r="B2479" t="s">
        <v>1268</v>
      </c>
      <c r="C2479" t="s">
        <v>2406</v>
      </c>
      <c r="D2479" s="3">
        <v>1007</v>
      </c>
      <c r="E2479" s="5">
        <f>Tabella1[[#This Row],[Popolazione2011]]*100/Tabella1[[#Totals],[Popolazione2011]]</f>
        <v>1.6946313372438535E-3</v>
      </c>
      <c r="F2479" t="str">
        <f>IF(Tabella1[[#This Row],[Popolazione2011]]&gt;300000, "MAGGIORE", " ")</f>
        <v xml:space="preserve"> </v>
      </c>
    </row>
    <row r="2480" spans="1:6" x14ac:dyDescent="0.25">
      <c r="A2480" t="s">
        <v>2499</v>
      </c>
      <c r="B2480" t="s">
        <v>1268</v>
      </c>
      <c r="C2480" t="s">
        <v>2406</v>
      </c>
      <c r="D2480" s="3">
        <v>7699</v>
      </c>
      <c r="E2480" s="5">
        <f>Tabella1[[#This Row],[Popolazione2011]]*100/Tabella1[[#Totals],[Popolazione2011]]</f>
        <v>1.2956272756147398E-2</v>
      </c>
      <c r="F2480" t="str">
        <f>IF(Tabella1[[#This Row],[Popolazione2011]]&gt;300000, "MAGGIORE", " ")</f>
        <v xml:space="preserve"> </v>
      </c>
    </row>
    <row r="2481" spans="1:6" x14ac:dyDescent="0.25">
      <c r="A2481" t="s">
        <v>2500</v>
      </c>
      <c r="B2481" t="s">
        <v>1268</v>
      </c>
      <c r="C2481" t="s">
        <v>2406</v>
      </c>
      <c r="D2481" s="3">
        <v>8995</v>
      </c>
      <c r="E2481" s="5">
        <f>Tabella1[[#This Row],[Popolazione2011]]*100/Tabella1[[#Totals],[Popolazione2011]]</f>
        <v>1.5137248141517838E-2</v>
      </c>
      <c r="F2481" t="str">
        <f>IF(Tabella1[[#This Row],[Popolazione2011]]&gt;300000, "MAGGIORE", " ")</f>
        <v xml:space="preserve"> </v>
      </c>
    </row>
    <row r="2482" spans="1:6" x14ac:dyDescent="0.25">
      <c r="A2482" t="s">
        <v>2501</v>
      </c>
      <c r="B2482" t="s">
        <v>1268</v>
      </c>
      <c r="C2482" t="s">
        <v>2406</v>
      </c>
      <c r="D2482" s="3">
        <v>3236</v>
      </c>
      <c r="E2482" s="5">
        <f>Tabella1[[#This Row],[Popolazione2011]]*100/Tabella1[[#Totals],[Popolazione2011]]</f>
        <v>5.4457070579157002E-3</v>
      </c>
      <c r="F2482" t="str">
        <f>IF(Tabella1[[#This Row],[Popolazione2011]]&gt;300000, "MAGGIORE", " ")</f>
        <v xml:space="preserve"> </v>
      </c>
    </row>
    <row r="2483" spans="1:6" x14ac:dyDescent="0.25">
      <c r="A2483" t="s">
        <v>2502</v>
      </c>
      <c r="B2483" t="s">
        <v>1268</v>
      </c>
      <c r="C2483" t="s">
        <v>2406</v>
      </c>
      <c r="D2483" s="3">
        <v>1575</v>
      </c>
      <c r="E2483" s="5">
        <f>Tabella1[[#This Row],[Popolazione2011]]*100/Tabella1[[#Totals],[Popolazione2011]]</f>
        <v>2.6504909197210221E-3</v>
      </c>
      <c r="F2483" t="str">
        <f>IF(Tabella1[[#This Row],[Popolazione2011]]&gt;300000, "MAGGIORE", " ")</f>
        <v xml:space="preserve"> </v>
      </c>
    </row>
    <row r="2484" spans="1:6" x14ac:dyDescent="0.25">
      <c r="A2484" t="s">
        <v>2503</v>
      </c>
      <c r="B2484" t="s">
        <v>1268</v>
      </c>
      <c r="C2484" t="s">
        <v>2406</v>
      </c>
      <c r="D2484" s="3">
        <v>633</v>
      </c>
      <c r="E2484" s="5">
        <f>Tabella1[[#This Row],[Popolazione2011]]*100/Tabella1[[#Totals],[Popolazione2011]]</f>
        <v>1.0652449220212108E-3</v>
      </c>
      <c r="F2484" t="str">
        <f>IF(Tabella1[[#This Row],[Popolazione2011]]&gt;300000, "MAGGIORE", " ")</f>
        <v xml:space="preserve"> </v>
      </c>
    </row>
    <row r="2485" spans="1:6" x14ac:dyDescent="0.25">
      <c r="A2485" t="s">
        <v>2504</v>
      </c>
      <c r="B2485" t="s">
        <v>1268</v>
      </c>
      <c r="C2485" t="s">
        <v>2406</v>
      </c>
      <c r="D2485" s="3">
        <v>6851</v>
      </c>
      <c r="E2485" s="5">
        <f>Tabella1[[#This Row],[Popolazione2011]]*100/Tabella1[[#Totals],[Popolazione2011]]</f>
        <v>1.1529214787942046E-2</v>
      </c>
      <c r="F2485" t="str">
        <f>IF(Tabella1[[#This Row],[Popolazione2011]]&gt;300000, "MAGGIORE", " ")</f>
        <v xml:space="preserve"> </v>
      </c>
    </row>
    <row r="2486" spans="1:6" x14ac:dyDescent="0.25">
      <c r="A2486" t="s">
        <v>2505</v>
      </c>
      <c r="B2486" t="s">
        <v>1268</v>
      </c>
      <c r="C2486" t="s">
        <v>2406</v>
      </c>
      <c r="D2486" s="3">
        <v>1570</v>
      </c>
      <c r="E2486" s="5">
        <f>Tabella1[[#This Row],[Popolazione2011]]*100/Tabella1[[#Totals],[Popolazione2011]]</f>
        <v>2.6420766628330191E-3</v>
      </c>
      <c r="F2486" t="str">
        <f>IF(Tabella1[[#This Row],[Popolazione2011]]&gt;300000, "MAGGIORE", " ")</f>
        <v xml:space="preserve"> </v>
      </c>
    </row>
    <row r="2487" spans="1:6" x14ac:dyDescent="0.25">
      <c r="A2487" t="s">
        <v>2506</v>
      </c>
      <c r="B2487" t="s">
        <v>1268</v>
      </c>
      <c r="C2487" t="s">
        <v>2406</v>
      </c>
      <c r="D2487" s="3">
        <v>448</v>
      </c>
      <c r="E2487" s="5">
        <f>Tabella1[[#This Row],[Popolazione2011]]*100/Tabella1[[#Totals],[Popolazione2011]]</f>
        <v>7.5391741716509077E-4</v>
      </c>
      <c r="F2487" t="str">
        <f>IF(Tabella1[[#This Row],[Popolazione2011]]&gt;300000, "MAGGIORE", " ")</f>
        <v xml:space="preserve"> </v>
      </c>
    </row>
    <row r="2488" spans="1:6" x14ac:dyDescent="0.25">
      <c r="A2488" t="s">
        <v>2507</v>
      </c>
      <c r="B2488" t="s">
        <v>1268</v>
      </c>
      <c r="C2488" t="s">
        <v>2406</v>
      </c>
      <c r="D2488" s="3">
        <v>449</v>
      </c>
      <c r="E2488" s="5">
        <f>Tabella1[[#This Row],[Popolazione2011]]*100/Tabella1[[#Totals],[Popolazione2011]]</f>
        <v>7.5560026854269138E-4</v>
      </c>
      <c r="F2488" t="str">
        <f>IF(Tabella1[[#This Row],[Popolazione2011]]&gt;300000, "MAGGIORE", " ")</f>
        <v xml:space="preserve"> </v>
      </c>
    </row>
    <row r="2489" spans="1:6" x14ac:dyDescent="0.25">
      <c r="A2489" t="s">
        <v>2508</v>
      </c>
      <c r="B2489" t="s">
        <v>1268</v>
      </c>
      <c r="C2489" t="s">
        <v>2406</v>
      </c>
      <c r="D2489" s="3">
        <v>491</v>
      </c>
      <c r="E2489" s="5">
        <f>Tabella1[[#This Row],[Popolazione2011]]*100/Tabella1[[#Totals],[Popolazione2011]]</f>
        <v>8.2628002640191872E-4</v>
      </c>
      <c r="F2489" t="str">
        <f>IF(Tabella1[[#This Row],[Popolazione2011]]&gt;300000, "MAGGIORE", " ")</f>
        <v xml:space="preserve"> </v>
      </c>
    </row>
    <row r="2490" spans="1:6" x14ac:dyDescent="0.25">
      <c r="A2490" t="s">
        <v>2509</v>
      </c>
      <c r="B2490" t="s">
        <v>1268</v>
      </c>
      <c r="C2490" t="s">
        <v>2406</v>
      </c>
      <c r="D2490" s="3">
        <v>2249</v>
      </c>
      <c r="E2490" s="5">
        <f>Tabella1[[#This Row],[Popolazione2011]]*100/Tabella1[[#Totals],[Popolazione2011]]</f>
        <v>3.7847327482238599E-3</v>
      </c>
      <c r="F2490" t="str">
        <f>IF(Tabella1[[#This Row],[Popolazione2011]]&gt;300000, "MAGGIORE", " ")</f>
        <v xml:space="preserve"> </v>
      </c>
    </row>
    <row r="2491" spans="1:6" x14ac:dyDescent="0.25">
      <c r="A2491" t="s">
        <v>2510</v>
      </c>
      <c r="B2491" t="s">
        <v>1268</v>
      </c>
      <c r="C2491" t="s">
        <v>2406</v>
      </c>
      <c r="D2491" s="3">
        <v>678</v>
      </c>
      <c r="E2491" s="5">
        <f>Tabella1[[#This Row],[Popolazione2011]]*100/Tabella1[[#Totals],[Popolazione2011]]</f>
        <v>1.14097323401324E-3</v>
      </c>
      <c r="F2491" t="str">
        <f>IF(Tabella1[[#This Row],[Popolazione2011]]&gt;300000, "MAGGIORE", " ")</f>
        <v xml:space="preserve"> </v>
      </c>
    </row>
    <row r="2492" spans="1:6" x14ac:dyDescent="0.25">
      <c r="A2492" t="s">
        <v>2511</v>
      </c>
      <c r="B2492" t="s">
        <v>1268</v>
      </c>
      <c r="C2492" t="s">
        <v>2406</v>
      </c>
      <c r="D2492" s="3">
        <v>2882</v>
      </c>
      <c r="E2492" s="5">
        <f>Tabella1[[#This Row],[Popolazione2011]]*100/Tabella1[[#Totals],[Popolazione2011]]</f>
        <v>4.8499776702450705E-3</v>
      </c>
      <c r="F2492" t="str">
        <f>IF(Tabella1[[#This Row],[Popolazione2011]]&gt;300000, "MAGGIORE", " ")</f>
        <v xml:space="preserve"> </v>
      </c>
    </row>
    <row r="2493" spans="1:6" x14ac:dyDescent="0.25">
      <c r="A2493" t="s">
        <v>2512</v>
      </c>
      <c r="B2493" t="s">
        <v>1268</v>
      </c>
      <c r="C2493" t="s">
        <v>2406</v>
      </c>
      <c r="D2493" s="3">
        <v>1760</v>
      </c>
      <c r="E2493" s="5">
        <f>Tabella1[[#This Row],[Popolazione2011]]*100/Tabella1[[#Totals],[Popolazione2011]]</f>
        <v>2.9618184245771423E-3</v>
      </c>
      <c r="F2493" t="str">
        <f>IF(Tabella1[[#This Row],[Popolazione2011]]&gt;300000, "MAGGIORE", " ")</f>
        <v xml:space="preserve"> </v>
      </c>
    </row>
    <row r="2494" spans="1:6" x14ac:dyDescent="0.25">
      <c r="A2494" t="s">
        <v>2513</v>
      </c>
      <c r="B2494" t="s">
        <v>1268</v>
      </c>
      <c r="C2494" t="s">
        <v>2406</v>
      </c>
      <c r="D2494" s="3">
        <v>3869</v>
      </c>
      <c r="E2494" s="5">
        <f>Tabella1[[#This Row],[Popolazione2011]]*100/Tabella1[[#Totals],[Popolazione2011]]</f>
        <v>6.5109519799369112E-3</v>
      </c>
      <c r="F2494" t="str">
        <f>IF(Tabella1[[#This Row],[Popolazione2011]]&gt;300000, "MAGGIORE", " ")</f>
        <v xml:space="preserve"> </v>
      </c>
    </row>
    <row r="2495" spans="1:6" x14ac:dyDescent="0.25">
      <c r="A2495" t="s">
        <v>2514</v>
      </c>
      <c r="B2495" t="s">
        <v>1268</v>
      </c>
      <c r="C2495" t="s">
        <v>2406</v>
      </c>
      <c r="D2495" s="3">
        <v>4460</v>
      </c>
      <c r="E2495" s="5">
        <f>Tabella1[[#This Row],[Popolazione2011]]*100/Tabella1[[#Totals],[Popolazione2011]]</f>
        <v>7.5055171440988949E-3</v>
      </c>
      <c r="F2495" t="str">
        <f>IF(Tabella1[[#This Row],[Popolazione2011]]&gt;300000, "MAGGIORE", " ")</f>
        <v xml:space="preserve"> </v>
      </c>
    </row>
    <row r="2496" spans="1:6" x14ac:dyDescent="0.25">
      <c r="A2496" t="s">
        <v>2515</v>
      </c>
      <c r="B2496" t="s">
        <v>1268</v>
      </c>
      <c r="C2496" t="s">
        <v>2406</v>
      </c>
      <c r="D2496" s="3">
        <v>3991</v>
      </c>
      <c r="E2496" s="5">
        <f>Tabella1[[#This Row],[Popolazione2011]]*100/Tabella1[[#Totals],[Popolazione2011]]</f>
        <v>6.7162598480041908E-3</v>
      </c>
      <c r="F2496" t="str">
        <f>IF(Tabella1[[#This Row],[Popolazione2011]]&gt;300000, "MAGGIORE", " ")</f>
        <v xml:space="preserve"> </v>
      </c>
    </row>
    <row r="2497" spans="1:6" x14ac:dyDescent="0.25">
      <c r="A2497" t="s">
        <v>2516</v>
      </c>
      <c r="B2497" t="s">
        <v>1268</v>
      </c>
      <c r="C2497" t="s">
        <v>2406</v>
      </c>
      <c r="D2497" s="3">
        <v>578</v>
      </c>
      <c r="E2497" s="5">
        <f>Tabella1[[#This Row],[Popolazione2011]]*100/Tabella1[[#Totals],[Popolazione2011]]</f>
        <v>9.7268809625317512E-4</v>
      </c>
      <c r="F2497" t="str">
        <f>IF(Tabella1[[#This Row],[Popolazione2011]]&gt;300000, "MAGGIORE", " ")</f>
        <v xml:space="preserve"> </v>
      </c>
    </row>
    <row r="2498" spans="1:6" x14ac:dyDescent="0.25">
      <c r="A2498" t="s">
        <v>2517</v>
      </c>
      <c r="B2498" t="s">
        <v>1268</v>
      </c>
      <c r="C2498" t="s">
        <v>2406</v>
      </c>
      <c r="D2498" s="3">
        <v>405</v>
      </c>
      <c r="E2498" s="5">
        <f>Tabella1[[#This Row],[Popolazione2011]]*100/Tabella1[[#Totals],[Popolazione2011]]</f>
        <v>6.8155480792826283E-4</v>
      </c>
      <c r="F2498" t="str">
        <f>IF(Tabella1[[#This Row],[Popolazione2011]]&gt;300000, "MAGGIORE", " ")</f>
        <v xml:space="preserve"> </v>
      </c>
    </row>
    <row r="2499" spans="1:6" x14ac:dyDescent="0.25">
      <c r="A2499" t="s">
        <v>2518</v>
      </c>
      <c r="B2499" t="s">
        <v>1268</v>
      </c>
      <c r="C2499" t="s">
        <v>2406</v>
      </c>
      <c r="D2499" s="3">
        <v>4132</v>
      </c>
      <c r="E2499" s="5">
        <f>Tabella1[[#This Row],[Popolazione2011]]*100/Tabella1[[#Totals],[Popolazione2011]]</f>
        <v>6.9535418922458819E-3</v>
      </c>
      <c r="F2499" t="str">
        <f>IF(Tabella1[[#This Row],[Popolazione2011]]&gt;300000, "MAGGIORE", " ")</f>
        <v xml:space="preserve"> </v>
      </c>
    </row>
    <row r="2500" spans="1:6" x14ac:dyDescent="0.25">
      <c r="A2500" t="s">
        <v>2519</v>
      </c>
      <c r="B2500" t="s">
        <v>1268</v>
      </c>
      <c r="C2500" t="s">
        <v>2520</v>
      </c>
      <c r="D2500" s="3">
        <v>2996</v>
      </c>
      <c r="E2500" s="5">
        <f>Tabella1[[#This Row],[Popolazione2011]]*100/Tabella1[[#Totals],[Popolazione2011]]</f>
        <v>5.0418227272915443E-3</v>
      </c>
      <c r="F2500" t="str">
        <f>IF(Tabella1[[#This Row],[Popolazione2011]]&gt;300000, "MAGGIORE", " ")</f>
        <v xml:space="preserve"> </v>
      </c>
    </row>
    <row r="2501" spans="1:6" x14ac:dyDescent="0.25">
      <c r="A2501" t="s">
        <v>2521</v>
      </c>
      <c r="B2501" t="s">
        <v>1268</v>
      </c>
      <c r="C2501" t="s">
        <v>2520</v>
      </c>
      <c r="D2501" s="3">
        <v>10077</v>
      </c>
      <c r="E2501" s="5">
        <f>Tabella1[[#This Row],[Popolazione2011]]*100/Tabella1[[#Totals],[Popolazione2011]]</f>
        <v>1.6958093332081741E-2</v>
      </c>
      <c r="F2501" t="str">
        <f>IF(Tabella1[[#This Row],[Popolazione2011]]&gt;300000, "MAGGIORE", " ")</f>
        <v xml:space="preserve"> </v>
      </c>
    </row>
    <row r="2502" spans="1:6" x14ac:dyDescent="0.25">
      <c r="A2502" t="s">
        <v>2522</v>
      </c>
      <c r="B2502" t="s">
        <v>1268</v>
      </c>
      <c r="C2502" t="s">
        <v>2520</v>
      </c>
      <c r="D2502" s="3">
        <v>5874</v>
      </c>
      <c r="E2502" s="5">
        <f>Tabella1[[#This Row],[Popolazione2011]]*100/Tabella1[[#Totals],[Popolazione2011]]</f>
        <v>9.8850689920262132E-3</v>
      </c>
      <c r="F2502" t="str">
        <f>IF(Tabella1[[#This Row],[Popolazione2011]]&gt;300000, "MAGGIORE", " ")</f>
        <v xml:space="preserve"> </v>
      </c>
    </row>
    <row r="2503" spans="1:6" x14ac:dyDescent="0.25">
      <c r="A2503" t="s">
        <v>2523</v>
      </c>
      <c r="B2503" t="s">
        <v>1268</v>
      </c>
      <c r="C2503" t="s">
        <v>2520</v>
      </c>
      <c r="D2503" s="3">
        <v>4181</v>
      </c>
      <c r="E2503" s="5">
        <f>Tabella1[[#This Row],[Popolazione2011]]*100/Tabella1[[#Totals],[Popolazione2011]]</f>
        <v>7.0360016097483135E-3</v>
      </c>
      <c r="F2503" t="str">
        <f>IF(Tabella1[[#This Row],[Popolazione2011]]&gt;300000, "MAGGIORE", " ")</f>
        <v xml:space="preserve"> </v>
      </c>
    </row>
    <row r="2504" spans="1:6" x14ac:dyDescent="0.25">
      <c r="A2504" t="s">
        <v>2524</v>
      </c>
      <c r="B2504" t="s">
        <v>1268</v>
      </c>
      <c r="C2504" t="s">
        <v>2520</v>
      </c>
      <c r="D2504" s="3">
        <v>4511</v>
      </c>
      <c r="E2504" s="5">
        <f>Tabella1[[#This Row],[Popolazione2011]]*100/Tabella1[[#Totals],[Popolazione2011]]</f>
        <v>7.5913425643565277E-3</v>
      </c>
      <c r="F2504" t="str">
        <f>IF(Tabella1[[#This Row],[Popolazione2011]]&gt;300000, "MAGGIORE", " ")</f>
        <v xml:space="preserve"> </v>
      </c>
    </row>
    <row r="2505" spans="1:6" x14ac:dyDescent="0.25">
      <c r="A2505" t="s">
        <v>2525</v>
      </c>
      <c r="B2505" t="s">
        <v>1268</v>
      </c>
      <c r="C2505" t="s">
        <v>2520</v>
      </c>
      <c r="D2505" s="3">
        <v>2204</v>
      </c>
      <c r="E2505" s="5">
        <f>Tabella1[[#This Row],[Popolazione2011]]*100/Tabella1[[#Totals],[Popolazione2011]]</f>
        <v>3.7090044362318307E-3</v>
      </c>
      <c r="F2505" t="str">
        <f>IF(Tabella1[[#This Row],[Popolazione2011]]&gt;300000, "MAGGIORE", " ")</f>
        <v xml:space="preserve"> </v>
      </c>
    </row>
    <row r="2506" spans="1:6" x14ac:dyDescent="0.25">
      <c r="A2506" t="s">
        <v>2526</v>
      </c>
      <c r="B2506" t="s">
        <v>1268</v>
      </c>
      <c r="C2506" t="s">
        <v>2520</v>
      </c>
      <c r="D2506" s="3">
        <v>2621</v>
      </c>
      <c r="E2506" s="5">
        <f>Tabella1[[#This Row],[Popolazione2011]]*100/Tabella1[[#Totals],[Popolazione2011]]</f>
        <v>4.410753460691301E-3</v>
      </c>
      <c r="F2506" t="str">
        <f>IF(Tabella1[[#This Row],[Popolazione2011]]&gt;300000, "MAGGIORE", " ")</f>
        <v xml:space="preserve"> </v>
      </c>
    </row>
    <row r="2507" spans="1:6" x14ac:dyDescent="0.25">
      <c r="A2507" t="s">
        <v>2527</v>
      </c>
      <c r="B2507" t="s">
        <v>1268</v>
      </c>
      <c r="C2507" t="s">
        <v>2520</v>
      </c>
      <c r="D2507" s="3">
        <v>1551</v>
      </c>
      <c r="E2507" s="5">
        <f>Tabella1[[#This Row],[Popolazione2011]]*100/Tabella1[[#Totals],[Popolazione2011]]</f>
        <v>2.6101024866586066E-3</v>
      </c>
      <c r="F2507" t="str">
        <f>IF(Tabella1[[#This Row],[Popolazione2011]]&gt;300000, "MAGGIORE", " ")</f>
        <v xml:space="preserve"> </v>
      </c>
    </row>
    <row r="2508" spans="1:6" x14ac:dyDescent="0.25">
      <c r="A2508" t="s">
        <v>2528</v>
      </c>
      <c r="B2508" t="s">
        <v>1268</v>
      </c>
      <c r="C2508" t="s">
        <v>2520</v>
      </c>
      <c r="D2508" s="3">
        <v>3069</v>
      </c>
      <c r="E2508" s="5">
        <f>Tabella1[[#This Row],[Popolazione2011]]*100/Tabella1[[#Totals],[Popolazione2011]]</f>
        <v>5.1646708778563923E-3</v>
      </c>
      <c r="F2508" t="str">
        <f>IF(Tabella1[[#This Row],[Popolazione2011]]&gt;300000, "MAGGIORE", " ")</f>
        <v xml:space="preserve"> </v>
      </c>
    </row>
    <row r="2509" spans="1:6" x14ac:dyDescent="0.25">
      <c r="A2509" t="s">
        <v>2529</v>
      </c>
      <c r="B2509" t="s">
        <v>1268</v>
      </c>
      <c r="C2509" t="s">
        <v>2520</v>
      </c>
      <c r="D2509" s="3">
        <v>4787</v>
      </c>
      <c r="E2509" s="5">
        <f>Tabella1[[#This Row],[Popolazione2011]]*100/Tabella1[[#Totals],[Popolazione2011]]</f>
        <v>8.0558095445743064E-3</v>
      </c>
      <c r="F2509" t="str">
        <f>IF(Tabella1[[#This Row],[Popolazione2011]]&gt;300000, "MAGGIORE", " ")</f>
        <v xml:space="preserve"> </v>
      </c>
    </row>
    <row r="2510" spans="1:6" x14ac:dyDescent="0.25">
      <c r="A2510" t="s">
        <v>2530</v>
      </c>
      <c r="B2510" t="s">
        <v>1268</v>
      </c>
      <c r="C2510" t="s">
        <v>2520</v>
      </c>
      <c r="D2510" s="3">
        <v>12065</v>
      </c>
      <c r="E2510" s="5">
        <f>Tabella1[[#This Row],[Popolazione2011]]*100/Tabella1[[#Totals],[Popolazione2011]]</f>
        <v>2.0303601870751833E-2</v>
      </c>
      <c r="F2510" t="str">
        <f>IF(Tabella1[[#This Row],[Popolazione2011]]&gt;300000, "MAGGIORE", " ")</f>
        <v xml:space="preserve"> </v>
      </c>
    </row>
    <row r="2511" spans="1:6" x14ac:dyDescent="0.25">
      <c r="A2511" t="s">
        <v>2531</v>
      </c>
      <c r="B2511" t="s">
        <v>1268</v>
      </c>
      <c r="C2511" t="s">
        <v>2520</v>
      </c>
      <c r="D2511" s="3">
        <v>5205</v>
      </c>
      <c r="E2511" s="5">
        <f>Tabella1[[#This Row],[Popolazione2011]]*100/Tabella1[[#Totals],[Popolazione2011]]</f>
        <v>8.7592414204113785E-3</v>
      </c>
      <c r="F2511" t="str">
        <f>IF(Tabella1[[#This Row],[Popolazione2011]]&gt;300000, "MAGGIORE", " ")</f>
        <v xml:space="preserve"> </v>
      </c>
    </row>
    <row r="2512" spans="1:6" x14ac:dyDescent="0.25">
      <c r="A2512" t="s">
        <v>2532</v>
      </c>
      <c r="B2512" t="s">
        <v>1268</v>
      </c>
      <c r="C2512" t="s">
        <v>2520</v>
      </c>
      <c r="D2512" s="3">
        <v>22052</v>
      </c>
      <c r="E2512" s="5">
        <f>Tabella1[[#This Row],[Popolazione2011]]*100/Tabella1[[#Totals],[Popolazione2011]]</f>
        <v>3.7110238578849514E-2</v>
      </c>
      <c r="F2512" t="str">
        <f>IF(Tabella1[[#This Row],[Popolazione2011]]&gt;300000, "MAGGIORE", " ")</f>
        <v xml:space="preserve"> </v>
      </c>
    </row>
    <row r="2513" spans="1:6" x14ac:dyDescent="0.25">
      <c r="A2513" t="s">
        <v>2533</v>
      </c>
      <c r="B2513" t="s">
        <v>1268</v>
      </c>
      <c r="C2513" t="s">
        <v>2520</v>
      </c>
      <c r="D2513" s="3">
        <v>3911</v>
      </c>
      <c r="E2513" s="5">
        <f>Tabella1[[#This Row],[Popolazione2011]]*100/Tabella1[[#Totals],[Popolazione2011]]</f>
        <v>6.5816317377961385E-3</v>
      </c>
      <c r="F2513" t="str">
        <f>IF(Tabella1[[#This Row],[Popolazione2011]]&gt;300000, "MAGGIORE", " ")</f>
        <v xml:space="preserve"> </v>
      </c>
    </row>
    <row r="2514" spans="1:6" x14ac:dyDescent="0.25">
      <c r="A2514" t="s">
        <v>2534</v>
      </c>
      <c r="B2514" t="s">
        <v>1268</v>
      </c>
      <c r="C2514" t="s">
        <v>2520</v>
      </c>
      <c r="D2514" s="3">
        <v>2712</v>
      </c>
      <c r="E2514" s="5">
        <f>Tabella1[[#This Row],[Popolazione2011]]*100/Tabella1[[#Totals],[Popolazione2011]]</f>
        <v>4.5638929360529599E-3</v>
      </c>
      <c r="F2514" t="str">
        <f>IF(Tabella1[[#This Row],[Popolazione2011]]&gt;300000, "MAGGIORE", " ")</f>
        <v xml:space="preserve"> </v>
      </c>
    </row>
    <row r="2515" spans="1:6" x14ac:dyDescent="0.25">
      <c r="A2515" t="s">
        <v>2535</v>
      </c>
      <c r="B2515" t="s">
        <v>1268</v>
      </c>
      <c r="C2515" t="s">
        <v>2520</v>
      </c>
      <c r="D2515" s="3">
        <v>1169</v>
      </c>
      <c r="E2515" s="5">
        <f>Tabella1[[#This Row],[Popolazione2011]]*100/Tabella1[[#Totals],[Popolazione2011]]</f>
        <v>1.9672532604151586E-3</v>
      </c>
      <c r="F2515" t="str">
        <f>IF(Tabella1[[#This Row],[Popolazione2011]]&gt;300000, "MAGGIORE", " ")</f>
        <v xml:space="preserve"> </v>
      </c>
    </row>
    <row r="2516" spans="1:6" x14ac:dyDescent="0.25">
      <c r="A2516" t="s">
        <v>2536</v>
      </c>
      <c r="B2516" t="s">
        <v>1268</v>
      </c>
      <c r="C2516" t="s">
        <v>2520</v>
      </c>
      <c r="D2516" s="3">
        <v>14570</v>
      </c>
      <c r="E2516" s="5">
        <f>Tabella1[[#This Row],[Popolazione2011]]*100/Tabella1[[#Totals],[Popolazione2011]]</f>
        <v>2.4519144571641456E-2</v>
      </c>
      <c r="F2516" t="str">
        <f>IF(Tabella1[[#This Row],[Popolazione2011]]&gt;300000, "MAGGIORE", " ")</f>
        <v xml:space="preserve"> </v>
      </c>
    </row>
    <row r="2517" spans="1:6" x14ac:dyDescent="0.25">
      <c r="A2517" t="s">
        <v>2537</v>
      </c>
      <c r="B2517" t="s">
        <v>1268</v>
      </c>
      <c r="C2517" t="s">
        <v>2520</v>
      </c>
      <c r="D2517" s="3">
        <v>3385</v>
      </c>
      <c r="E2517" s="5">
        <f>Tabella1[[#This Row],[Popolazione2011]]*100/Tabella1[[#Totals],[Popolazione2011]]</f>
        <v>5.6964519131781971E-3</v>
      </c>
      <c r="F2517" t="str">
        <f>IF(Tabella1[[#This Row],[Popolazione2011]]&gt;300000, "MAGGIORE", " ")</f>
        <v xml:space="preserve"> </v>
      </c>
    </row>
    <row r="2518" spans="1:6" x14ac:dyDescent="0.25">
      <c r="A2518" t="s">
        <v>2538</v>
      </c>
      <c r="B2518" t="s">
        <v>1268</v>
      </c>
      <c r="C2518" t="s">
        <v>2520</v>
      </c>
      <c r="D2518" s="3">
        <v>2968</v>
      </c>
      <c r="E2518" s="5">
        <f>Tabella1[[#This Row],[Popolazione2011]]*100/Tabella1[[#Totals],[Popolazione2011]]</f>
        <v>4.9947028887187264E-3</v>
      </c>
      <c r="F2518" t="str">
        <f>IF(Tabella1[[#This Row],[Popolazione2011]]&gt;300000, "MAGGIORE", " ")</f>
        <v xml:space="preserve"> </v>
      </c>
    </row>
    <row r="2519" spans="1:6" x14ac:dyDescent="0.25">
      <c r="A2519" t="s">
        <v>2539</v>
      </c>
      <c r="B2519" t="s">
        <v>1268</v>
      </c>
      <c r="C2519" t="s">
        <v>2520</v>
      </c>
      <c r="D2519" s="3">
        <v>2392</v>
      </c>
      <c r="E2519" s="5">
        <f>Tabella1[[#This Row],[Popolazione2011]]*100/Tabella1[[#Totals],[Popolazione2011]]</f>
        <v>4.0253804952207527E-3</v>
      </c>
      <c r="F2519" t="str">
        <f>IF(Tabella1[[#This Row],[Popolazione2011]]&gt;300000, "MAGGIORE", " ")</f>
        <v xml:space="preserve"> </v>
      </c>
    </row>
    <row r="2520" spans="1:6" x14ac:dyDescent="0.25">
      <c r="A2520" t="s">
        <v>2540</v>
      </c>
      <c r="B2520" t="s">
        <v>1268</v>
      </c>
      <c r="C2520" t="s">
        <v>2520</v>
      </c>
      <c r="D2520" s="3">
        <v>10289</v>
      </c>
      <c r="E2520" s="5">
        <f>Tabella1[[#This Row],[Popolazione2011]]*100/Tabella1[[#Totals],[Popolazione2011]]</f>
        <v>1.7314857824133077E-2</v>
      </c>
      <c r="F2520" t="str">
        <f>IF(Tabella1[[#This Row],[Popolazione2011]]&gt;300000, "MAGGIORE", " ")</f>
        <v xml:space="preserve"> </v>
      </c>
    </row>
    <row r="2521" spans="1:6" x14ac:dyDescent="0.25">
      <c r="A2521" t="s">
        <v>2541</v>
      </c>
      <c r="B2521" t="s">
        <v>1268</v>
      </c>
      <c r="C2521" t="s">
        <v>2520</v>
      </c>
      <c r="D2521" s="3">
        <v>9138</v>
      </c>
      <c r="E2521" s="5">
        <f>Tabella1[[#This Row],[Popolazione2011]]*100/Tabella1[[#Totals],[Popolazione2011]]</f>
        <v>1.5377895888514731E-2</v>
      </c>
      <c r="F2521" t="str">
        <f>IF(Tabella1[[#This Row],[Popolazione2011]]&gt;300000, "MAGGIORE", " ")</f>
        <v xml:space="preserve"> </v>
      </c>
    </row>
    <row r="2522" spans="1:6" x14ac:dyDescent="0.25">
      <c r="A2522" t="s">
        <v>2542</v>
      </c>
      <c r="B2522" t="s">
        <v>1268</v>
      </c>
      <c r="C2522" t="s">
        <v>2520</v>
      </c>
      <c r="D2522" s="3">
        <v>6147</v>
      </c>
      <c r="E2522" s="5">
        <f>Tabella1[[#This Row],[Popolazione2011]]*100/Tabella1[[#Totals],[Popolazione2011]]</f>
        <v>1.0344487418111189E-2</v>
      </c>
      <c r="F2522" t="str">
        <f>IF(Tabella1[[#This Row],[Popolazione2011]]&gt;300000, "MAGGIORE", " ")</f>
        <v xml:space="preserve"> </v>
      </c>
    </row>
    <row r="2523" spans="1:6" x14ac:dyDescent="0.25">
      <c r="A2523" t="s">
        <v>2543</v>
      </c>
      <c r="B2523" t="s">
        <v>1268</v>
      </c>
      <c r="C2523" t="s">
        <v>2520</v>
      </c>
      <c r="D2523" s="3">
        <v>1669</v>
      </c>
      <c r="E2523" s="5">
        <f>Tabella1[[#This Row],[Popolazione2011]]*100/Tabella1[[#Totals],[Popolazione2011]]</f>
        <v>2.8086789492154833E-3</v>
      </c>
      <c r="F2523" t="str">
        <f>IF(Tabella1[[#This Row],[Popolazione2011]]&gt;300000, "MAGGIORE", " ")</f>
        <v xml:space="preserve"> </v>
      </c>
    </row>
    <row r="2524" spans="1:6" x14ac:dyDescent="0.25">
      <c r="A2524" t="s">
        <v>2544</v>
      </c>
      <c r="B2524" t="s">
        <v>1268</v>
      </c>
      <c r="C2524" t="s">
        <v>2520</v>
      </c>
      <c r="D2524" s="3">
        <v>46649</v>
      </c>
      <c r="E2524" s="5">
        <f>Tabella1[[#This Row],[Popolazione2011]]*100/Tabella1[[#Totals],[Popolazione2011]]</f>
        <v>7.8503333913692672E-2</v>
      </c>
      <c r="F2524" t="str">
        <f>IF(Tabella1[[#This Row],[Popolazione2011]]&gt;300000, "MAGGIORE", " ")</f>
        <v xml:space="preserve"> </v>
      </c>
    </row>
    <row r="2525" spans="1:6" x14ac:dyDescent="0.25">
      <c r="A2525" t="s">
        <v>2545</v>
      </c>
      <c r="B2525" t="s">
        <v>1268</v>
      </c>
      <c r="C2525" t="s">
        <v>2520</v>
      </c>
      <c r="D2525" s="3">
        <v>6913</v>
      </c>
      <c r="E2525" s="5">
        <f>Tabella1[[#This Row],[Popolazione2011]]*100/Tabella1[[#Totals],[Popolazione2011]]</f>
        <v>1.1633551573353287E-2</v>
      </c>
      <c r="F2525" t="str">
        <f>IF(Tabella1[[#This Row],[Popolazione2011]]&gt;300000, "MAGGIORE", " ")</f>
        <v xml:space="preserve"> </v>
      </c>
    </row>
    <row r="2526" spans="1:6" x14ac:dyDescent="0.25">
      <c r="A2526" t="s">
        <v>2546</v>
      </c>
      <c r="B2526" t="s">
        <v>1268</v>
      </c>
      <c r="C2526" t="s">
        <v>2520</v>
      </c>
      <c r="D2526" s="3">
        <v>729</v>
      </c>
      <c r="E2526" s="5">
        <f>Tabella1[[#This Row],[Popolazione2011]]*100/Tabella1[[#Totals],[Popolazione2011]]</f>
        <v>1.2267986542708732E-3</v>
      </c>
      <c r="F2526" t="str">
        <f>IF(Tabella1[[#This Row],[Popolazione2011]]&gt;300000, "MAGGIORE", " ")</f>
        <v xml:space="preserve"> </v>
      </c>
    </row>
    <row r="2527" spans="1:6" x14ac:dyDescent="0.25">
      <c r="A2527" t="s">
        <v>2547</v>
      </c>
      <c r="B2527" t="s">
        <v>1268</v>
      </c>
      <c r="C2527" t="s">
        <v>2520</v>
      </c>
      <c r="D2527" s="3">
        <v>7759</v>
      </c>
      <c r="E2527" s="5">
        <f>Tabella1[[#This Row],[Popolazione2011]]*100/Tabella1[[#Totals],[Popolazione2011]]</f>
        <v>1.3057243838803436E-2</v>
      </c>
      <c r="F2527" t="str">
        <f>IF(Tabella1[[#This Row],[Popolazione2011]]&gt;300000, "MAGGIORE", " ")</f>
        <v xml:space="preserve"> </v>
      </c>
    </row>
    <row r="2528" spans="1:6" x14ac:dyDescent="0.25">
      <c r="A2528" t="s">
        <v>2548</v>
      </c>
      <c r="B2528" t="s">
        <v>1268</v>
      </c>
      <c r="C2528" t="s">
        <v>2520</v>
      </c>
      <c r="D2528" s="3">
        <v>4038</v>
      </c>
      <c r="E2528" s="5">
        <f>Tabella1[[#This Row],[Popolazione2011]]*100/Tabella1[[#Totals],[Popolazione2011]]</f>
        <v>6.7953538627514212E-3</v>
      </c>
      <c r="F2528" t="str">
        <f>IF(Tabella1[[#This Row],[Popolazione2011]]&gt;300000, "MAGGIORE", " ")</f>
        <v xml:space="preserve"> </v>
      </c>
    </row>
    <row r="2529" spans="1:6" x14ac:dyDescent="0.25">
      <c r="A2529" t="s">
        <v>2549</v>
      </c>
      <c r="B2529" t="s">
        <v>1268</v>
      </c>
      <c r="C2529" t="s">
        <v>2520</v>
      </c>
      <c r="D2529" s="3">
        <v>5923</v>
      </c>
      <c r="E2529" s="5">
        <f>Tabella1[[#This Row],[Popolazione2011]]*100/Tabella1[[#Totals],[Popolazione2011]]</f>
        <v>9.967528709528644E-3</v>
      </c>
      <c r="F2529" t="str">
        <f>IF(Tabella1[[#This Row],[Popolazione2011]]&gt;300000, "MAGGIORE", " ")</f>
        <v xml:space="preserve"> </v>
      </c>
    </row>
    <row r="2530" spans="1:6" x14ac:dyDescent="0.25">
      <c r="A2530" t="s">
        <v>2550</v>
      </c>
      <c r="B2530" t="s">
        <v>1268</v>
      </c>
      <c r="C2530" t="s">
        <v>2520</v>
      </c>
      <c r="D2530" s="3">
        <v>4837</v>
      </c>
      <c r="E2530" s="5">
        <f>Tabella1[[#This Row],[Popolazione2011]]*100/Tabella1[[#Totals],[Popolazione2011]]</f>
        <v>8.1399521134543403E-3</v>
      </c>
      <c r="F2530" t="str">
        <f>IF(Tabella1[[#This Row],[Popolazione2011]]&gt;300000, "MAGGIORE", " ")</f>
        <v xml:space="preserve"> </v>
      </c>
    </row>
    <row r="2531" spans="1:6" x14ac:dyDescent="0.25">
      <c r="A2531" t="s">
        <v>2551</v>
      </c>
      <c r="B2531" t="s">
        <v>1268</v>
      </c>
      <c r="C2531" t="s">
        <v>2520</v>
      </c>
      <c r="D2531" s="3">
        <v>2516</v>
      </c>
      <c r="E2531" s="5">
        <f>Tabella1[[#This Row],[Popolazione2011]]*100/Tabella1[[#Totals],[Popolazione2011]]</f>
        <v>4.2340540660432326E-3</v>
      </c>
      <c r="F2531" t="str">
        <f>IF(Tabella1[[#This Row],[Popolazione2011]]&gt;300000, "MAGGIORE", " ")</f>
        <v xml:space="preserve"> </v>
      </c>
    </row>
    <row r="2532" spans="1:6" x14ac:dyDescent="0.25">
      <c r="A2532" t="s">
        <v>2552</v>
      </c>
      <c r="B2532" t="s">
        <v>1268</v>
      </c>
      <c r="C2532" t="s">
        <v>2520</v>
      </c>
      <c r="D2532" s="3">
        <v>6940</v>
      </c>
      <c r="E2532" s="5">
        <f>Tabella1[[#This Row],[Popolazione2011]]*100/Tabella1[[#Totals],[Popolazione2011]]</f>
        <v>1.1678988560548505E-2</v>
      </c>
      <c r="F2532" t="str">
        <f>IF(Tabella1[[#This Row],[Popolazione2011]]&gt;300000, "MAGGIORE", " ")</f>
        <v xml:space="preserve"> </v>
      </c>
    </row>
    <row r="2533" spans="1:6" x14ac:dyDescent="0.25">
      <c r="A2533" t="s">
        <v>2553</v>
      </c>
      <c r="B2533" t="s">
        <v>1268</v>
      </c>
      <c r="C2533" t="s">
        <v>2520</v>
      </c>
      <c r="D2533" s="3">
        <v>7244</v>
      </c>
      <c r="E2533" s="5">
        <f>Tabella1[[#This Row],[Popolazione2011]]*100/Tabella1[[#Totals],[Popolazione2011]]</f>
        <v>1.2190575379339102E-2</v>
      </c>
      <c r="F2533" t="str">
        <f>IF(Tabella1[[#This Row],[Popolazione2011]]&gt;300000, "MAGGIORE", " ")</f>
        <v xml:space="preserve"> </v>
      </c>
    </row>
    <row r="2534" spans="1:6" x14ac:dyDescent="0.25">
      <c r="A2534" t="s">
        <v>2554</v>
      </c>
      <c r="B2534" t="s">
        <v>1268</v>
      </c>
      <c r="C2534" t="s">
        <v>2520</v>
      </c>
      <c r="D2534" s="3">
        <v>1768</v>
      </c>
      <c r="E2534" s="5">
        <f>Tabella1[[#This Row],[Popolazione2011]]*100/Tabella1[[#Totals],[Popolazione2011]]</f>
        <v>2.9752812355979476E-3</v>
      </c>
      <c r="F2534" t="str">
        <f>IF(Tabella1[[#This Row],[Popolazione2011]]&gt;300000, "MAGGIORE", " ")</f>
        <v xml:space="preserve"> </v>
      </c>
    </row>
    <row r="2535" spans="1:6" x14ac:dyDescent="0.25">
      <c r="A2535" t="s">
        <v>2555</v>
      </c>
      <c r="B2535" t="s">
        <v>1268</v>
      </c>
      <c r="C2535" t="s">
        <v>2520</v>
      </c>
      <c r="D2535" s="3">
        <v>6521</v>
      </c>
      <c r="E2535" s="5">
        <f>Tabella1[[#This Row],[Popolazione2011]]*100/Tabella1[[#Totals],[Popolazione2011]]</f>
        <v>1.0973873833333833E-2</v>
      </c>
      <c r="F2535" t="str">
        <f>IF(Tabella1[[#This Row],[Popolazione2011]]&gt;300000, "MAGGIORE", " ")</f>
        <v xml:space="preserve"> </v>
      </c>
    </row>
    <row r="2536" spans="1:6" x14ac:dyDescent="0.25">
      <c r="A2536" t="s">
        <v>2556</v>
      </c>
      <c r="B2536" t="s">
        <v>1268</v>
      </c>
      <c r="C2536" t="s">
        <v>2520</v>
      </c>
      <c r="D2536" s="3">
        <v>1763</v>
      </c>
      <c r="E2536" s="5">
        <f>Tabella1[[#This Row],[Popolazione2011]]*100/Tabella1[[#Totals],[Popolazione2011]]</f>
        <v>2.9668669787099441E-3</v>
      </c>
      <c r="F2536" t="str">
        <f>IF(Tabella1[[#This Row],[Popolazione2011]]&gt;300000, "MAGGIORE", " ")</f>
        <v xml:space="preserve"> </v>
      </c>
    </row>
    <row r="2537" spans="1:6" x14ac:dyDescent="0.25">
      <c r="A2537" t="s">
        <v>2557</v>
      </c>
      <c r="B2537" t="s">
        <v>1268</v>
      </c>
      <c r="C2537" t="s">
        <v>2520</v>
      </c>
      <c r="D2537" s="3">
        <v>2272</v>
      </c>
      <c r="E2537" s="5">
        <f>Tabella1[[#This Row],[Popolazione2011]]*100/Tabella1[[#Totals],[Popolazione2011]]</f>
        <v>3.8234383299086748E-3</v>
      </c>
      <c r="F2537" t="str">
        <f>IF(Tabella1[[#This Row],[Popolazione2011]]&gt;300000, "MAGGIORE", " ")</f>
        <v xml:space="preserve"> </v>
      </c>
    </row>
    <row r="2538" spans="1:6" x14ac:dyDescent="0.25">
      <c r="A2538" t="s">
        <v>2558</v>
      </c>
      <c r="B2538" t="s">
        <v>1268</v>
      </c>
      <c r="C2538" t="s">
        <v>2520</v>
      </c>
      <c r="D2538" s="3">
        <v>15918</v>
      </c>
      <c r="E2538" s="5">
        <f>Tabella1[[#This Row],[Popolazione2011]]*100/Tabella1[[#Totals],[Popolazione2011]]</f>
        <v>2.6787628228647133E-2</v>
      </c>
      <c r="F2538" t="str">
        <f>IF(Tabella1[[#This Row],[Popolazione2011]]&gt;300000, "MAGGIORE", " ")</f>
        <v xml:space="preserve"> </v>
      </c>
    </row>
    <row r="2539" spans="1:6" x14ac:dyDescent="0.25">
      <c r="A2539" t="s">
        <v>2559</v>
      </c>
      <c r="B2539" t="s">
        <v>1268</v>
      </c>
      <c r="C2539" t="s">
        <v>2520</v>
      </c>
      <c r="D2539" s="3">
        <v>1194</v>
      </c>
      <c r="E2539" s="5">
        <f>Tabella1[[#This Row],[Popolazione2011]]*100/Tabella1[[#Totals],[Popolazione2011]]</f>
        <v>2.0093245448551751E-3</v>
      </c>
      <c r="F2539" t="str">
        <f>IF(Tabella1[[#This Row],[Popolazione2011]]&gt;300000, "MAGGIORE", " ")</f>
        <v xml:space="preserve"> </v>
      </c>
    </row>
    <row r="2540" spans="1:6" x14ac:dyDescent="0.25">
      <c r="A2540" t="s">
        <v>2560</v>
      </c>
      <c r="B2540" t="s">
        <v>1268</v>
      </c>
      <c r="C2540" t="s">
        <v>2520</v>
      </c>
      <c r="D2540" s="3">
        <v>5722</v>
      </c>
      <c r="E2540" s="5">
        <f>Tabella1[[#This Row],[Popolazione2011]]*100/Tabella1[[#Totals],[Popolazione2011]]</f>
        <v>9.6292755826309136E-3</v>
      </c>
      <c r="F2540" t="str">
        <f>IF(Tabella1[[#This Row],[Popolazione2011]]&gt;300000, "MAGGIORE", " ")</f>
        <v xml:space="preserve"> </v>
      </c>
    </row>
    <row r="2541" spans="1:6" x14ac:dyDescent="0.25">
      <c r="A2541" t="s">
        <v>2561</v>
      </c>
      <c r="B2541" t="s">
        <v>1268</v>
      </c>
      <c r="C2541" t="s">
        <v>2520</v>
      </c>
      <c r="D2541" s="3">
        <v>1335</v>
      </c>
      <c r="E2541" s="5">
        <f>Tabella1[[#This Row],[Popolazione2011]]*100/Tabella1[[#Totals],[Popolazione2011]]</f>
        <v>2.2466065890968667E-3</v>
      </c>
      <c r="F2541" t="str">
        <f>IF(Tabella1[[#This Row],[Popolazione2011]]&gt;300000, "MAGGIORE", " ")</f>
        <v xml:space="preserve"> </v>
      </c>
    </row>
    <row r="2542" spans="1:6" x14ac:dyDescent="0.25">
      <c r="A2542" t="s">
        <v>2562</v>
      </c>
      <c r="B2542" t="s">
        <v>1268</v>
      </c>
      <c r="C2542" t="s">
        <v>2520</v>
      </c>
      <c r="D2542" s="3">
        <v>2608</v>
      </c>
      <c r="E2542" s="5">
        <f>Tabella1[[#This Row],[Popolazione2011]]*100/Tabella1[[#Totals],[Popolazione2011]]</f>
        <v>4.3888763927824931E-3</v>
      </c>
      <c r="F2542" t="str">
        <f>IF(Tabella1[[#This Row],[Popolazione2011]]&gt;300000, "MAGGIORE", " ")</f>
        <v xml:space="preserve"> </v>
      </c>
    </row>
    <row r="2543" spans="1:6" x14ac:dyDescent="0.25">
      <c r="A2543" t="s">
        <v>2563</v>
      </c>
      <c r="B2543" t="s">
        <v>1268</v>
      </c>
      <c r="C2543" t="s">
        <v>2520</v>
      </c>
      <c r="D2543" s="3">
        <v>5360</v>
      </c>
      <c r="E2543" s="5">
        <f>Tabella1[[#This Row],[Popolazione2011]]*100/Tabella1[[#Totals],[Popolazione2011]]</f>
        <v>9.0200833839394791E-3</v>
      </c>
      <c r="F2543" t="str">
        <f>IF(Tabella1[[#This Row],[Popolazione2011]]&gt;300000, "MAGGIORE", " ")</f>
        <v xml:space="preserve"> </v>
      </c>
    </row>
    <row r="2544" spans="1:6" x14ac:dyDescent="0.25">
      <c r="A2544" t="s">
        <v>2564</v>
      </c>
      <c r="B2544" t="s">
        <v>1268</v>
      </c>
      <c r="C2544" t="s">
        <v>2520</v>
      </c>
      <c r="D2544" s="3">
        <v>7201</v>
      </c>
      <c r="E2544" s="5">
        <f>Tabella1[[#This Row],[Popolazione2011]]*100/Tabella1[[#Totals],[Popolazione2011]]</f>
        <v>1.2118212770102273E-2</v>
      </c>
      <c r="F2544" t="str">
        <f>IF(Tabella1[[#This Row],[Popolazione2011]]&gt;300000, "MAGGIORE", " ")</f>
        <v xml:space="preserve"> </v>
      </c>
    </row>
    <row r="2545" spans="1:6" x14ac:dyDescent="0.25">
      <c r="A2545" t="s">
        <v>2565</v>
      </c>
      <c r="B2545" t="s">
        <v>1268</v>
      </c>
      <c r="C2545" t="s">
        <v>2520</v>
      </c>
      <c r="D2545" s="3">
        <v>8500</v>
      </c>
      <c r="E2545" s="5">
        <f>Tabella1[[#This Row],[Popolazione2011]]*100/Tabella1[[#Totals],[Popolazione2011]]</f>
        <v>1.4304236709605516E-2</v>
      </c>
      <c r="F2545" t="str">
        <f>IF(Tabella1[[#This Row],[Popolazione2011]]&gt;300000, "MAGGIORE", " ")</f>
        <v xml:space="preserve"> </v>
      </c>
    </row>
    <row r="2546" spans="1:6" x14ac:dyDescent="0.25">
      <c r="A2546" t="s">
        <v>2566</v>
      </c>
      <c r="B2546" t="s">
        <v>1268</v>
      </c>
      <c r="C2546" t="s">
        <v>2520</v>
      </c>
      <c r="D2546" s="3">
        <v>4313</v>
      </c>
      <c r="E2546" s="5">
        <f>Tabella1[[#This Row],[Popolazione2011]]*100/Tabella1[[#Totals],[Popolazione2011]]</f>
        <v>7.2581379915915992E-3</v>
      </c>
      <c r="F2546" t="str">
        <f>IF(Tabella1[[#This Row],[Popolazione2011]]&gt;300000, "MAGGIORE", " ")</f>
        <v xml:space="preserve"> </v>
      </c>
    </row>
    <row r="2547" spans="1:6" x14ac:dyDescent="0.25">
      <c r="A2547" t="s">
        <v>2567</v>
      </c>
      <c r="B2547" t="s">
        <v>1268</v>
      </c>
      <c r="C2547" t="s">
        <v>2520</v>
      </c>
      <c r="D2547" s="3">
        <v>7724</v>
      </c>
      <c r="E2547" s="5">
        <f>Tabella1[[#This Row],[Popolazione2011]]*100/Tabella1[[#Totals],[Popolazione2011]]</f>
        <v>1.2998344040587414E-2</v>
      </c>
      <c r="F2547" t="str">
        <f>IF(Tabella1[[#This Row],[Popolazione2011]]&gt;300000, "MAGGIORE", " ")</f>
        <v xml:space="preserve"> </v>
      </c>
    </row>
    <row r="2548" spans="1:6" x14ac:dyDescent="0.25">
      <c r="A2548" t="s">
        <v>2568</v>
      </c>
      <c r="B2548" t="s">
        <v>1268</v>
      </c>
      <c r="C2548" t="s">
        <v>2520</v>
      </c>
      <c r="D2548" s="3">
        <v>1779</v>
      </c>
      <c r="E2548" s="5">
        <f>Tabella1[[#This Row],[Popolazione2011]]*100/Tabella1[[#Totals],[Popolazione2011]]</f>
        <v>2.9937926007515547E-3</v>
      </c>
      <c r="F2548" t="str">
        <f>IF(Tabella1[[#This Row],[Popolazione2011]]&gt;300000, "MAGGIORE", " ")</f>
        <v xml:space="preserve"> </v>
      </c>
    </row>
    <row r="2549" spans="1:6" x14ac:dyDescent="0.25">
      <c r="A2549" t="s">
        <v>2569</v>
      </c>
      <c r="B2549" t="s">
        <v>1268</v>
      </c>
      <c r="C2549" t="s">
        <v>2520</v>
      </c>
      <c r="D2549" s="3">
        <v>11481</v>
      </c>
      <c r="E2549" s="5">
        <f>Tabella1[[#This Row],[Popolazione2011]]*100/Tabella1[[#Totals],[Popolazione2011]]</f>
        <v>1.9320816666233052E-2</v>
      </c>
      <c r="F2549" t="str">
        <f>IF(Tabella1[[#This Row],[Popolazione2011]]&gt;300000, "MAGGIORE", " ")</f>
        <v xml:space="preserve"> </v>
      </c>
    </row>
    <row r="2550" spans="1:6" x14ac:dyDescent="0.25">
      <c r="A2550" t="s">
        <v>2570</v>
      </c>
      <c r="B2550" t="s">
        <v>1268</v>
      </c>
      <c r="C2550" t="s">
        <v>2520</v>
      </c>
      <c r="D2550" s="3">
        <v>1298</v>
      </c>
      <c r="E2550" s="5">
        <f>Tabella1[[#This Row],[Popolazione2011]]*100/Tabella1[[#Totals],[Popolazione2011]]</f>
        <v>2.1843410881256424E-3</v>
      </c>
      <c r="F2550" t="str">
        <f>IF(Tabella1[[#This Row],[Popolazione2011]]&gt;300000, "MAGGIORE", " ")</f>
        <v xml:space="preserve"> </v>
      </c>
    </row>
    <row r="2551" spans="1:6" x14ac:dyDescent="0.25">
      <c r="A2551" t="s">
        <v>2571</v>
      </c>
      <c r="B2551" t="s">
        <v>1268</v>
      </c>
      <c r="C2551" t="s">
        <v>2520</v>
      </c>
      <c r="D2551" s="3">
        <v>1811</v>
      </c>
      <c r="E2551" s="5">
        <f>Tabella1[[#This Row],[Popolazione2011]]*100/Tabella1[[#Totals],[Popolazione2011]]</f>
        <v>3.0476438448347755E-3</v>
      </c>
      <c r="F2551" t="str">
        <f>IF(Tabella1[[#This Row],[Popolazione2011]]&gt;300000, "MAGGIORE", " ")</f>
        <v xml:space="preserve"> </v>
      </c>
    </row>
    <row r="2552" spans="1:6" x14ac:dyDescent="0.25">
      <c r="A2552" t="s">
        <v>2572</v>
      </c>
      <c r="B2552" t="s">
        <v>1268</v>
      </c>
      <c r="C2552" t="s">
        <v>2520</v>
      </c>
      <c r="D2552" s="3">
        <v>1240</v>
      </c>
      <c r="E2552" s="5">
        <f>Tabella1[[#This Row],[Popolazione2011]]*100/Tabella1[[#Totals],[Popolazione2011]]</f>
        <v>2.0867357082248049E-3</v>
      </c>
      <c r="F2552" t="str">
        <f>IF(Tabella1[[#This Row],[Popolazione2011]]&gt;300000, "MAGGIORE", " ")</f>
        <v xml:space="preserve"> </v>
      </c>
    </row>
    <row r="2553" spans="1:6" x14ac:dyDescent="0.25">
      <c r="A2553" t="s">
        <v>2573</v>
      </c>
      <c r="B2553" t="s">
        <v>1268</v>
      </c>
      <c r="C2553" t="s">
        <v>2520</v>
      </c>
      <c r="D2553" s="3">
        <v>7726</v>
      </c>
      <c r="E2553" s="5">
        <f>Tabella1[[#This Row],[Popolazione2011]]*100/Tabella1[[#Totals],[Popolazione2011]]</f>
        <v>1.3001709743342615E-2</v>
      </c>
      <c r="F2553" t="str">
        <f>IF(Tabella1[[#This Row],[Popolazione2011]]&gt;300000, "MAGGIORE", " ")</f>
        <v xml:space="preserve"> </v>
      </c>
    </row>
    <row r="2554" spans="1:6" x14ac:dyDescent="0.25">
      <c r="A2554" t="s">
        <v>2574</v>
      </c>
      <c r="B2554" t="s">
        <v>1268</v>
      </c>
      <c r="C2554" t="s">
        <v>2520</v>
      </c>
      <c r="D2554" s="3">
        <v>1593</v>
      </c>
      <c r="E2554" s="5">
        <f>Tabella1[[#This Row],[Popolazione2011]]*100/Tabella1[[#Totals],[Popolazione2011]]</f>
        <v>2.680782244517834E-3</v>
      </c>
      <c r="F2554" t="str">
        <f>IF(Tabella1[[#This Row],[Popolazione2011]]&gt;300000, "MAGGIORE", " ")</f>
        <v xml:space="preserve"> </v>
      </c>
    </row>
    <row r="2555" spans="1:6" x14ac:dyDescent="0.25">
      <c r="A2555" t="s">
        <v>2575</v>
      </c>
      <c r="B2555" t="s">
        <v>1268</v>
      </c>
      <c r="C2555" t="s">
        <v>2520</v>
      </c>
      <c r="D2555" s="3">
        <v>2531</v>
      </c>
      <c r="E2555" s="5">
        <f>Tabella1[[#This Row],[Popolazione2011]]*100/Tabella1[[#Totals],[Popolazione2011]]</f>
        <v>4.2592968367072426E-3</v>
      </c>
      <c r="F2555" t="str">
        <f>IF(Tabella1[[#This Row],[Popolazione2011]]&gt;300000, "MAGGIORE", " ")</f>
        <v xml:space="preserve"> </v>
      </c>
    </row>
    <row r="2556" spans="1:6" x14ac:dyDescent="0.25">
      <c r="A2556" t="s">
        <v>2576</v>
      </c>
      <c r="B2556" t="s">
        <v>1268</v>
      </c>
      <c r="C2556" t="s">
        <v>2520</v>
      </c>
      <c r="D2556" s="3">
        <v>2240</v>
      </c>
      <c r="E2556" s="5">
        <f>Tabella1[[#This Row],[Popolazione2011]]*100/Tabella1[[#Totals],[Popolazione2011]]</f>
        <v>3.769587085825454E-3</v>
      </c>
      <c r="F2556" t="str">
        <f>IF(Tabella1[[#This Row],[Popolazione2011]]&gt;300000, "MAGGIORE", " ")</f>
        <v xml:space="preserve"> </v>
      </c>
    </row>
    <row r="2557" spans="1:6" x14ac:dyDescent="0.25">
      <c r="A2557" t="s">
        <v>2577</v>
      </c>
      <c r="B2557" t="s">
        <v>1268</v>
      </c>
      <c r="C2557" t="s">
        <v>2520</v>
      </c>
      <c r="D2557" s="3">
        <v>20545</v>
      </c>
      <c r="E2557" s="5">
        <f>Tabella1[[#This Row],[Popolazione2011]]*100/Tabella1[[#Totals],[Popolazione2011]]</f>
        <v>3.4574181552805332E-2</v>
      </c>
      <c r="F2557" t="str">
        <f>IF(Tabella1[[#This Row],[Popolazione2011]]&gt;300000, "MAGGIORE", " ")</f>
        <v xml:space="preserve"> </v>
      </c>
    </row>
    <row r="2558" spans="1:6" x14ac:dyDescent="0.25">
      <c r="A2558" t="s">
        <v>2578</v>
      </c>
      <c r="B2558" t="s">
        <v>1268</v>
      </c>
      <c r="C2558" t="s">
        <v>2520</v>
      </c>
      <c r="D2558" s="3">
        <v>19157</v>
      </c>
      <c r="E2558" s="5">
        <f>Tabella1[[#This Row],[Popolazione2011]]*100/Tabella1[[#Totals],[Popolazione2011]]</f>
        <v>3.2238383840695634E-2</v>
      </c>
      <c r="F2558" t="str">
        <f>IF(Tabella1[[#This Row],[Popolazione2011]]&gt;300000, "MAGGIORE", " ")</f>
        <v xml:space="preserve"> </v>
      </c>
    </row>
    <row r="2559" spans="1:6" x14ac:dyDescent="0.25">
      <c r="A2559" t="s">
        <v>2579</v>
      </c>
      <c r="B2559" t="s">
        <v>1268</v>
      </c>
      <c r="C2559" t="s">
        <v>2520</v>
      </c>
      <c r="D2559" s="3">
        <v>2205</v>
      </c>
      <c r="E2559" s="5">
        <f>Tabella1[[#This Row],[Popolazione2011]]*100/Tabella1[[#Totals],[Popolazione2011]]</f>
        <v>3.7106872876094313E-3</v>
      </c>
      <c r="F2559" t="str">
        <f>IF(Tabella1[[#This Row],[Popolazione2011]]&gt;300000, "MAGGIORE", " ")</f>
        <v xml:space="preserve"> </v>
      </c>
    </row>
    <row r="2560" spans="1:6" x14ac:dyDescent="0.25">
      <c r="A2560" t="s">
        <v>2580</v>
      </c>
      <c r="B2560" t="s">
        <v>1268</v>
      </c>
      <c r="C2560" t="s">
        <v>2520</v>
      </c>
      <c r="D2560" s="3">
        <v>7298</v>
      </c>
      <c r="E2560" s="5">
        <f>Tabella1[[#This Row],[Popolazione2011]]*100/Tabella1[[#Totals],[Popolazione2011]]</f>
        <v>1.2281449353729537E-2</v>
      </c>
      <c r="F2560" t="str">
        <f>IF(Tabella1[[#This Row],[Popolazione2011]]&gt;300000, "MAGGIORE", " ")</f>
        <v xml:space="preserve"> </v>
      </c>
    </row>
    <row r="2561" spans="1:6" x14ac:dyDescent="0.25">
      <c r="A2561" t="s">
        <v>2581</v>
      </c>
      <c r="B2561" t="s">
        <v>1268</v>
      </c>
      <c r="C2561" t="s">
        <v>2520</v>
      </c>
      <c r="D2561" s="3">
        <v>14400</v>
      </c>
      <c r="E2561" s="5">
        <f>Tabella1[[#This Row],[Popolazione2011]]*100/Tabella1[[#Totals],[Popolazione2011]]</f>
        <v>2.4233059837449347E-2</v>
      </c>
      <c r="F2561" t="str">
        <f>IF(Tabella1[[#This Row],[Popolazione2011]]&gt;300000, "MAGGIORE", " ")</f>
        <v xml:space="preserve"> </v>
      </c>
    </row>
    <row r="2562" spans="1:6" x14ac:dyDescent="0.25">
      <c r="A2562" t="s">
        <v>2582</v>
      </c>
      <c r="B2562" t="s">
        <v>1268</v>
      </c>
      <c r="C2562" t="s">
        <v>2520</v>
      </c>
      <c r="D2562" s="3">
        <v>5619</v>
      </c>
      <c r="E2562" s="5">
        <f>Tabella1[[#This Row],[Popolazione2011]]*100/Tabella1[[#Totals],[Popolazione2011]]</f>
        <v>9.4559418907380465E-3</v>
      </c>
      <c r="F2562" t="str">
        <f>IF(Tabella1[[#This Row],[Popolazione2011]]&gt;300000, "MAGGIORE", " ")</f>
        <v xml:space="preserve"> </v>
      </c>
    </row>
    <row r="2563" spans="1:6" x14ac:dyDescent="0.25">
      <c r="A2563" t="s">
        <v>2583</v>
      </c>
      <c r="B2563" t="s">
        <v>1268</v>
      </c>
      <c r="C2563" t="s">
        <v>2520</v>
      </c>
      <c r="D2563" s="3">
        <v>2123</v>
      </c>
      <c r="E2563" s="5">
        <f>Tabella1[[#This Row],[Popolazione2011]]*100/Tabella1[[#Totals],[Popolazione2011]]</f>
        <v>3.5726934746461779E-3</v>
      </c>
      <c r="F2563" t="str">
        <f>IF(Tabella1[[#This Row],[Popolazione2011]]&gt;300000, "MAGGIORE", " ")</f>
        <v xml:space="preserve"> </v>
      </c>
    </row>
    <row r="2564" spans="1:6" x14ac:dyDescent="0.25">
      <c r="A2564" t="s">
        <v>2584</v>
      </c>
      <c r="B2564" t="s">
        <v>1268</v>
      </c>
      <c r="C2564" t="s">
        <v>2585</v>
      </c>
      <c r="D2564" s="3">
        <v>3249</v>
      </c>
      <c r="E2564" s="5">
        <f>Tabella1[[#This Row],[Popolazione2011]]*100/Tabella1[[#Totals],[Popolazione2011]]</f>
        <v>5.467584125824509E-3</v>
      </c>
      <c r="F2564" t="str">
        <f>IF(Tabella1[[#This Row],[Popolazione2011]]&gt;300000, "MAGGIORE", " ")</f>
        <v xml:space="preserve"> </v>
      </c>
    </row>
    <row r="2565" spans="1:6" x14ac:dyDescent="0.25">
      <c r="A2565" t="s">
        <v>2586</v>
      </c>
      <c r="B2565" t="s">
        <v>1268</v>
      </c>
      <c r="C2565" t="s">
        <v>2585</v>
      </c>
      <c r="D2565" s="3">
        <v>2979</v>
      </c>
      <c r="E2565" s="5">
        <f>Tabella1[[#This Row],[Popolazione2011]]*100/Tabella1[[#Totals],[Popolazione2011]]</f>
        <v>5.013214253872334E-3</v>
      </c>
      <c r="F2565" t="str">
        <f>IF(Tabella1[[#This Row],[Popolazione2011]]&gt;300000, "MAGGIORE", " ")</f>
        <v xml:space="preserve"> </v>
      </c>
    </row>
    <row r="2566" spans="1:6" x14ac:dyDescent="0.25">
      <c r="A2566" t="s">
        <v>2587</v>
      </c>
      <c r="B2566" t="s">
        <v>1268</v>
      </c>
      <c r="C2566" t="s">
        <v>2585</v>
      </c>
      <c r="D2566" s="3">
        <v>2292</v>
      </c>
      <c r="E2566" s="5">
        <f>Tabella1[[#This Row],[Popolazione2011]]*100/Tabella1[[#Totals],[Popolazione2011]]</f>
        <v>3.8570953574606878E-3</v>
      </c>
      <c r="F2566" t="str">
        <f>IF(Tabella1[[#This Row],[Popolazione2011]]&gt;300000, "MAGGIORE", " ")</f>
        <v xml:space="preserve"> </v>
      </c>
    </row>
    <row r="2567" spans="1:6" x14ac:dyDescent="0.25">
      <c r="A2567" t="s">
        <v>2588</v>
      </c>
      <c r="B2567" t="s">
        <v>1268</v>
      </c>
      <c r="C2567" t="s">
        <v>2585</v>
      </c>
      <c r="D2567" s="3">
        <v>4018</v>
      </c>
      <c r="E2567" s="5">
        <f>Tabella1[[#This Row],[Popolazione2011]]*100/Tabella1[[#Totals],[Popolazione2011]]</f>
        <v>6.7616968351994081E-3</v>
      </c>
      <c r="F2567" t="str">
        <f>IF(Tabella1[[#This Row],[Popolazione2011]]&gt;300000, "MAGGIORE", " ")</f>
        <v xml:space="preserve"> </v>
      </c>
    </row>
    <row r="2568" spans="1:6" x14ac:dyDescent="0.25">
      <c r="A2568" t="s">
        <v>2589</v>
      </c>
      <c r="B2568" t="s">
        <v>1268</v>
      </c>
      <c r="C2568" t="s">
        <v>2585</v>
      </c>
      <c r="D2568" s="3">
        <v>2577</v>
      </c>
      <c r="E2568" s="5">
        <f>Tabella1[[#This Row],[Popolazione2011]]*100/Tabella1[[#Totals],[Popolazione2011]]</f>
        <v>4.3367080000768724E-3</v>
      </c>
      <c r="F2568" t="str">
        <f>IF(Tabella1[[#This Row],[Popolazione2011]]&gt;300000, "MAGGIORE", " ")</f>
        <v xml:space="preserve"> </v>
      </c>
    </row>
    <row r="2569" spans="1:6" x14ac:dyDescent="0.25">
      <c r="A2569" t="s">
        <v>2590</v>
      </c>
      <c r="B2569" t="s">
        <v>1268</v>
      </c>
      <c r="C2569" t="s">
        <v>2585</v>
      </c>
      <c r="D2569" s="3">
        <v>5171</v>
      </c>
      <c r="E2569" s="5">
        <f>Tabella1[[#This Row],[Popolazione2011]]*100/Tabella1[[#Totals],[Popolazione2011]]</f>
        <v>8.7020244735729561E-3</v>
      </c>
      <c r="F2569" t="str">
        <f>IF(Tabella1[[#This Row],[Popolazione2011]]&gt;300000, "MAGGIORE", " ")</f>
        <v xml:space="preserve"> </v>
      </c>
    </row>
    <row r="2570" spans="1:6" x14ac:dyDescent="0.25">
      <c r="A2570" t="s">
        <v>2591</v>
      </c>
      <c r="B2570" t="s">
        <v>1268</v>
      </c>
      <c r="C2570" t="s">
        <v>2585</v>
      </c>
      <c r="D2570" s="3">
        <v>1297</v>
      </c>
      <c r="E2570" s="5">
        <f>Tabella1[[#This Row],[Popolazione2011]]*100/Tabella1[[#Totals],[Popolazione2011]]</f>
        <v>2.1826582367480418E-3</v>
      </c>
      <c r="F2570" t="str">
        <f>IF(Tabella1[[#This Row],[Popolazione2011]]&gt;300000, "MAGGIORE", " ")</f>
        <v xml:space="preserve"> </v>
      </c>
    </row>
    <row r="2571" spans="1:6" x14ac:dyDescent="0.25">
      <c r="A2571" t="s">
        <v>2592</v>
      </c>
      <c r="B2571" t="s">
        <v>1268</v>
      </c>
      <c r="C2571" t="s">
        <v>2585</v>
      </c>
      <c r="D2571" s="3">
        <v>3264</v>
      </c>
      <c r="E2571" s="5">
        <f>Tabella1[[#This Row],[Popolazione2011]]*100/Tabella1[[#Totals],[Popolazione2011]]</f>
        <v>5.492826896488519E-3</v>
      </c>
      <c r="F2571" t="str">
        <f>IF(Tabella1[[#This Row],[Popolazione2011]]&gt;300000, "MAGGIORE", " ")</f>
        <v xml:space="preserve"> </v>
      </c>
    </row>
    <row r="2572" spans="1:6" x14ac:dyDescent="0.25">
      <c r="A2572" t="s">
        <v>2593</v>
      </c>
      <c r="B2572" t="s">
        <v>1268</v>
      </c>
      <c r="C2572" t="s">
        <v>2585</v>
      </c>
      <c r="D2572" s="3">
        <v>3504</v>
      </c>
      <c r="E2572" s="5">
        <f>Tabella1[[#This Row],[Popolazione2011]]*100/Tabella1[[#Totals],[Popolazione2011]]</f>
        <v>5.8967112271126739E-3</v>
      </c>
      <c r="F2572" t="str">
        <f>IF(Tabella1[[#This Row],[Popolazione2011]]&gt;300000, "MAGGIORE", " ")</f>
        <v xml:space="preserve"> </v>
      </c>
    </row>
    <row r="2573" spans="1:6" x14ac:dyDescent="0.25">
      <c r="A2573" t="s">
        <v>2594</v>
      </c>
      <c r="B2573" t="s">
        <v>1268</v>
      </c>
      <c r="C2573" t="s">
        <v>2585</v>
      </c>
      <c r="D2573" s="3">
        <v>4686</v>
      </c>
      <c r="E2573" s="5">
        <f>Tabella1[[#This Row],[Popolazione2011]]*100/Tabella1[[#Totals],[Popolazione2011]]</f>
        <v>7.8858415554366422E-3</v>
      </c>
      <c r="F2573" t="str">
        <f>IF(Tabella1[[#This Row],[Popolazione2011]]&gt;300000, "MAGGIORE", " ")</f>
        <v xml:space="preserve"> </v>
      </c>
    </row>
    <row r="2574" spans="1:6" x14ac:dyDescent="0.25">
      <c r="A2574" t="s">
        <v>2595</v>
      </c>
      <c r="B2574" t="s">
        <v>1268</v>
      </c>
      <c r="C2574" t="s">
        <v>2585</v>
      </c>
      <c r="D2574" s="3">
        <v>2948</v>
      </c>
      <c r="E2574" s="5">
        <f>Tabella1[[#This Row],[Popolazione2011]]*100/Tabella1[[#Totals],[Popolazione2011]]</f>
        <v>4.9610458611667133E-3</v>
      </c>
      <c r="F2574" t="str">
        <f>IF(Tabella1[[#This Row],[Popolazione2011]]&gt;300000, "MAGGIORE", " ")</f>
        <v xml:space="preserve"> </v>
      </c>
    </row>
    <row r="2575" spans="1:6" x14ac:dyDescent="0.25">
      <c r="A2575" t="s">
        <v>2596</v>
      </c>
      <c r="B2575" t="s">
        <v>1268</v>
      </c>
      <c r="C2575" t="s">
        <v>2585</v>
      </c>
      <c r="D2575" s="3">
        <v>5113</v>
      </c>
      <c r="E2575" s="5">
        <f>Tabella1[[#This Row],[Popolazione2011]]*100/Tabella1[[#Totals],[Popolazione2011]]</f>
        <v>8.604419093672119E-3</v>
      </c>
      <c r="F2575" t="str">
        <f>IF(Tabella1[[#This Row],[Popolazione2011]]&gt;300000, "MAGGIORE", " ")</f>
        <v xml:space="preserve"> </v>
      </c>
    </row>
    <row r="2576" spans="1:6" x14ac:dyDescent="0.25">
      <c r="A2576" t="s">
        <v>2597</v>
      </c>
      <c r="B2576" t="s">
        <v>1268</v>
      </c>
      <c r="C2576" t="s">
        <v>2585</v>
      </c>
      <c r="D2576" s="3">
        <v>14009</v>
      </c>
      <c r="E2576" s="5">
        <f>Tabella1[[#This Row],[Popolazione2011]]*100/Tabella1[[#Totals],[Popolazione2011]]</f>
        <v>2.3575064948807494E-2</v>
      </c>
      <c r="F2576" t="str">
        <f>IF(Tabella1[[#This Row],[Popolazione2011]]&gt;300000, "MAGGIORE", " ")</f>
        <v xml:space="preserve"> </v>
      </c>
    </row>
    <row r="2577" spans="1:6" x14ac:dyDescent="0.25">
      <c r="A2577" t="s">
        <v>2598</v>
      </c>
      <c r="B2577" t="s">
        <v>1268</v>
      </c>
      <c r="C2577" t="s">
        <v>2585</v>
      </c>
      <c r="D2577" s="3">
        <v>1496</v>
      </c>
      <c r="E2577" s="5">
        <f>Tabella1[[#This Row],[Popolazione2011]]*100/Tabella1[[#Totals],[Popolazione2011]]</f>
        <v>2.5175456608905709E-3</v>
      </c>
      <c r="F2577" t="str">
        <f>IF(Tabella1[[#This Row],[Popolazione2011]]&gt;300000, "MAGGIORE", " ")</f>
        <v xml:space="preserve"> </v>
      </c>
    </row>
    <row r="2578" spans="1:6" x14ac:dyDescent="0.25">
      <c r="A2578" t="s">
        <v>2599</v>
      </c>
      <c r="B2578" t="s">
        <v>1268</v>
      </c>
      <c r="C2578" t="s">
        <v>2585</v>
      </c>
      <c r="D2578" s="3">
        <v>849</v>
      </c>
      <c r="E2578" s="5">
        <f>Tabella1[[#This Row],[Popolazione2011]]*100/Tabella1[[#Totals],[Popolazione2011]]</f>
        <v>1.4287408195829512E-3</v>
      </c>
      <c r="F2578" t="str">
        <f>IF(Tabella1[[#This Row],[Popolazione2011]]&gt;300000, "MAGGIORE", " ")</f>
        <v xml:space="preserve"> </v>
      </c>
    </row>
    <row r="2579" spans="1:6" x14ac:dyDescent="0.25">
      <c r="A2579" t="s">
        <v>2600</v>
      </c>
      <c r="B2579" t="s">
        <v>1268</v>
      </c>
      <c r="C2579" t="s">
        <v>2585</v>
      </c>
      <c r="D2579" s="3">
        <v>12664</v>
      </c>
      <c r="E2579" s="5">
        <f>Tabella1[[#This Row],[Popolazione2011]]*100/Tabella1[[#Totals],[Popolazione2011]]</f>
        <v>2.131162984593462E-2</v>
      </c>
      <c r="F2579" t="str">
        <f>IF(Tabella1[[#This Row],[Popolazione2011]]&gt;300000, "MAGGIORE", " ")</f>
        <v xml:space="preserve"> </v>
      </c>
    </row>
    <row r="2580" spans="1:6" x14ac:dyDescent="0.25">
      <c r="A2580" t="s">
        <v>2601</v>
      </c>
      <c r="B2580" t="s">
        <v>1268</v>
      </c>
      <c r="C2580" t="s">
        <v>2585</v>
      </c>
      <c r="D2580" s="3">
        <v>4406</v>
      </c>
      <c r="E2580" s="5">
        <f>Tabella1[[#This Row],[Popolazione2011]]*100/Tabella1[[#Totals],[Popolazione2011]]</f>
        <v>7.4146431697084594E-3</v>
      </c>
      <c r="F2580" t="str">
        <f>IF(Tabella1[[#This Row],[Popolazione2011]]&gt;300000, "MAGGIORE", " ")</f>
        <v xml:space="preserve"> </v>
      </c>
    </row>
    <row r="2581" spans="1:6" x14ac:dyDescent="0.25">
      <c r="A2581" t="s">
        <v>2602</v>
      </c>
      <c r="B2581" t="s">
        <v>1268</v>
      </c>
      <c r="C2581" t="s">
        <v>2585</v>
      </c>
      <c r="D2581" s="3">
        <v>470</v>
      </c>
      <c r="E2581" s="5">
        <f>Tabella1[[#This Row],[Popolazione2011]]*100/Tabella1[[#Totals],[Popolazione2011]]</f>
        <v>7.9094014747230505E-4</v>
      </c>
      <c r="F2581" t="str">
        <f>IF(Tabella1[[#This Row],[Popolazione2011]]&gt;300000, "MAGGIORE", " ")</f>
        <v xml:space="preserve"> </v>
      </c>
    </row>
    <row r="2582" spans="1:6" x14ac:dyDescent="0.25">
      <c r="A2582" t="s">
        <v>2603</v>
      </c>
      <c r="B2582" t="s">
        <v>1268</v>
      </c>
      <c r="C2582" t="s">
        <v>2585</v>
      </c>
      <c r="D2582" s="3">
        <v>2475</v>
      </c>
      <c r="E2582" s="5">
        <f>Tabella1[[#This Row],[Popolazione2011]]*100/Tabella1[[#Totals],[Popolazione2011]]</f>
        <v>4.1650571595616068E-3</v>
      </c>
      <c r="F2582" t="str">
        <f>IF(Tabella1[[#This Row],[Popolazione2011]]&gt;300000, "MAGGIORE", " ")</f>
        <v xml:space="preserve"> </v>
      </c>
    </row>
    <row r="2583" spans="1:6" x14ac:dyDescent="0.25">
      <c r="A2583" t="s">
        <v>2604</v>
      </c>
      <c r="B2583" t="s">
        <v>1268</v>
      </c>
      <c r="C2583" t="s">
        <v>2585</v>
      </c>
      <c r="D2583" s="3">
        <v>3851</v>
      </c>
      <c r="E2583" s="5">
        <f>Tabella1[[#This Row],[Popolazione2011]]*100/Tabella1[[#Totals],[Popolazione2011]]</f>
        <v>6.4806606551400994E-3</v>
      </c>
      <c r="F2583" t="str">
        <f>IF(Tabella1[[#This Row],[Popolazione2011]]&gt;300000, "MAGGIORE", " ")</f>
        <v xml:space="preserve"> </v>
      </c>
    </row>
    <row r="2584" spans="1:6" x14ac:dyDescent="0.25">
      <c r="A2584" t="s">
        <v>2605</v>
      </c>
      <c r="B2584" t="s">
        <v>1268</v>
      </c>
      <c r="C2584" t="s">
        <v>2585</v>
      </c>
      <c r="D2584" s="3">
        <v>2348</v>
      </c>
      <c r="E2584" s="5">
        <f>Tabella1[[#This Row],[Popolazione2011]]*100/Tabella1[[#Totals],[Popolazione2011]]</f>
        <v>3.9513350346063241E-3</v>
      </c>
      <c r="F2584" t="str">
        <f>IF(Tabella1[[#This Row],[Popolazione2011]]&gt;300000, "MAGGIORE", " ")</f>
        <v xml:space="preserve"> </v>
      </c>
    </row>
    <row r="2585" spans="1:6" x14ac:dyDescent="0.25">
      <c r="A2585" t="s">
        <v>2606</v>
      </c>
      <c r="B2585" t="s">
        <v>1268</v>
      </c>
      <c r="C2585" t="s">
        <v>2585</v>
      </c>
      <c r="D2585" s="3">
        <v>4019</v>
      </c>
      <c r="E2585" s="5">
        <f>Tabella1[[#This Row],[Popolazione2011]]*100/Tabella1[[#Totals],[Popolazione2011]]</f>
        <v>6.7633796865770087E-3</v>
      </c>
      <c r="F2585" t="str">
        <f>IF(Tabella1[[#This Row],[Popolazione2011]]&gt;300000, "MAGGIORE", " ")</f>
        <v xml:space="preserve"> </v>
      </c>
    </row>
    <row r="2586" spans="1:6" x14ac:dyDescent="0.25">
      <c r="A2586" t="s">
        <v>2607</v>
      </c>
      <c r="B2586" t="s">
        <v>1268</v>
      </c>
      <c r="C2586" t="s">
        <v>2585</v>
      </c>
      <c r="D2586" s="3">
        <v>7473</v>
      </c>
      <c r="E2586" s="5">
        <f>Tabella1[[#This Row],[Popolazione2011]]*100/Tabella1[[#Totals],[Popolazione2011]]</f>
        <v>1.2575948344809651E-2</v>
      </c>
      <c r="F2586" t="str">
        <f>IF(Tabella1[[#This Row],[Popolazione2011]]&gt;300000, "MAGGIORE", " ")</f>
        <v xml:space="preserve"> </v>
      </c>
    </row>
    <row r="2587" spans="1:6" x14ac:dyDescent="0.25">
      <c r="A2587" t="s">
        <v>2608</v>
      </c>
      <c r="B2587" t="s">
        <v>1268</v>
      </c>
      <c r="C2587" t="s">
        <v>2585</v>
      </c>
      <c r="D2587" s="3">
        <v>1736</v>
      </c>
      <c r="E2587" s="5">
        <f>Tabella1[[#This Row],[Popolazione2011]]*100/Tabella1[[#Totals],[Popolazione2011]]</f>
        <v>2.9214299915147268E-3</v>
      </c>
      <c r="F2587" t="str">
        <f>IF(Tabella1[[#This Row],[Popolazione2011]]&gt;300000, "MAGGIORE", " ")</f>
        <v xml:space="preserve"> </v>
      </c>
    </row>
    <row r="2588" spans="1:6" x14ac:dyDescent="0.25">
      <c r="A2588" t="s">
        <v>2609</v>
      </c>
      <c r="B2588" t="s">
        <v>1268</v>
      </c>
      <c r="C2588" t="s">
        <v>2585</v>
      </c>
      <c r="D2588" s="3">
        <v>1265</v>
      </c>
      <c r="E2588" s="5">
        <f>Tabella1[[#This Row],[Popolazione2011]]*100/Tabella1[[#Totals],[Popolazione2011]]</f>
        <v>2.128806992664821E-3</v>
      </c>
      <c r="F2588" t="str">
        <f>IF(Tabella1[[#This Row],[Popolazione2011]]&gt;300000, "MAGGIORE", " ")</f>
        <v xml:space="preserve"> </v>
      </c>
    </row>
    <row r="2589" spans="1:6" x14ac:dyDescent="0.25">
      <c r="A2589" t="s">
        <v>2610</v>
      </c>
      <c r="B2589" t="s">
        <v>1268</v>
      </c>
      <c r="C2589" t="s">
        <v>2585</v>
      </c>
      <c r="D2589" s="3">
        <v>4751</v>
      </c>
      <c r="E2589" s="5">
        <f>Tabella1[[#This Row],[Popolazione2011]]*100/Tabella1[[#Totals],[Popolazione2011]]</f>
        <v>7.9952268949806844E-3</v>
      </c>
      <c r="F2589" t="str">
        <f>IF(Tabella1[[#This Row],[Popolazione2011]]&gt;300000, "MAGGIORE", " ")</f>
        <v xml:space="preserve"> </v>
      </c>
    </row>
    <row r="2590" spans="1:6" x14ac:dyDescent="0.25">
      <c r="A2590" t="s">
        <v>2611</v>
      </c>
      <c r="B2590" t="s">
        <v>1268</v>
      </c>
      <c r="C2590" t="s">
        <v>2585</v>
      </c>
      <c r="D2590" s="3">
        <v>273</v>
      </c>
      <c r="E2590" s="5">
        <f>Tabella1[[#This Row],[Popolazione2011]]*100/Tabella1[[#Totals],[Popolazione2011]]</f>
        <v>4.5941842608497721E-4</v>
      </c>
      <c r="F2590" t="str">
        <f>IF(Tabella1[[#This Row],[Popolazione2011]]&gt;300000, "MAGGIORE", " ")</f>
        <v xml:space="preserve"> </v>
      </c>
    </row>
    <row r="2591" spans="1:6" x14ac:dyDescent="0.25">
      <c r="A2591" t="s">
        <v>2612</v>
      </c>
      <c r="B2591" t="s">
        <v>1268</v>
      </c>
      <c r="C2591" t="s">
        <v>2585</v>
      </c>
      <c r="D2591" s="3">
        <v>1762</v>
      </c>
      <c r="E2591" s="5">
        <f>Tabella1[[#This Row],[Popolazione2011]]*100/Tabella1[[#Totals],[Popolazione2011]]</f>
        <v>2.9651841273323435E-3</v>
      </c>
      <c r="F2591" t="str">
        <f>IF(Tabella1[[#This Row],[Popolazione2011]]&gt;300000, "MAGGIORE", " ")</f>
        <v xml:space="preserve"> </v>
      </c>
    </row>
    <row r="2592" spans="1:6" x14ac:dyDescent="0.25">
      <c r="A2592" t="s">
        <v>2613</v>
      </c>
      <c r="B2592" t="s">
        <v>1268</v>
      </c>
      <c r="C2592" t="s">
        <v>2585</v>
      </c>
      <c r="D2592" s="3">
        <v>1438</v>
      </c>
      <c r="E2592" s="5">
        <f>Tabella1[[#This Row],[Popolazione2011]]*100/Tabella1[[#Totals],[Popolazione2011]]</f>
        <v>2.4199402809897334E-3</v>
      </c>
      <c r="F2592" t="str">
        <f>IF(Tabella1[[#This Row],[Popolazione2011]]&gt;300000, "MAGGIORE", " ")</f>
        <v xml:space="preserve"> </v>
      </c>
    </row>
    <row r="2593" spans="1:6" x14ac:dyDescent="0.25">
      <c r="A2593" t="s">
        <v>2614</v>
      </c>
      <c r="B2593" t="s">
        <v>1268</v>
      </c>
      <c r="C2593" t="s">
        <v>2585</v>
      </c>
      <c r="D2593" s="3">
        <v>2681</v>
      </c>
      <c r="E2593" s="5">
        <f>Tabella1[[#This Row],[Popolazione2011]]*100/Tabella1[[#Totals],[Popolazione2011]]</f>
        <v>4.5117245433473402E-3</v>
      </c>
      <c r="F2593" t="str">
        <f>IF(Tabella1[[#This Row],[Popolazione2011]]&gt;300000, "MAGGIORE", " ")</f>
        <v xml:space="preserve"> </v>
      </c>
    </row>
    <row r="2594" spans="1:6" x14ac:dyDescent="0.25">
      <c r="A2594" t="s">
        <v>2615</v>
      </c>
      <c r="B2594" t="s">
        <v>1268</v>
      </c>
      <c r="C2594" t="s">
        <v>2585</v>
      </c>
      <c r="D2594" s="3">
        <v>2307</v>
      </c>
      <c r="E2594" s="5">
        <f>Tabella1[[#This Row],[Popolazione2011]]*100/Tabella1[[#Totals],[Popolazione2011]]</f>
        <v>3.8823381281246974E-3</v>
      </c>
      <c r="F2594" t="str">
        <f>IF(Tabella1[[#This Row],[Popolazione2011]]&gt;300000, "MAGGIORE", " ")</f>
        <v xml:space="preserve"> </v>
      </c>
    </row>
    <row r="2595" spans="1:6" x14ac:dyDescent="0.25">
      <c r="A2595" t="s">
        <v>2616</v>
      </c>
      <c r="B2595" t="s">
        <v>1268</v>
      </c>
      <c r="C2595" t="s">
        <v>2585</v>
      </c>
      <c r="D2595" s="3">
        <v>337</v>
      </c>
      <c r="E2595" s="5">
        <f>Tabella1[[#This Row],[Popolazione2011]]*100/Tabella1[[#Totals],[Popolazione2011]]</f>
        <v>5.6712091425141877E-4</v>
      </c>
      <c r="F2595" t="str">
        <f>IF(Tabella1[[#This Row],[Popolazione2011]]&gt;300000, "MAGGIORE", " ")</f>
        <v xml:space="preserve"> </v>
      </c>
    </row>
    <row r="2596" spans="1:6" x14ac:dyDescent="0.25">
      <c r="A2596" t="s">
        <v>2617</v>
      </c>
      <c r="B2596" t="s">
        <v>1268</v>
      </c>
      <c r="C2596" t="s">
        <v>2585</v>
      </c>
      <c r="D2596" s="3">
        <v>1242</v>
      </c>
      <c r="E2596" s="5">
        <f>Tabella1[[#This Row],[Popolazione2011]]*100/Tabella1[[#Totals],[Popolazione2011]]</f>
        <v>2.0901014109800061E-3</v>
      </c>
      <c r="F2596" t="str">
        <f>IF(Tabella1[[#This Row],[Popolazione2011]]&gt;300000, "MAGGIORE", " ")</f>
        <v xml:space="preserve"> </v>
      </c>
    </row>
    <row r="2597" spans="1:6" x14ac:dyDescent="0.25">
      <c r="A2597" t="s">
        <v>2618</v>
      </c>
      <c r="B2597" t="s">
        <v>1268</v>
      </c>
      <c r="C2597" t="s">
        <v>2585</v>
      </c>
      <c r="D2597" s="3">
        <v>764</v>
      </c>
      <c r="E2597" s="5">
        <f>Tabella1[[#This Row],[Popolazione2011]]*100/Tabella1[[#Totals],[Popolazione2011]]</f>
        <v>1.2856984524868959E-3</v>
      </c>
      <c r="F2597" t="str">
        <f>IF(Tabella1[[#This Row],[Popolazione2011]]&gt;300000, "MAGGIORE", " ")</f>
        <v xml:space="preserve"> </v>
      </c>
    </row>
    <row r="2598" spans="1:6" x14ac:dyDescent="0.25">
      <c r="A2598" t="s">
        <v>2619</v>
      </c>
      <c r="B2598" t="s">
        <v>1268</v>
      </c>
      <c r="C2598" t="s">
        <v>2585</v>
      </c>
      <c r="D2598" s="3">
        <v>750</v>
      </c>
      <c r="E2598" s="5">
        <f>Tabella1[[#This Row],[Popolazione2011]]*100/Tabella1[[#Totals],[Popolazione2011]]</f>
        <v>1.2621385332004869E-3</v>
      </c>
      <c r="F2598" t="str">
        <f>IF(Tabella1[[#This Row],[Popolazione2011]]&gt;300000, "MAGGIORE", " ")</f>
        <v xml:space="preserve"> </v>
      </c>
    </row>
    <row r="2599" spans="1:6" x14ac:dyDescent="0.25">
      <c r="A2599" t="s">
        <v>2620</v>
      </c>
      <c r="B2599" t="s">
        <v>1268</v>
      </c>
      <c r="C2599" t="s">
        <v>2585</v>
      </c>
      <c r="D2599" s="3">
        <v>8587</v>
      </c>
      <c r="E2599" s="5">
        <f>Tabella1[[#This Row],[Popolazione2011]]*100/Tabella1[[#Totals],[Popolazione2011]]</f>
        <v>1.4450644779456774E-2</v>
      </c>
      <c r="F2599" t="str">
        <f>IF(Tabella1[[#This Row],[Popolazione2011]]&gt;300000, "MAGGIORE", " ")</f>
        <v xml:space="preserve"> </v>
      </c>
    </row>
    <row r="2600" spans="1:6" x14ac:dyDescent="0.25">
      <c r="A2600" t="s">
        <v>2621</v>
      </c>
      <c r="B2600" t="s">
        <v>1268</v>
      </c>
      <c r="C2600" t="s">
        <v>2585</v>
      </c>
      <c r="D2600" s="3">
        <v>2430</v>
      </c>
      <c r="E2600" s="5">
        <f>Tabella1[[#This Row],[Popolazione2011]]*100/Tabella1[[#Totals],[Popolazione2011]]</f>
        <v>4.0893288475695776E-3</v>
      </c>
      <c r="F2600" t="str">
        <f>IF(Tabella1[[#This Row],[Popolazione2011]]&gt;300000, "MAGGIORE", " ")</f>
        <v xml:space="preserve"> </v>
      </c>
    </row>
    <row r="2601" spans="1:6" x14ac:dyDescent="0.25">
      <c r="A2601" t="s">
        <v>2622</v>
      </c>
      <c r="B2601" t="s">
        <v>1268</v>
      </c>
      <c r="C2601" t="s">
        <v>2585</v>
      </c>
      <c r="D2601" s="3">
        <v>2617</v>
      </c>
      <c r="E2601" s="5">
        <f>Tabella1[[#This Row],[Popolazione2011]]*100/Tabella1[[#Totals],[Popolazione2011]]</f>
        <v>4.4040220551808985E-3</v>
      </c>
      <c r="F2601" t="str">
        <f>IF(Tabella1[[#This Row],[Popolazione2011]]&gt;300000, "MAGGIORE", " ")</f>
        <v xml:space="preserve"> </v>
      </c>
    </row>
    <row r="2602" spans="1:6" x14ac:dyDescent="0.25">
      <c r="A2602" t="s">
        <v>2623</v>
      </c>
      <c r="B2602" t="s">
        <v>1268</v>
      </c>
      <c r="C2602" t="s">
        <v>2585</v>
      </c>
      <c r="D2602" s="3">
        <v>2408</v>
      </c>
      <c r="E2602" s="5">
        <f>Tabella1[[#This Row],[Popolazione2011]]*100/Tabella1[[#Totals],[Popolazione2011]]</f>
        <v>4.0523061172623633E-3</v>
      </c>
      <c r="F2602" t="str">
        <f>IF(Tabella1[[#This Row],[Popolazione2011]]&gt;300000, "MAGGIORE", " ")</f>
        <v xml:space="preserve"> </v>
      </c>
    </row>
    <row r="2603" spans="1:6" x14ac:dyDescent="0.25">
      <c r="A2603" t="s">
        <v>2624</v>
      </c>
      <c r="B2603" t="s">
        <v>1268</v>
      </c>
      <c r="C2603" t="s">
        <v>2585</v>
      </c>
      <c r="D2603" s="3">
        <v>2003</v>
      </c>
      <c r="E2603" s="5">
        <f>Tabella1[[#This Row],[Popolazione2011]]*100/Tabella1[[#Totals],[Popolazione2011]]</f>
        <v>3.3707513093341E-3</v>
      </c>
      <c r="F2603" t="str">
        <f>IF(Tabella1[[#This Row],[Popolazione2011]]&gt;300000, "MAGGIORE", " ")</f>
        <v xml:space="preserve"> </v>
      </c>
    </row>
    <row r="2604" spans="1:6" x14ac:dyDescent="0.25">
      <c r="A2604" t="s">
        <v>2625</v>
      </c>
      <c r="B2604" t="s">
        <v>1268</v>
      </c>
      <c r="C2604" t="s">
        <v>2585</v>
      </c>
      <c r="D2604" s="3">
        <v>46705</v>
      </c>
      <c r="E2604" s="5">
        <f>Tabella1[[#This Row],[Popolazione2011]]*100/Tabella1[[#Totals],[Popolazione2011]]</f>
        <v>7.8597573590838313E-2</v>
      </c>
      <c r="F2604" t="str">
        <f>IF(Tabella1[[#This Row],[Popolazione2011]]&gt;300000, "MAGGIORE", " ")</f>
        <v xml:space="preserve"> </v>
      </c>
    </row>
    <row r="2605" spans="1:6" x14ac:dyDescent="0.25">
      <c r="A2605" t="s">
        <v>2626</v>
      </c>
      <c r="B2605" t="s">
        <v>1268</v>
      </c>
      <c r="C2605" t="s">
        <v>2585</v>
      </c>
      <c r="D2605" s="3">
        <v>2232</v>
      </c>
      <c r="E2605" s="5">
        <f>Tabella1[[#This Row],[Popolazione2011]]*100/Tabella1[[#Totals],[Popolazione2011]]</f>
        <v>3.7561242748046487E-3</v>
      </c>
      <c r="F2605" t="str">
        <f>IF(Tabella1[[#This Row],[Popolazione2011]]&gt;300000, "MAGGIORE", " ")</f>
        <v xml:space="preserve"> </v>
      </c>
    </row>
    <row r="2606" spans="1:6" x14ac:dyDescent="0.25">
      <c r="A2606" t="s">
        <v>2627</v>
      </c>
      <c r="B2606" t="s">
        <v>1268</v>
      </c>
      <c r="C2606" t="s">
        <v>2585</v>
      </c>
      <c r="D2606" s="3">
        <v>4899</v>
      </c>
      <c r="E2606" s="5">
        <f>Tabella1[[#This Row],[Popolazione2011]]*100/Tabella1[[#Totals],[Popolazione2011]]</f>
        <v>8.2442888988655798E-3</v>
      </c>
      <c r="F2606" t="str">
        <f>IF(Tabella1[[#This Row],[Popolazione2011]]&gt;300000, "MAGGIORE", " ")</f>
        <v xml:space="preserve"> </v>
      </c>
    </row>
    <row r="2607" spans="1:6" x14ac:dyDescent="0.25">
      <c r="A2607" t="s">
        <v>2628</v>
      </c>
      <c r="B2607" t="s">
        <v>1268</v>
      </c>
      <c r="C2607" t="s">
        <v>2585</v>
      </c>
      <c r="D2607" s="3">
        <v>4216</v>
      </c>
      <c r="E2607" s="5">
        <f>Tabella1[[#This Row],[Popolazione2011]]*100/Tabella1[[#Totals],[Popolazione2011]]</f>
        <v>7.0949014079643366E-3</v>
      </c>
      <c r="F2607" t="str">
        <f>IF(Tabella1[[#This Row],[Popolazione2011]]&gt;300000, "MAGGIORE", " ")</f>
        <v xml:space="preserve"> </v>
      </c>
    </row>
    <row r="2608" spans="1:6" x14ac:dyDescent="0.25">
      <c r="A2608" t="s">
        <v>2629</v>
      </c>
      <c r="B2608" t="s">
        <v>1268</v>
      </c>
      <c r="C2608" t="s">
        <v>2585</v>
      </c>
      <c r="D2608" s="3">
        <v>10578</v>
      </c>
      <c r="E2608" s="5">
        <f>Tabella1[[#This Row],[Popolazione2011]]*100/Tabella1[[#Totals],[Popolazione2011]]</f>
        <v>1.7801201872259666E-2</v>
      </c>
      <c r="F2608" t="str">
        <f>IF(Tabella1[[#This Row],[Popolazione2011]]&gt;300000, "MAGGIORE", " ")</f>
        <v xml:space="preserve"> </v>
      </c>
    </row>
    <row r="2609" spans="1:6" x14ac:dyDescent="0.25">
      <c r="A2609" t="s">
        <v>2630</v>
      </c>
      <c r="B2609" t="s">
        <v>1268</v>
      </c>
      <c r="C2609" t="s">
        <v>2585</v>
      </c>
      <c r="D2609" s="3">
        <v>375</v>
      </c>
      <c r="E2609" s="5">
        <f>Tabella1[[#This Row],[Popolazione2011]]*100/Tabella1[[#Totals],[Popolazione2011]]</f>
        <v>6.3106926660024345E-4</v>
      </c>
      <c r="F2609" t="str">
        <f>IF(Tabella1[[#This Row],[Popolazione2011]]&gt;300000, "MAGGIORE", " ")</f>
        <v xml:space="preserve"> </v>
      </c>
    </row>
    <row r="2610" spans="1:6" x14ac:dyDescent="0.25">
      <c r="A2610" t="s">
        <v>2631</v>
      </c>
      <c r="B2610" t="s">
        <v>1268</v>
      </c>
      <c r="C2610" t="s">
        <v>2585</v>
      </c>
      <c r="D2610" s="3">
        <v>14583</v>
      </c>
      <c r="E2610" s="5">
        <f>Tabella1[[#This Row],[Popolazione2011]]*100/Tabella1[[#Totals],[Popolazione2011]]</f>
        <v>2.4541021639550267E-2</v>
      </c>
      <c r="F2610" t="str">
        <f>IF(Tabella1[[#This Row],[Popolazione2011]]&gt;300000, "MAGGIORE", " ")</f>
        <v xml:space="preserve"> </v>
      </c>
    </row>
    <row r="2611" spans="1:6" x14ac:dyDescent="0.25">
      <c r="A2611" t="s">
        <v>2632</v>
      </c>
      <c r="B2611" t="s">
        <v>1268</v>
      </c>
      <c r="C2611" t="s">
        <v>2585</v>
      </c>
      <c r="D2611" s="3">
        <v>8579</v>
      </c>
      <c r="E2611" s="5">
        <f>Tabella1[[#This Row],[Popolazione2011]]*100/Tabella1[[#Totals],[Popolazione2011]]</f>
        <v>1.4437181968435969E-2</v>
      </c>
      <c r="F2611" t="str">
        <f>IF(Tabella1[[#This Row],[Popolazione2011]]&gt;300000, "MAGGIORE", " ")</f>
        <v xml:space="preserve"> </v>
      </c>
    </row>
    <row r="2612" spans="1:6" x14ac:dyDescent="0.25">
      <c r="A2612" t="s">
        <v>2633</v>
      </c>
      <c r="B2612" t="s">
        <v>1268</v>
      </c>
      <c r="C2612" t="s">
        <v>2585</v>
      </c>
      <c r="D2612" s="3">
        <v>503</v>
      </c>
      <c r="E2612" s="5">
        <f>Tabella1[[#This Row],[Popolazione2011]]*100/Tabella1[[#Totals],[Popolazione2011]]</f>
        <v>8.4647424293312647E-4</v>
      </c>
      <c r="F2612" t="str">
        <f>IF(Tabella1[[#This Row],[Popolazione2011]]&gt;300000, "MAGGIORE", " ")</f>
        <v xml:space="preserve"> </v>
      </c>
    </row>
    <row r="2613" spans="1:6" x14ac:dyDescent="0.25">
      <c r="A2613" t="s">
        <v>2634</v>
      </c>
      <c r="B2613" t="s">
        <v>1268</v>
      </c>
      <c r="C2613" t="s">
        <v>2585</v>
      </c>
      <c r="D2613" s="3">
        <v>3587</v>
      </c>
      <c r="E2613" s="5">
        <f>Tabella1[[#This Row],[Popolazione2011]]*100/Tabella1[[#Totals],[Popolazione2011]]</f>
        <v>6.036387891453528E-3</v>
      </c>
      <c r="F2613" t="str">
        <f>IF(Tabella1[[#This Row],[Popolazione2011]]&gt;300000, "MAGGIORE", " ")</f>
        <v xml:space="preserve"> </v>
      </c>
    </row>
    <row r="2614" spans="1:6" x14ac:dyDescent="0.25">
      <c r="A2614" t="s">
        <v>2635</v>
      </c>
      <c r="B2614" t="s">
        <v>1268</v>
      </c>
      <c r="C2614" t="s">
        <v>2585</v>
      </c>
      <c r="D2614" s="3">
        <v>1971</v>
      </c>
      <c r="E2614" s="5">
        <f>Tabella1[[#This Row],[Popolazione2011]]*100/Tabella1[[#Totals],[Popolazione2011]]</f>
        <v>3.3169000652508791E-3</v>
      </c>
      <c r="F2614" t="str">
        <f>IF(Tabella1[[#This Row],[Popolazione2011]]&gt;300000, "MAGGIORE", " ")</f>
        <v xml:space="preserve"> </v>
      </c>
    </row>
    <row r="2615" spans="1:6" x14ac:dyDescent="0.25">
      <c r="A2615" t="s">
        <v>2636</v>
      </c>
      <c r="B2615" t="s">
        <v>1268</v>
      </c>
      <c r="C2615" t="s">
        <v>2585</v>
      </c>
      <c r="D2615" s="3">
        <v>2480</v>
      </c>
      <c r="E2615" s="5">
        <f>Tabella1[[#This Row],[Popolazione2011]]*100/Tabella1[[#Totals],[Popolazione2011]]</f>
        <v>4.1734714164496098E-3</v>
      </c>
      <c r="F2615" t="str">
        <f>IF(Tabella1[[#This Row],[Popolazione2011]]&gt;300000, "MAGGIORE", " ")</f>
        <v xml:space="preserve"> </v>
      </c>
    </row>
    <row r="2616" spans="1:6" x14ac:dyDescent="0.25">
      <c r="A2616" t="s">
        <v>2637</v>
      </c>
      <c r="B2616" t="s">
        <v>1268</v>
      </c>
      <c r="C2616" t="s">
        <v>2585</v>
      </c>
      <c r="D2616" s="3">
        <v>4217</v>
      </c>
      <c r="E2616" s="5">
        <f>Tabella1[[#This Row],[Popolazione2011]]*100/Tabella1[[#Totals],[Popolazione2011]]</f>
        <v>7.0965842593419372E-3</v>
      </c>
      <c r="F2616" t="str">
        <f>IF(Tabella1[[#This Row],[Popolazione2011]]&gt;300000, "MAGGIORE", " ")</f>
        <v xml:space="preserve"> </v>
      </c>
    </row>
    <row r="2617" spans="1:6" x14ac:dyDescent="0.25">
      <c r="A2617" t="s">
        <v>2638</v>
      </c>
      <c r="B2617" t="s">
        <v>1268</v>
      </c>
      <c r="C2617" t="s">
        <v>2585</v>
      </c>
      <c r="D2617" s="3">
        <v>34</v>
      </c>
      <c r="E2617" s="5">
        <f>Tabella1[[#This Row],[Popolazione2011]]*100/Tabella1[[#Totals],[Popolazione2011]]</f>
        <v>5.7216946838422068E-5</v>
      </c>
      <c r="F2617" t="str">
        <f>IF(Tabella1[[#This Row],[Popolazione2011]]&gt;300000, "MAGGIORE", " ")</f>
        <v xml:space="preserve"> </v>
      </c>
    </row>
    <row r="2618" spans="1:6" x14ac:dyDescent="0.25">
      <c r="A2618" t="s">
        <v>2639</v>
      </c>
      <c r="B2618" t="s">
        <v>1268</v>
      </c>
      <c r="C2618" t="s">
        <v>2585</v>
      </c>
      <c r="D2618" s="3">
        <v>3630</v>
      </c>
      <c r="E2618" s="5">
        <f>Tabella1[[#This Row],[Popolazione2011]]*100/Tabella1[[#Totals],[Popolazione2011]]</f>
        <v>6.108750500690356E-3</v>
      </c>
      <c r="F2618" t="str">
        <f>IF(Tabella1[[#This Row],[Popolazione2011]]&gt;300000, "MAGGIORE", " ")</f>
        <v xml:space="preserve"> </v>
      </c>
    </row>
    <row r="2619" spans="1:6" x14ac:dyDescent="0.25">
      <c r="A2619" t="s">
        <v>2640</v>
      </c>
      <c r="B2619" t="s">
        <v>1268</v>
      </c>
      <c r="C2619" t="s">
        <v>2585</v>
      </c>
      <c r="D2619" s="3">
        <v>8750</v>
      </c>
      <c r="E2619" s="5">
        <f>Tabella1[[#This Row],[Popolazione2011]]*100/Tabella1[[#Totals],[Popolazione2011]]</f>
        <v>1.4724949554005679E-2</v>
      </c>
      <c r="F2619" t="str">
        <f>IF(Tabella1[[#This Row],[Popolazione2011]]&gt;300000, "MAGGIORE", " ")</f>
        <v xml:space="preserve"> </v>
      </c>
    </row>
    <row r="2620" spans="1:6" x14ac:dyDescent="0.25">
      <c r="A2620" t="s">
        <v>2641</v>
      </c>
      <c r="B2620" t="s">
        <v>1268</v>
      </c>
      <c r="C2620" t="s">
        <v>2585</v>
      </c>
      <c r="D2620" s="3">
        <v>6190</v>
      </c>
      <c r="E2620" s="5">
        <f>Tabella1[[#This Row],[Popolazione2011]]*100/Tabella1[[#Totals],[Popolazione2011]]</f>
        <v>1.0416850027348018E-2</v>
      </c>
      <c r="F2620" t="str">
        <f>IF(Tabella1[[#This Row],[Popolazione2011]]&gt;300000, "MAGGIORE", " ")</f>
        <v xml:space="preserve"> </v>
      </c>
    </row>
    <row r="2621" spans="1:6" x14ac:dyDescent="0.25">
      <c r="A2621" t="s">
        <v>2642</v>
      </c>
      <c r="B2621" t="s">
        <v>1268</v>
      </c>
      <c r="C2621" t="s">
        <v>2585</v>
      </c>
      <c r="D2621" s="3">
        <v>7102</v>
      </c>
      <c r="E2621" s="5">
        <f>Tabella1[[#This Row],[Popolazione2011]]*100/Tabella1[[#Totals],[Popolazione2011]]</f>
        <v>1.195161048371981E-2</v>
      </c>
      <c r="F2621" t="str">
        <f>IF(Tabella1[[#This Row],[Popolazione2011]]&gt;300000, "MAGGIORE", " ")</f>
        <v xml:space="preserve"> </v>
      </c>
    </row>
    <row r="2622" spans="1:6" x14ac:dyDescent="0.25">
      <c r="A2622" t="s">
        <v>2643</v>
      </c>
      <c r="B2622" t="s">
        <v>1268</v>
      </c>
      <c r="C2622" t="s">
        <v>2585</v>
      </c>
      <c r="D2622" s="3">
        <v>1192</v>
      </c>
      <c r="E2622" s="5">
        <f>Tabella1[[#This Row],[Popolazione2011]]*100/Tabella1[[#Totals],[Popolazione2011]]</f>
        <v>2.0059588420999735E-3</v>
      </c>
      <c r="F2622" t="str">
        <f>IF(Tabella1[[#This Row],[Popolazione2011]]&gt;300000, "MAGGIORE", " ")</f>
        <v xml:space="preserve"> </v>
      </c>
    </row>
    <row r="2623" spans="1:6" x14ac:dyDescent="0.25">
      <c r="A2623" t="s">
        <v>2644</v>
      </c>
      <c r="B2623" t="s">
        <v>1268</v>
      </c>
      <c r="C2623" t="s">
        <v>2585</v>
      </c>
      <c r="D2623" s="3">
        <v>4807</v>
      </c>
      <c r="E2623" s="5">
        <f>Tabella1[[#This Row],[Popolazione2011]]*100/Tabella1[[#Totals],[Popolazione2011]]</f>
        <v>8.0894665721263203E-3</v>
      </c>
      <c r="F2623" t="str">
        <f>IF(Tabella1[[#This Row],[Popolazione2011]]&gt;300000, "MAGGIORE", " ")</f>
        <v xml:space="preserve"> </v>
      </c>
    </row>
    <row r="2624" spans="1:6" x14ac:dyDescent="0.25">
      <c r="A2624" t="s">
        <v>2645</v>
      </c>
      <c r="B2624" t="s">
        <v>1268</v>
      </c>
      <c r="C2624" t="s">
        <v>2585</v>
      </c>
      <c r="D2624" s="3">
        <v>3881</v>
      </c>
      <c r="E2624" s="5">
        <f>Tabella1[[#This Row],[Popolazione2011]]*100/Tabella1[[#Totals],[Popolazione2011]]</f>
        <v>6.5311461964681194E-3</v>
      </c>
      <c r="F2624" t="str">
        <f>IF(Tabella1[[#This Row],[Popolazione2011]]&gt;300000, "MAGGIORE", " ")</f>
        <v xml:space="preserve"> </v>
      </c>
    </row>
    <row r="2625" spans="1:6" x14ac:dyDescent="0.25">
      <c r="A2625" t="s">
        <v>2646</v>
      </c>
      <c r="B2625" t="s">
        <v>1268</v>
      </c>
      <c r="C2625" t="s">
        <v>2585</v>
      </c>
      <c r="D2625" s="3">
        <v>402</v>
      </c>
      <c r="E2625" s="5">
        <f>Tabella1[[#This Row],[Popolazione2011]]*100/Tabella1[[#Totals],[Popolazione2011]]</f>
        <v>6.7650625379546089E-4</v>
      </c>
      <c r="F2625" t="str">
        <f>IF(Tabella1[[#This Row],[Popolazione2011]]&gt;300000, "MAGGIORE", " ")</f>
        <v xml:space="preserve"> </v>
      </c>
    </row>
    <row r="2626" spans="1:6" x14ac:dyDescent="0.25">
      <c r="A2626" t="s">
        <v>2647</v>
      </c>
      <c r="B2626" t="s">
        <v>1268</v>
      </c>
      <c r="C2626" t="s">
        <v>2585</v>
      </c>
      <c r="D2626" s="3">
        <v>141</v>
      </c>
      <c r="E2626" s="5">
        <f>Tabella1[[#This Row],[Popolazione2011]]*100/Tabella1[[#Totals],[Popolazione2011]]</f>
        <v>2.3728204424169151E-4</v>
      </c>
      <c r="F2626" t="str">
        <f>IF(Tabella1[[#This Row],[Popolazione2011]]&gt;300000, "MAGGIORE", " ")</f>
        <v xml:space="preserve"> </v>
      </c>
    </row>
    <row r="2627" spans="1:6" x14ac:dyDescent="0.25">
      <c r="A2627" t="s">
        <v>2648</v>
      </c>
      <c r="B2627" t="s">
        <v>1268</v>
      </c>
      <c r="C2627" t="s">
        <v>2585</v>
      </c>
      <c r="D2627" s="3">
        <v>1961</v>
      </c>
      <c r="E2627" s="5">
        <f>Tabella1[[#This Row],[Popolazione2011]]*100/Tabella1[[#Totals],[Popolazione2011]]</f>
        <v>3.3000715514748726E-3</v>
      </c>
      <c r="F2627" t="str">
        <f>IF(Tabella1[[#This Row],[Popolazione2011]]&gt;300000, "MAGGIORE", " ")</f>
        <v xml:space="preserve"> </v>
      </c>
    </row>
    <row r="2628" spans="1:6" x14ac:dyDescent="0.25">
      <c r="A2628" t="s">
        <v>2649</v>
      </c>
      <c r="B2628" t="s">
        <v>1268</v>
      </c>
      <c r="C2628" t="s">
        <v>2585</v>
      </c>
      <c r="D2628" s="3">
        <v>1025</v>
      </c>
      <c r="E2628" s="5">
        <f>Tabella1[[#This Row],[Popolazione2011]]*100/Tabella1[[#Totals],[Popolazione2011]]</f>
        <v>1.7249226620406654E-3</v>
      </c>
      <c r="F2628" t="str">
        <f>IF(Tabella1[[#This Row],[Popolazione2011]]&gt;300000, "MAGGIORE", " ")</f>
        <v xml:space="preserve"> </v>
      </c>
    </row>
    <row r="2629" spans="1:6" x14ac:dyDescent="0.25">
      <c r="A2629" t="s">
        <v>2650</v>
      </c>
      <c r="B2629" t="s">
        <v>1268</v>
      </c>
      <c r="C2629" t="s">
        <v>2585</v>
      </c>
      <c r="D2629" s="3">
        <v>2188</v>
      </c>
      <c r="E2629" s="5">
        <f>Tabella1[[#This Row],[Popolazione2011]]*100/Tabella1[[#Totals],[Popolazione2011]]</f>
        <v>3.6820788141902201E-3</v>
      </c>
      <c r="F2629" t="str">
        <f>IF(Tabella1[[#This Row],[Popolazione2011]]&gt;300000, "MAGGIORE", " ")</f>
        <v xml:space="preserve"> </v>
      </c>
    </row>
    <row r="2630" spans="1:6" x14ac:dyDescent="0.25">
      <c r="A2630" t="s">
        <v>2651</v>
      </c>
      <c r="B2630" t="s">
        <v>1268</v>
      </c>
      <c r="C2630" t="s">
        <v>2585</v>
      </c>
      <c r="D2630" s="3">
        <v>2288</v>
      </c>
      <c r="E2630" s="5">
        <f>Tabella1[[#This Row],[Popolazione2011]]*100/Tabella1[[#Totals],[Popolazione2011]]</f>
        <v>3.850363951950285E-3</v>
      </c>
      <c r="F2630" t="str">
        <f>IF(Tabella1[[#This Row],[Popolazione2011]]&gt;300000, "MAGGIORE", " ")</f>
        <v xml:space="preserve"> </v>
      </c>
    </row>
    <row r="2631" spans="1:6" x14ac:dyDescent="0.25">
      <c r="A2631" t="s">
        <v>2652</v>
      </c>
      <c r="B2631" t="s">
        <v>1268</v>
      </c>
      <c r="C2631" t="s">
        <v>2585</v>
      </c>
      <c r="D2631" s="3">
        <v>2187</v>
      </c>
      <c r="E2631" s="5">
        <f>Tabella1[[#This Row],[Popolazione2011]]*100/Tabella1[[#Totals],[Popolazione2011]]</f>
        <v>3.6803959628126195E-3</v>
      </c>
      <c r="F2631" t="str">
        <f>IF(Tabella1[[#This Row],[Popolazione2011]]&gt;300000, "MAGGIORE", " ")</f>
        <v xml:space="preserve"> </v>
      </c>
    </row>
    <row r="2632" spans="1:6" x14ac:dyDescent="0.25">
      <c r="A2632" t="s">
        <v>2653</v>
      </c>
      <c r="B2632" t="s">
        <v>1268</v>
      </c>
      <c r="C2632" t="s">
        <v>2585</v>
      </c>
      <c r="D2632" s="3">
        <v>6101</v>
      </c>
      <c r="E2632" s="5">
        <f>Tabella1[[#This Row],[Popolazione2011]]*100/Tabella1[[#Totals],[Popolazione2011]]</f>
        <v>1.0267076254741559E-2</v>
      </c>
      <c r="F2632" t="str">
        <f>IF(Tabella1[[#This Row],[Popolazione2011]]&gt;300000, "MAGGIORE", " ")</f>
        <v xml:space="preserve"> </v>
      </c>
    </row>
    <row r="2633" spans="1:6" x14ac:dyDescent="0.25">
      <c r="A2633" t="s">
        <v>2654</v>
      </c>
      <c r="B2633" t="s">
        <v>1268</v>
      </c>
      <c r="C2633" t="s">
        <v>2585</v>
      </c>
      <c r="D2633" s="3">
        <v>3197</v>
      </c>
      <c r="E2633" s="5">
        <f>Tabella1[[#This Row],[Popolazione2011]]*100/Tabella1[[#Totals],[Popolazione2011]]</f>
        <v>5.3800758541892747E-3</v>
      </c>
      <c r="F2633" t="str">
        <f>IF(Tabella1[[#This Row],[Popolazione2011]]&gt;300000, "MAGGIORE", " ")</f>
        <v xml:space="preserve"> </v>
      </c>
    </row>
    <row r="2634" spans="1:6" x14ac:dyDescent="0.25">
      <c r="A2634" t="s">
        <v>2655</v>
      </c>
      <c r="B2634" t="s">
        <v>1268</v>
      </c>
      <c r="C2634" t="s">
        <v>2585</v>
      </c>
      <c r="D2634" s="3">
        <v>2207</v>
      </c>
      <c r="E2634" s="5">
        <f>Tabella1[[#This Row],[Popolazione2011]]*100/Tabella1[[#Totals],[Popolazione2011]]</f>
        <v>3.7140529903646326E-3</v>
      </c>
      <c r="F2634" t="str">
        <f>IF(Tabella1[[#This Row],[Popolazione2011]]&gt;300000, "MAGGIORE", " ")</f>
        <v xml:space="preserve"> </v>
      </c>
    </row>
    <row r="2635" spans="1:6" x14ac:dyDescent="0.25">
      <c r="A2635" t="s">
        <v>2656</v>
      </c>
      <c r="B2635" t="s">
        <v>1268</v>
      </c>
      <c r="C2635" t="s">
        <v>2585</v>
      </c>
      <c r="D2635" s="3">
        <v>2391</v>
      </c>
      <c r="E2635" s="5">
        <f>Tabella1[[#This Row],[Popolazione2011]]*100/Tabella1[[#Totals],[Popolazione2011]]</f>
        <v>4.0236976438431521E-3</v>
      </c>
      <c r="F2635" t="str">
        <f>IF(Tabella1[[#This Row],[Popolazione2011]]&gt;300000, "MAGGIORE", " ")</f>
        <v xml:space="preserve"> </v>
      </c>
    </row>
    <row r="2636" spans="1:6" x14ac:dyDescent="0.25">
      <c r="A2636" t="s">
        <v>2657</v>
      </c>
      <c r="B2636" t="s">
        <v>1268</v>
      </c>
      <c r="C2636" t="s">
        <v>2585</v>
      </c>
      <c r="D2636" s="3">
        <v>2920</v>
      </c>
      <c r="E2636" s="5">
        <f>Tabella1[[#This Row],[Popolazione2011]]*100/Tabella1[[#Totals],[Popolazione2011]]</f>
        <v>4.9139260225938954E-3</v>
      </c>
      <c r="F2636" t="str">
        <f>IF(Tabella1[[#This Row],[Popolazione2011]]&gt;300000, "MAGGIORE", " ")</f>
        <v xml:space="preserve"> </v>
      </c>
    </row>
    <row r="2637" spans="1:6" x14ac:dyDescent="0.25">
      <c r="A2637" t="s">
        <v>2658</v>
      </c>
      <c r="B2637" t="s">
        <v>1268</v>
      </c>
      <c r="C2637" t="s">
        <v>2585</v>
      </c>
      <c r="D2637" s="3">
        <v>147</v>
      </c>
      <c r="E2637" s="5">
        <f>Tabella1[[#This Row],[Popolazione2011]]*100/Tabella1[[#Totals],[Popolazione2011]]</f>
        <v>2.4737915250729541E-4</v>
      </c>
      <c r="F2637" t="str">
        <f>IF(Tabella1[[#This Row],[Popolazione2011]]&gt;300000, "MAGGIORE", " ")</f>
        <v xml:space="preserve"> </v>
      </c>
    </row>
    <row r="2638" spans="1:6" x14ac:dyDescent="0.25">
      <c r="A2638" t="s">
        <v>2659</v>
      </c>
      <c r="B2638" t="s">
        <v>1268</v>
      </c>
      <c r="C2638" t="s">
        <v>2585</v>
      </c>
      <c r="D2638" s="3">
        <v>1686</v>
      </c>
      <c r="E2638" s="5">
        <f>Tabella1[[#This Row],[Popolazione2011]]*100/Tabella1[[#Totals],[Popolazione2011]]</f>
        <v>2.8372874226346941E-3</v>
      </c>
      <c r="F2638" t="str">
        <f>IF(Tabella1[[#This Row],[Popolazione2011]]&gt;300000, "MAGGIORE", " ")</f>
        <v xml:space="preserve"> </v>
      </c>
    </row>
    <row r="2639" spans="1:6" x14ac:dyDescent="0.25">
      <c r="A2639" t="s">
        <v>2660</v>
      </c>
      <c r="B2639" t="s">
        <v>1268</v>
      </c>
      <c r="C2639" t="s">
        <v>2585</v>
      </c>
      <c r="D2639" s="3">
        <v>541</v>
      </c>
      <c r="E2639" s="5">
        <f>Tabella1[[#This Row],[Popolazione2011]]*100/Tabella1[[#Totals],[Popolazione2011]]</f>
        <v>9.1042259528195115E-4</v>
      </c>
      <c r="F2639" t="str">
        <f>IF(Tabella1[[#This Row],[Popolazione2011]]&gt;300000, "MAGGIORE", " ")</f>
        <v xml:space="preserve"> </v>
      </c>
    </row>
    <row r="2640" spans="1:6" x14ac:dyDescent="0.25">
      <c r="A2640" t="s">
        <v>2661</v>
      </c>
      <c r="B2640" t="s">
        <v>1268</v>
      </c>
      <c r="C2640" t="s">
        <v>2585</v>
      </c>
      <c r="D2640" s="3">
        <v>3410</v>
      </c>
      <c r="E2640" s="5">
        <f>Tabella1[[#This Row],[Popolazione2011]]*100/Tabella1[[#Totals],[Popolazione2011]]</f>
        <v>5.7385231976182132E-3</v>
      </c>
      <c r="F2640" t="str">
        <f>IF(Tabella1[[#This Row],[Popolazione2011]]&gt;300000, "MAGGIORE", " ")</f>
        <v xml:space="preserve"> </v>
      </c>
    </row>
    <row r="2641" spans="1:6" x14ac:dyDescent="0.25">
      <c r="A2641" t="s">
        <v>2662</v>
      </c>
      <c r="B2641" t="s">
        <v>1268</v>
      </c>
      <c r="C2641" t="s">
        <v>2585</v>
      </c>
      <c r="D2641" s="3">
        <v>11612</v>
      </c>
      <c r="E2641" s="5">
        <f>Tabella1[[#This Row],[Popolazione2011]]*100/Tabella1[[#Totals],[Popolazione2011]]</f>
        <v>1.9541270196698737E-2</v>
      </c>
      <c r="F2641" t="str">
        <f>IF(Tabella1[[#This Row],[Popolazione2011]]&gt;300000, "MAGGIORE", " ")</f>
        <v xml:space="preserve"> </v>
      </c>
    </row>
    <row r="2642" spans="1:6" x14ac:dyDescent="0.25">
      <c r="A2642" t="s">
        <v>2663</v>
      </c>
      <c r="B2642" t="s">
        <v>1268</v>
      </c>
      <c r="C2642" t="s">
        <v>2585</v>
      </c>
      <c r="D2642" s="3">
        <v>765</v>
      </c>
      <c r="E2642" s="5">
        <f>Tabella1[[#This Row],[Popolazione2011]]*100/Tabella1[[#Totals],[Popolazione2011]]</f>
        <v>1.2873813038644965E-3</v>
      </c>
      <c r="F2642" t="str">
        <f>IF(Tabella1[[#This Row],[Popolazione2011]]&gt;300000, "MAGGIORE", " ")</f>
        <v xml:space="preserve"> </v>
      </c>
    </row>
    <row r="2643" spans="1:6" x14ac:dyDescent="0.25">
      <c r="A2643" t="s">
        <v>2664</v>
      </c>
      <c r="B2643" t="s">
        <v>1268</v>
      </c>
      <c r="C2643" t="s">
        <v>2585</v>
      </c>
      <c r="D2643" s="3">
        <v>319</v>
      </c>
      <c r="E2643" s="5">
        <f>Tabella1[[#This Row],[Popolazione2011]]*100/Tabella1[[#Totals],[Popolazione2011]]</f>
        <v>5.3682958945460704E-4</v>
      </c>
      <c r="F2643" t="str">
        <f>IF(Tabella1[[#This Row],[Popolazione2011]]&gt;300000, "MAGGIORE", " ")</f>
        <v xml:space="preserve"> </v>
      </c>
    </row>
    <row r="2644" spans="1:6" x14ac:dyDescent="0.25">
      <c r="A2644" t="s">
        <v>2665</v>
      </c>
      <c r="B2644" t="s">
        <v>1268</v>
      </c>
      <c r="C2644" t="s">
        <v>2585</v>
      </c>
      <c r="D2644" s="3">
        <v>2833</v>
      </c>
      <c r="E2644" s="5">
        <f>Tabella1[[#This Row],[Popolazione2011]]*100/Tabella1[[#Totals],[Popolazione2011]]</f>
        <v>4.7675179527426389E-3</v>
      </c>
      <c r="F2644" t="str">
        <f>IF(Tabella1[[#This Row],[Popolazione2011]]&gt;300000, "MAGGIORE", " ")</f>
        <v xml:space="preserve"> </v>
      </c>
    </row>
    <row r="2645" spans="1:6" x14ac:dyDescent="0.25">
      <c r="A2645" t="s">
        <v>2666</v>
      </c>
      <c r="B2645" t="s">
        <v>1268</v>
      </c>
      <c r="C2645" t="s">
        <v>2585</v>
      </c>
      <c r="D2645" s="3">
        <v>2012</v>
      </c>
      <c r="E2645" s="5">
        <f>Tabella1[[#This Row],[Popolazione2011]]*100/Tabella1[[#Totals],[Popolazione2011]]</f>
        <v>3.3858969717325059E-3</v>
      </c>
      <c r="F2645" t="str">
        <f>IF(Tabella1[[#This Row],[Popolazione2011]]&gt;300000, "MAGGIORE", " ")</f>
        <v xml:space="preserve"> </v>
      </c>
    </row>
    <row r="2646" spans="1:6" x14ac:dyDescent="0.25">
      <c r="A2646" t="s">
        <v>2667</v>
      </c>
      <c r="B2646" t="s">
        <v>1268</v>
      </c>
      <c r="C2646" t="s">
        <v>2585</v>
      </c>
      <c r="D2646" s="3">
        <v>5659</v>
      </c>
      <c r="E2646" s="5">
        <f>Tabella1[[#This Row],[Popolazione2011]]*100/Tabella1[[#Totals],[Popolazione2011]]</f>
        <v>9.5232559458420726E-3</v>
      </c>
      <c r="F2646" t="str">
        <f>IF(Tabella1[[#This Row],[Popolazione2011]]&gt;300000, "MAGGIORE", " ")</f>
        <v xml:space="preserve"> </v>
      </c>
    </row>
    <row r="2647" spans="1:6" x14ac:dyDescent="0.25">
      <c r="A2647" t="s">
        <v>2668</v>
      </c>
      <c r="B2647" t="s">
        <v>1268</v>
      </c>
      <c r="C2647" t="s">
        <v>2585</v>
      </c>
      <c r="D2647" s="3">
        <v>4676</v>
      </c>
      <c r="E2647" s="5">
        <f>Tabella1[[#This Row],[Popolazione2011]]*100/Tabella1[[#Totals],[Popolazione2011]]</f>
        <v>7.8690130416606344E-3</v>
      </c>
      <c r="F2647" t="str">
        <f>IF(Tabella1[[#This Row],[Popolazione2011]]&gt;300000, "MAGGIORE", " ")</f>
        <v xml:space="preserve"> </v>
      </c>
    </row>
    <row r="2648" spans="1:6" x14ac:dyDescent="0.25">
      <c r="A2648" t="s">
        <v>2669</v>
      </c>
      <c r="B2648" t="s">
        <v>1268</v>
      </c>
      <c r="C2648" t="s">
        <v>2585</v>
      </c>
      <c r="D2648" s="3">
        <v>615</v>
      </c>
      <c r="E2648" s="5">
        <f>Tabella1[[#This Row],[Popolazione2011]]*100/Tabella1[[#Totals],[Popolazione2011]]</f>
        <v>1.0349535972243992E-3</v>
      </c>
      <c r="F2648" t="str">
        <f>IF(Tabella1[[#This Row],[Popolazione2011]]&gt;300000, "MAGGIORE", " ")</f>
        <v xml:space="preserve"> </v>
      </c>
    </row>
    <row r="2649" spans="1:6" x14ac:dyDescent="0.25">
      <c r="A2649" t="s">
        <v>2670</v>
      </c>
      <c r="B2649" t="s">
        <v>1268</v>
      </c>
      <c r="C2649" t="s">
        <v>2671</v>
      </c>
      <c r="D2649" s="3">
        <v>297</v>
      </c>
      <c r="E2649" s="5">
        <f>Tabella1[[#This Row],[Popolazione2011]]*100/Tabella1[[#Totals],[Popolazione2011]]</f>
        <v>4.9980685914739276E-4</v>
      </c>
      <c r="F2649" t="str">
        <f>IF(Tabella1[[#This Row],[Popolazione2011]]&gt;300000, "MAGGIORE", " ")</f>
        <v xml:space="preserve"> </v>
      </c>
    </row>
    <row r="2650" spans="1:6" x14ac:dyDescent="0.25">
      <c r="A2650" t="s">
        <v>2672</v>
      </c>
      <c r="B2650" t="s">
        <v>1268</v>
      </c>
      <c r="C2650" t="s">
        <v>2671</v>
      </c>
      <c r="D2650" s="3">
        <v>1168</v>
      </c>
      <c r="E2650" s="5">
        <f>Tabella1[[#This Row],[Popolazione2011]]*100/Tabella1[[#Totals],[Popolazione2011]]</f>
        <v>1.965570409037558E-3</v>
      </c>
      <c r="F2650" t="str">
        <f>IF(Tabella1[[#This Row],[Popolazione2011]]&gt;300000, "MAGGIORE", " ")</f>
        <v xml:space="preserve"> </v>
      </c>
    </row>
    <row r="2651" spans="1:6" x14ac:dyDescent="0.25">
      <c r="A2651" t="s">
        <v>2673</v>
      </c>
      <c r="B2651" t="s">
        <v>1268</v>
      </c>
      <c r="C2651" t="s">
        <v>2671</v>
      </c>
      <c r="D2651" s="3">
        <v>1705</v>
      </c>
      <c r="E2651" s="5">
        <f>Tabella1[[#This Row],[Popolazione2011]]*100/Tabella1[[#Totals],[Popolazione2011]]</f>
        <v>2.8692615988091066E-3</v>
      </c>
      <c r="F2651" t="str">
        <f>IF(Tabella1[[#This Row],[Popolazione2011]]&gt;300000, "MAGGIORE", " ")</f>
        <v xml:space="preserve"> </v>
      </c>
    </row>
    <row r="2652" spans="1:6" x14ac:dyDescent="0.25">
      <c r="A2652" t="s">
        <v>2674</v>
      </c>
      <c r="B2652" t="s">
        <v>1268</v>
      </c>
      <c r="C2652" t="s">
        <v>2671</v>
      </c>
      <c r="D2652" s="3">
        <v>4379</v>
      </c>
      <c r="E2652" s="5">
        <f>Tabella1[[#This Row],[Popolazione2011]]*100/Tabella1[[#Totals],[Popolazione2011]]</f>
        <v>7.369206182513242E-3</v>
      </c>
      <c r="F2652" t="str">
        <f>IF(Tabella1[[#This Row],[Popolazione2011]]&gt;300000, "MAGGIORE", " ")</f>
        <v xml:space="preserve"> </v>
      </c>
    </row>
    <row r="2653" spans="1:6" x14ac:dyDescent="0.25">
      <c r="A2653" t="s">
        <v>2675</v>
      </c>
      <c r="B2653" t="s">
        <v>1268</v>
      </c>
      <c r="C2653" t="s">
        <v>2671</v>
      </c>
      <c r="D2653" s="3">
        <v>2213</v>
      </c>
      <c r="E2653" s="5">
        <f>Tabella1[[#This Row],[Popolazione2011]]*100/Tabella1[[#Totals],[Popolazione2011]]</f>
        <v>3.7241500986302362E-3</v>
      </c>
      <c r="F2653" t="str">
        <f>IF(Tabella1[[#This Row],[Popolazione2011]]&gt;300000, "MAGGIORE", " ")</f>
        <v xml:space="preserve"> </v>
      </c>
    </row>
    <row r="2654" spans="1:6" x14ac:dyDescent="0.25">
      <c r="A2654" t="s">
        <v>2676</v>
      </c>
      <c r="B2654" t="s">
        <v>1268</v>
      </c>
      <c r="C2654" t="s">
        <v>2671</v>
      </c>
      <c r="D2654" s="3">
        <v>2647</v>
      </c>
      <c r="E2654" s="5">
        <f>Tabella1[[#This Row],[Popolazione2011]]*100/Tabella1[[#Totals],[Popolazione2011]]</f>
        <v>4.4545075965089177E-3</v>
      </c>
      <c r="F2654" t="str">
        <f>IF(Tabella1[[#This Row],[Popolazione2011]]&gt;300000, "MAGGIORE", " ")</f>
        <v xml:space="preserve"> </v>
      </c>
    </row>
    <row r="2655" spans="1:6" x14ac:dyDescent="0.25">
      <c r="A2655" t="s">
        <v>2677</v>
      </c>
      <c r="B2655" t="s">
        <v>1268</v>
      </c>
      <c r="C2655" t="s">
        <v>2671</v>
      </c>
      <c r="D2655" s="3">
        <v>2779</v>
      </c>
      <c r="E2655" s="5">
        <f>Tabella1[[#This Row],[Popolazione2011]]*100/Tabella1[[#Totals],[Popolazione2011]]</f>
        <v>4.6766439783522034E-3</v>
      </c>
      <c r="F2655" t="str">
        <f>IF(Tabella1[[#This Row],[Popolazione2011]]&gt;300000, "MAGGIORE", " ")</f>
        <v xml:space="preserve"> </v>
      </c>
    </row>
    <row r="2656" spans="1:6" x14ac:dyDescent="0.25">
      <c r="A2656" t="s">
        <v>2678</v>
      </c>
      <c r="B2656" t="s">
        <v>1268</v>
      </c>
      <c r="C2656" t="s">
        <v>2671</v>
      </c>
      <c r="D2656" s="3">
        <v>3069</v>
      </c>
      <c r="E2656" s="5">
        <f>Tabella1[[#This Row],[Popolazione2011]]*100/Tabella1[[#Totals],[Popolazione2011]]</f>
        <v>5.1646708778563923E-3</v>
      </c>
      <c r="F2656" t="str">
        <f>IF(Tabella1[[#This Row],[Popolazione2011]]&gt;300000, "MAGGIORE", " ")</f>
        <v xml:space="preserve"> </v>
      </c>
    </row>
    <row r="2657" spans="1:6" x14ac:dyDescent="0.25">
      <c r="A2657" t="s">
        <v>2679</v>
      </c>
      <c r="B2657" t="s">
        <v>1268</v>
      </c>
      <c r="C2657" t="s">
        <v>2671</v>
      </c>
      <c r="D2657" s="3">
        <v>14852</v>
      </c>
      <c r="E2657" s="5">
        <f>Tabella1[[#This Row],[Popolazione2011]]*100/Tabella1[[#Totals],[Popolazione2011]]</f>
        <v>2.499370866012484E-2</v>
      </c>
      <c r="F2657" t="str">
        <f>IF(Tabella1[[#This Row],[Popolazione2011]]&gt;300000, "MAGGIORE", " ")</f>
        <v xml:space="preserve"> </v>
      </c>
    </row>
    <row r="2658" spans="1:6" x14ac:dyDescent="0.25">
      <c r="A2658" t="s">
        <v>2680</v>
      </c>
      <c r="B2658" t="s">
        <v>1268</v>
      </c>
      <c r="C2658" t="s">
        <v>2671</v>
      </c>
      <c r="D2658" s="3">
        <v>1652</v>
      </c>
      <c r="E2658" s="5">
        <f>Tabella1[[#This Row],[Popolazione2011]]*100/Tabella1[[#Totals],[Popolazione2011]]</f>
        <v>2.7800704757962721E-3</v>
      </c>
      <c r="F2658" t="str">
        <f>IF(Tabella1[[#This Row],[Popolazione2011]]&gt;300000, "MAGGIORE", " ")</f>
        <v xml:space="preserve"> </v>
      </c>
    </row>
    <row r="2659" spans="1:6" x14ac:dyDescent="0.25">
      <c r="A2659" t="s">
        <v>2681</v>
      </c>
      <c r="B2659" t="s">
        <v>1268</v>
      </c>
      <c r="C2659" t="s">
        <v>2671</v>
      </c>
      <c r="D2659" s="3">
        <v>3100</v>
      </c>
      <c r="E2659" s="5">
        <f>Tabella1[[#This Row],[Popolazione2011]]*100/Tabella1[[#Totals],[Popolazione2011]]</f>
        <v>5.2168392705620121E-3</v>
      </c>
      <c r="F2659" t="str">
        <f>IF(Tabella1[[#This Row],[Popolazione2011]]&gt;300000, "MAGGIORE", " ")</f>
        <v xml:space="preserve"> </v>
      </c>
    </row>
    <row r="2660" spans="1:6" x14ac:dyDescent="0.25">
      <c r="A2660" t="s">
        <v>2682</v>
      </c>
      <c r="B2660" t="s">
        <v>1268</v>
      </c>
      <c r="C2660" t="s">
        <v>2671</v>
      </c>
      <c r="D2660" s="3">
        <v>1700</v>
      </c>
      <c r="E2660" s="5">
        <f>Tabella1[[#This Row],[Popolazione2011]]*100/Tabella1[[#Totals],[Popolazione2011]]</f>
        <v>2.8608473419211035E-3</v>
      </c>
      <c r="F2660" t="str">
        <f>IF(Tabella1[[#This Row],[Popolazione2011]]&gt;300000, "MAGGIORE", " ")</f>
        <v xml:space="preserve"> </v>
      </c>
    </row>
    <row r="2661" spans="1:6" x14ac:dyDescent="0.25">
      <c r="A2661" t="s">
        <v>2683</v>
      </c>
      <c r="B2661" t="s">
        <v>1268</v>
      </c>
      <c r="C2661" t="s">
        <v>2671</v>
      </c>
      <c r="D2661" s="3">
        <v>4818</v>
      </c>
      <c r="E2661" s="5">
        <f>Tabella1[[#This Row],[Popolazione2011]]*100/Tabella1[[#Totals],[Popolazione2011]]</f>
        <v>8.1079779372799279E-3</v>
      </c>
      <c r="F2661" t="str">
        <f>IF(Tabella1[[#This Row],[Popolazione2011]]&gt;300000, "MAGGIORE", " ")</f>
        <v xml:space="preserve"> </v>
      </c>
    </row>
    <row r="2662" spans="1:6" x14ac:dyDescent="0.25">
      <c r="A2662" t="s">
        <v>2684</v>
      </c>
      <c r="B2662" t="s">
        <v>1268</v>
      </c>
      <c r="C2662" t="s">
        <v>2671</v>
      </c>
      <c r="D2662" s="3">
        <v>2624</v>
      </c>
      <c r="E2662" s="5">
        <f>Tabella1[[#This Row],[Popolazione2011]]*100/Tabella1[[#Totals],[Popolazione2011]]</f>
        <v>4.4158020148241028E-3</v>
      </c>
      <c r="F2662" t="str">
        <f>IF(Tabella1[[#This Row],[Popolazione2011]]&gt;300000, "MAGGIORE", " ")</f>
        <v xml:space="preserve"> </v>
      </c>
    </row>
    <row r="2663" spans="1:6" x14ac:dyDescent="0.25">
      <c r="A2663" t="s">
        <v>2685</v>
      </c>
      <c r="B2663" t="s">
        <v>1268</v>
      </c>
      <c r="C2663" t="s">
        <v>2671</v>
      </c>
      <c r="D2663" s="3">
        <v>2259</v>
      </c>
      <c r="E2663" s="5">
        <f>Tabella1[[#This Row],[Popolazione2011]]*100/Tabella1[[#Totals],[Popolazione2011]]</f>
        <v>3.8015612619998664E-3</v>
      </c>
      <c r="F2663" t="str">
        <f>IF(Tabella1[[#This Row],[Popolazione2011]]&gt;300000, "MAGGIORE", " ")</f>
        <v xml:space="preserve"> </v>
      </c>
    </row>
    <row r="2664" spans="1:6" x14ac:dyDescent="0.25">
      <c r="A2664" t="s">
        <v>2686</v>
      </c>
      <c r="B2664" t="s">
        <v>1268</v>
      </c>
      <c r="C2664" t="s">
        <v>2671</v>
      </c>
      <c r="D2664" s="3">
        <v>2119</v>
      </c>
      <c r="E2664" s="5">
        <f>Tabella1[[#This Row],[Popolazione2011]]*100/Tabella1[[#Totals],[Popolazione2011]]</f>
        <v>3.5659620691357754E-3</v>
      </c>
      <c r="F2664" t="str">
        <f>IF(Tabella1[[#This Row],[Popolazione2011]]&gt;300000, "MAGGIORE", " ")</f>
        <v xml:space="preserve"> </v>
      </c>
    </row>
    <row r="2665" spans="1:6" x14ac:dyDescent="0.25">
      <c r="A2665" t="s">
        <v>2687</v>
      </c>
      <c r="B2665" t="s">
        <v>1268</v>
      </c>
      <c r="C2665" t="s">
        <v>2671</v>
      </c>
      <c r="D2665" s="3">
        <v>15371</v>
      </c>
      <c r="E2665" s="5">
        <f>Tabella1[[#This Row],[Popolazione2011]]*100/Tabella1[[#Totals],[Popolazione2011]]</f>
        <v>2.5867108525099578E-2</v>
      </c>
      <c r="F2665" t="str">
        <f>IF(Tabella1[[#This Row],[Popolazione2011]]&gt;300000, "MAGGIORE", " ")</f>
        <v xml:space="preserve"> </v>
      </c>
    </row>
    <row r="2666" spans="1:6" x14ac:dyDescent="0.25">
      <c r="A2666" t="s">
        <v>2688</v>
      </c>
      <c r="B2666" t="s">
        <v>1268</v>
      </c>
      <c r="C2666" t="s">
        <v>2671</v>
      </c>
      <c r="D2666" s="3">
        <v>2183</v>
      </c>
      <c r="E2666" s="5">
        <f>Tabella1[[#This Row],[Popolazione2011]]*100/Tabella1[[#Totals],[Popolazione2011]]</f>
        <v>3.6736645573022171E-3</v>
      </c>
      <c r="F2666" t="str">
        <f>IF(Tabella1[[#This Row],[Popolazione2011]]&gt;300000, "MAGGIORE", " ")</f>
        <v xml:space="preserve"> </v>
      </c>
    </row>
    <row r="2667" spans="1:6" x14ac:dyDescent="0.25">
      <c r="A2667" t="s">
        <v>2689</v>
      </c>
      <c r="B2667" t="s">
        <v>1268</v>
      </c>
      <c r="C2667" t="s">
        <v>2671</v>
      </c>
      <c r="D2667" s="3">
        <v>2838</v>
      </c>
      <c r="E2667" s="5">
        <f>Tabella1[[#This Row],[Popolazione2011]]*100/Tabella1[[#Totals],[Popolazione2011]]</f>
        <v>4.7759322096306419E-3</v>
      </c>
      <c r="F2667" t="str">
        <f>IF(Tabella1[[#This Row],[Popolazione2011]]&gt;300000, "MAGGIORE", " ")</f>
        <v xml:space="preserve"> </v>
      </c>
    </row>
    <row r="2668" spans="1:6" x14ac:dyDescent="0.25">
      <c r="A2668" t="s">
        <v>2690</v>
      </c>
      <c r="B2668" t="s">
        <v>1268</v>
      </c>
      <c r="C2668" t="s">
        <v>2671</v>
      </c>
      <c r="D2668" s="3">
        <v>1193</v>
      </c>
      <c r="E2668" s="5">
        <f>Tabella1[[#This Row],[Popolazione2011]]*100/Tabella1[[#Totals],[Popolazione2011]]</f>
        <v>2.0076416934775745E-3</v>
      </c>
      <c r="F2668" t="str">
        <f>IF(Tabella1[[#This Row],[Popolazione2011]]&gt;300000, "MAGGIORE", " ")</f>
        <v xml:space="preserve"> </v>
      </c>
    </row>
    <row r="2669" spans="1:6" x14ac:dyDescent="0.25">
      <c r="A2669" t="s">
        <v>2691</v>
      </c>
      <c r="B2669" t="s">
        <v>1268</v>
      </c>
      <c r="C2669" t="s">
        <v>2671</v>
      </c>
      <c r="D2669" s="3">
        <v>226</v>
      </c>
      <c r="E2669" s="5">
        <f>Tabella1[[#This Row],[Popolazione2011]]*100/Tabella1[[#Totals],[Popolazione2011]]</f>
        <v>3.8032441133774671E-4</v>
      </c>
      <c r="F2669" t="str">
        <f>IF(Tabella1[[#This Row],[Popolazione2011]]&gt;300000, "MAGGIORE", " ")</f>
        <v xml:space="preserve"> </v>
      </c>
    </row>
    <row r="2670" spans="1:6" x14ac:dyDescent="0.25">
      <c r="A2670" t="s">
        <v>2692</v>
      </c>
      <c r="B2670" t="s">
        <v>1268</v>
      </c>
      <c r="C2670" t="s">
        <v>2671</v>
      </c>
      <c r="D2670" s="3">
        <v>1550</v>
      </c>
      <c r="E2670" s="5">
        <f>Tabella1[[#This Row],[Popolazione2011]]*100/Tabella1[[#Totals],[Popolazione2011]]</f>
        <v>2.608419635281006E-3</v>
      </c>
      <c r="F2670" t="str">
        <f>IF(Tabella1[[#This Row],[Popolazione2011]]&gt;300000, "MAGGIORE", " ")</f>
        <v xml:space="preserve"> </v>
      </c>
    </row>
    <row r="2671" spans="1:6" x14ac:dyDescent="0.25">
      <c r="A2671" t="s">
        <v>2693</v>
      </c>
      <c r="B2671" t="s">
        <v>1268</v>
      </c>
      <c r="C2671" t="s">
        <v>2671</v>
      </c>
      <c r="D2671" s="3">
        <v>2137</v>
      </c>
      <c r="E2671" s="5">
        <f>Tabella1[[#This Row],[Popolazione2011]]*100/Tabella1[[#Totals],[Popolazione2011]]</f>
        <v>3.5962533939325868E-3</v>
      </c>
      <c r="F2671" t="str">
        <f>IF(Tabella1[[#This Row],[Popolazione2011]]&gt;300000, "MAGGIORE", " ")</f>
        <v xml:space="preserve"> </v>
      </c>
    </row>
    <row r="2672" spans="1:6" x14ac:dyDescent="0.25">
      <c r="A2672" t="s">
        <v>2694</v>
      </c>
      <c r="B2672" t="s">
        <v>1268</v>
      </c>
      <c r="C2672" t="s">
        <v>2671</v>
      </c>
      <c r="D2672" s="3">
        <v>2288</v>
      </c>
      <c r="E2672" s="5">
        <f>Tabella1[[#This Row],[Popolazione2011]]*100/Tabella1[[#Totals],[Popolazione2011]]</f>
        <v>3.850363951950285E-3</v>
      </c>
      <c r="F2672" t="str">
        <f>IF(Tabella1[[#This Row],[Popolazione2011]]&gt;300000, "MAGGIORE", " ")</f>
        <v xml:space="preserve"> </v>
      </c>
    </row>
    <row r="2673" spans="1:6" x14ac:dyDescent="0.25">
      <c r="A2673" t="s">
        <v>2695</v>
      </c>
      <c r="B2673" t="s">
        <v>1268</v>
      </c>
      <c r="C2673" t="s">
        <v>2671</v>
      </c>
      <c r="D2673" s="3">
        <v>1208</v>
      </c>
      <c r="E2673" s="5">
        <f>Tabella1[[#This Row],[Popolazione2011]]*100/Tabella1[[#Totals],[Popolazione2011]]</f>
        <v>2.0328844641415841E-3</v>
      </c>
      <c r="F2673" t="str">
        <f>IF(Tabella1[[#This Row],[Popolazione2011]]&gt;300000, "MAGGIORE", " ")</f>
        <v xml:space="preserve"> </v>
      </c>
    </row>
    <row r="2674" spans="1:6" x14ac:dyDescent="0.25">
      <c r="A2674" t="s">
        <v>2696</v>
      </c>
      <c r="B2674" t="s">
        <v>1268</v>
      </c>
      <c r="C2674" t="s">
        <v>2671</v>
      </c>
      <c r="D2674" s="3">
        <v>2604</v>
      </c>
      <c r="E2674" s="5">
        <f>Tabella1[[#This Row],[Popolazione2011]]*100/Tabella1[[#Totals],[Popolazione2011]]</f>
        <v>4.3821449872720897E-3</v>
      </c>
      <c r="F2674" t="str">
        <f>IF(Tabella1[[#This Row],[Popolazione2011]]&gt;300000, "MAGGIORE", " ")</f>
        <v xml:space="preserve"> </v>
      </c>
    </row>
    <row r="2675" spans="1:6" x14ac:dyDescent="0.25">
      <c r="A2675" t="s">
        <v>2697</v>
      </c>
      <c r="B2675" t="s">
        <v>1268</v>
      </c>
      <c r="C2675" t="s">
        <v>2671</v>
      </c>
      <c r="D2675" s="3">
        <v>2687</v>
      </c>
      <c r="E2675" s="5">
        <f>Tabella1[[#This Row],[Popolazione2011]]*100/Tabella1[[#Totals],[Popolazione2011]]</f>
        <v>4.5218216516129438E-3</v>
      </c>
      <c r="F2675" t="str">
        <f>IF(Tabella1[[#This Row],[Popolazione2011]]&gt;300000, "MAGGIORE", " ")</f>
        <v xml:space="preserve"> </v>
      </c>
    </row>
    <row r="2676" spans="1:6" x14ac:dyDescent="0.25">
      <c r="A2676" t="s">
        <v>2698</v>
      </c>
      <c r="B2676" t="s">
        <v>1268</v>
      </c>
      <c r="C2676" t="s">
        <v>2671</v>
      </c>
      <c r="D2676" s="3">
        <v>2602</v>
      </c>
      <c r="E2676" s="5">
        <f>Tabella1[[#This Row],[Popolazione2011]]*100/Tabella1[[#Totals],[Popolazione2011]]</f>
        <v>4.3787792845168885E-3</v>
      </c>
      <c r="F2676" t="str">
        <f>IF(Tabella1[[#This Row],[Popolazione2011]]&gt;300000, "MAGGIORE", " ")</f>
        <v xml:space="preserve"> </v>
      </c>
    </row>
    <row r="2677" spans="1:6" x14ac:dyDescent="0.25">
      <c r="A2677" t="s">
        <v>2699</v>
      </c>
      <c r="B2677" t="s">
        <v>1268</v>
      </c>
      <c r="C2677" t="s">
        <v>2671</v>
      </c>
      <c r="D2677" s="3">
        <v>43332</v>
      </c>
      <c r="E2677" s="5">
        <f>Tabella1[[#This Row],[Popolazione2011]]*100/Tabella1[[#Totals],[Popolazione2011]]</f>
        <v>7.2921315894191319E-2</v>
      </c>
      <c r="F2677" t="str">
        <f>IF(Tabella1[[#This Row],[Popolazione2011]]&gt;300000, "MAGGIORE", " ")</f>
        <v xml:space="preserve"> </v>
      </c>
    </row>
    <row r="2678" spans="1:6" x14ac:dyDescent="0.25">
      <c r="A2678" t="s">
        <v>2700</v>
      </c>
      <c r="B2678" t="s">
        <v>1268</v>
      </c>
      <c r="C2678" t="s">
        <v>2671</v>
      </c>
      <c r="D2678" s="3">
        <v>7356</v>
      </c>
      <c r="E2678" s="5">
        <f>Tabella1[[#This Row],[Popolazione2011]]*100/Tabella1[[#Totals],[Popolazione2011]]</f>
        <v>1.2379054733630374E-2</v>
      </c>
      <c r="F2678" t="str">
        <f>IF(Tabella1[[#This Row],[Popolazione2011]]&gt;300000, "MAGGIORE", " ")</f>
        <v xml:space="preserve"> </v>
      </c>
    </row>
    <row r="2679" spans="1:6" x14ac:dyDescent="0.25">
      <c r="A2679" t="s">
        <v>2701</v>
      </c>
      <c r="B2679" t="s">
        <v>1268</v>
      </c>
      <c r="C2679" t="s">
        <v>2671</v>
      </c>
      <c r="D2679" s="3">
        <v>60</v>
      </c>
      <c r="E2679" s="5">
        <f>Tabella1[[#This Row],[Popolazione2011]]*100/Tabella1[[#Totals],[Popolazione2011]]</f>
        <v>1.0097108265603895E-4</v>
      </c>
      <c r="F2679" t="str">
        <f>IF(Tabella1[[#This Row],[Popolazione2011]]&gt;300000, "MAGGIORE", " ")</f>
        <v xml:space="preserve"> </v>
      </c>
    </row>
    <row r="2680" spans="1:6" x14ac:dyDescent="0.25">
      <c r="A2680" t="s">
        <v>2702</v>
      </c>
      <c r="B2680" t="s">
        <v>1268</v>
      </c>
      <c r="C2680" t="s">
        <v>2671</v>
      </c>
      <c r="D2680" s="3">
        <v>1397</v>
      </c>
      <c r="E2680" s="5">
        <f>Tabella1[[#This Row],[Popolazione2011]]*100/Tabella1[[#Totals],[Popolazione2011]]</f>
        <v>2.3509433745081067E-3</v>
      </c>
      <c r="F2680" t="str">
        <f>IF(Tabella1[[#This Row],[Popolazione2011]]&gt;300000, "MAGGIORE", " ")</f>
        <v xml:space="preserve"> </v>
      </c>
    </row>
    <row r="2681" spans="1:6" x14ac:dyDescent="0.25">
      <c r="A2681" t="s">
        <v>2703</v>
      </c>
      <c r="B2681" t="s">
        <v>1268</v>
      </c>
      <c r="C2681" t="s">
        <v>2671</v>
      </c>
      <c r="D2681" s="3">
        <v>3249</v>
      </c>
      <c r="E2681" s="5">
        <f>Tabella1[[#This Row],[Popolazione2011]]*100/Tabella1[[#Totals],[Popolazione2011]]</f>
        <v>5.467584125824509E-3</v>
      </c>
      <c r="F2681" t="str">
        <f>IF(Tabella1[[#This Row],[Popolazione2011]]&gt;300000, "MAGGIORE", " ")</f>
        <v xml:space="preserve"> </v>
      </c>
    </row>
    <row r="2682" spans="1:6" x14ac:dyDescent="0.25">
      <c r="A2682" t="s">
        <v>2704</v>
      </c>
      <c r="B2682" t="s">
        <v>1268</v>
      </c>
      <c r="C2682" t="s">
        <v>2671</v>
      </c>
      <c r="D2682" s="3">
        <v>1568</v>
      </c>
      <c r="E2682" s="5">
        <f>Tabella1[[#This Row],[Popolazione2011]]*100/Tabella1[[#Totals],[Popolazione2011]]</f>
        <v>2.6387109600778179E-3</v>
      </c>
      <c r="F2682" t="str">
        <f>IF(Tabella1[[#This Row],[Popolazione2011]]&gt;300000, "MAGGIORE", " ")</f>
        <v xml:space="preserve"> </v>
      </c>
    </row>
    <row r="2683" spans="1:6" x14ac:dyDescent="0.25">
      <c r="A2683" t="s">
        <v>2705</v>
      </c>
      <c r="B2683" t="s">
        <v>1268</v>
      </c>
      <c r="C2683" t="s">
        <v>2671</v>
      </c>
      <c r="D2683" s="3">
        <v>4192</v>
      </c>
      <c r="E2683" s="5">
        <f>Tabella1[[#This Row],[Popolazione2011]]*100/Tabella1[[#Totals],[Popolazione2011]]</f>
        <v>7.0545129749019211E-3</v>
      </c>
      <c r="F2683" t="str">
        <f>IF(Tabella1[[#This Row],[Popolazione2011]]&gt;300000, "MAGGIORE", " ")</f>
        <v xml:space="preserve"> </v>
      </c>
    </row>
    <row r="2684" spans="1:6" x14ac:dyDescent="0.25">
      <c r="A2684" t="s">
        <v>2706</v>
      </c>
      <c r="B2684" t="s">
        <v>1268</v>
      </c>
      <c r="C2684" t="s">
        <v>2671</v>
      </c>
      <c r="D2684" s="3">
        <v>466</v>
      </c>
      <c r="E2684" s="5">
        <f>Tabella1[[#This Row],[Popolazione2011]]*100/Tabella1[[#Totals],[Popolazione2011]]</f>
        <v>7.842087419619025E-4</v>
      </c>
      <c r="F2684" t="str">
        <f>IF(Tabella1[[#This Row],[Popolazione2011]]&gt;300000, "MAGGIORE", " ")</f>
        <v xml:space="preserve"> </v>
      </c>
    </row>
    <row r="2685" spans="1:6" x14ac:dyDescent="0.25">
      <c r="A2685" t="s">
        <v>2707</v>
      </c>
      <c r="B2685" t="s">
        <v>1268</v>
      </c>
      <c r="C2685" t="s">
        <v>2671</v>
      </c>
      <c r="D2685" s="3">
        <v>1772</v>
      </c>
      <c r="E2685" s="5">
        <f>Tabella1[[#This Row],[Popolazione2011]]*100/Tabella1[[#Totals],[Popolazione2011]]</f>
        <v>2.98201264110835E-3</v>
      </c>
      <c r="F2685" t="str">
        <f>IF(Tabella1[[#This Row],[Popolazione2011]]&gt;300000, "MAGGIORE", " ")</f>
        <v xml:space="preserve"> </v>
      </c>
    </row>
    <row r="2686" spans="1:6" x14ac:dyDescent="0.25">
      <c r="A2686" t="s">
        <v>2708</v>
      </c>
      <c r="B2686" t="s">
        <v>1268</v>
      </c>
      <c r="C2686" t="s">
        <v>2671</v>
      </c>
      <c r="D2686" s="3">
        <v>2231</v>
      </c>
      <c r="E2686" s="5">
        <f>Tabella1[[#This Row],[Popolazione2011]]*100/Tabella1[[#Totals],[Popolazione2011]]</f>
        <v>3.7544414234270481E-3</v>
      </c>
      <c r="F2686" t="str">
        <f>IF(Tabella1[[#This Row],[Popolazione2011]]&gt;300000, "MAGGIORE", " ")</f>
        <v xml:space="preserve"> </v>
      </c>
    </row>
    <row r="2687" spans="1:6" x14ac:dyDescent="0.25">
      <c r="A2687" t="s">
        <v>2709</v>
      </c>
      <c r="B2687" t="s">
        <v>1268</v>
      </c>
      <c r="C2687" t="s">
        <v>2671</v>
      </c>
      <c r="D2687" s="3">
        <v>5733</v>
      </c>
      <c r="E2687" s="5">
        <f>Tabella1[[#This Row],[Popolazione2011]]*100/Tabella1[[#Totals],[Popolazione2011]]</f>
        <v>9.6477869477845212E-3</v>
      </c>
      <c r="F2687" t="str">
        <f>IF(Tabella1[[#This Row],[Popolazione2011]]&gt;300000, "MAGGIORE", " ")</f>
        <v xml:space="preserve"> </v>
      </c>
    </row>
    <row r="2688" spans="1:6" x14ac:dyDescent="0.25">
      <c r="A2688" t="s">
        <v>2710</v>
      </c>
      <c r="B2688" t="s">
        <v>1268</v>
      </c>
      <c r="C2688" t="s">
        <v>2671</v>
      </c>
      <c r="D2688" s="3">
        <v>2023</v>
      </c>
      <c r="E2688" s="5">
        <f>Tabella1[[#This Row],[Popolazione2011]]*100/Tabella1[[#Totals],[Popolazione2011]]</f>
        <v>3.404408336886113E-3</v>
      </c>
      <c r="F2688" t="str">
        <f>IF(Tabella1[[#This Row],[Popolazione2011]]&gt;300000, "MAGGIORE", " ")</f>
        <v xml:space="preserve"> </v>
      </c>
    </row>
    <row r="2689" spans="1:6" x14ac:dyDescent="0.25">
      <c r="A2689" t="s">
        <v>2711</v>
      </c>
      <c r="B2689" t="s">
        <v>1268</v>
      </c>
      <c r="C2689" t="s">
        <v>2671</v>
      </c>
      <c r="D2689" s="3">
        <v>1853</v>
      </c>
      <c r="E2689" s="5">
        <f>Tabella1[[#This Row],[Popolazione2011]]*100/Tabella1[[#Totals],[Popolazione2011]]</f>
        <v>3.1183236026940029E-3</v>
      </c>
      <c r="F2689" t="str">
        <f>IF(Tabella1[[#This Row],[Popolazione2011]]&gt;300000, "MAGGIORE", " ")</f>
        <v xml:space="preserve"> </v>
      </c>
    </row>
    <row r="2690" spans="1:6" x14ac:dyDescent="0.25">
      <c r="A2690" t="s">
        <v>2712</v>
      </c>
      <c r="B2690" t="s">
        <v>1268</v>
      </c>
      <c r="C2690" t="s">
        <v>2671</v>
      </c>
      <c r="D2690" s="3">
        <v>1412</v>
      </c>
      <c r="E2690" s="5">
        <f>Tabella1[[#This Row],[Popolazione2011]]*100/Tabella1[[#Totals],[Popolazione2011]]</f>
        <v>2.3761861451721167E-3</v>
      </c>
      <c r="F2690" t="str">
        <f>IF(Tabella1[[#This Row],[Popolazione2011]]&gt;300000, "MAGGIORE", " ")</f>
        <v xml:space="preserve"> </v>
      </c>
    </row>
    <row r="2691" spans="1:6" x14ac:dyDescent="0.25">
      <c r="A2691" t="s">
        <v>2713</v>
      </c>
      <c r="B2691" t="s">
        <v>1268</v>
      </c>
      <c r="C2691" t="s">
        <v>2671</v>
      </c>
      <c r="D2691" s="3">
        <v>1604</v>
      </c>
      <c r="E2691" s="5">
        <f>Tabella1[[#This Row],[Popolazione2011]]*100/Tabella1[[#Totals],[Popolazione2011]]</f>
        <v>2.6992936096714411E-3</v>
      </c>
      <c r="F2691" t="str">
        <f>IF(Tabella1[[#This Row],[Popolazione2011]]&gt;300000, "MAGGIORE", " ")</f>
        <v xml:space="preserve"> </v>
      </c>
    </row>
    <row r="2692" spans="1:6" x14ac:dyDescent="0.25">
      <c r="A2692" t="s">
        <v>2714</v>
      </c>
      <c r="B2692" t="s">
        <v>1268</v>
      </c>
      <c r="C2692" t="s">
        <v>2671</v>
      </c>
      <c r="D2692" s="3">
        <v>2653</v>
      </c>
      <c r="E2692" s="5">
        <f>Tabella1[[#This Row],[Popolazione2011]]*100/Tabella1[[#Totals],[Popolazione2011]]</f>
        <v>4.4646047047745222E-3</v>
      </c>
      <c r="F2692" t="str">
        <f>IF(Tabella1[[#This Row],[Popolazione2011]]&gt;300000, "MAGGIORE", " ")</f>
        <v xml:space="preserve"> </v>
      </c>
    </row>
    <row r="2693" spans="1:6" x14ac:dyDescent="0.25">
      <c r="A2693" t="s">
        <v>2715</v>
      </c>
      <c r="B2693" t="s">
        <v>1268</v>
      </c>
      <c r="C2693" t="s">
        <v>2671</v>
      </c>
      <c r="D2693" s="3">
        <v>1804</v>
      </c>
      <c r="E2693" s="5">
        <f>Tabella1[[#This Row],[Popolazione2011]]*100/Tabella1[[#Totals],[Popolazione2011]]</f>
        <v>3.0358638851915708E-3</v>
      </c>
      <c r="F2693" t="str">
        <f>IF(Tabella1[[#This Row],[Popolazione2011]]&gt;300000, "MAGGIORE", " ")</f>
        <v xml:space="preserve"> </v>
      </c>
    </row>
    <row r="2694" spans="1:6" x14ac:dyDescent="0.25">
      <c r="A2694" t="s">
        <v>2716</v>
      </c>
      <c r="B2694" t="s">
        <v>1268</v>
      </c>
      <c r="C2694" t="s">
        <v>2671</v>
      </c>
      <c r="D2694" s="3">
        <v>3624</v>
      </c>
      <c r="E2694" s="5">
        <f>Tabella1[[#This Row],[Popolazione2011]]*100/Tabella1[[#Totals],[Popolazione2011]]</f>
        <v>6.0986533924247523E-3</v>
      </c>
      <c r="F2694" t="str">
        <f>IF(Tabella1[[#This Row],[Popolazione2011]]&gt;300000, "MAGGIORE", " ")</f>
        <v xml:space="preserve"> </v>
      </c>
    </row>
    <row r="2695" spans="1:6" x14ac:dyDescent="0.25">
      <c r="A2695" t="s">
        <v>2717</v>
      </c>
      <c r="B2695" t="s">
        <v>1268</v>
      </c>
      <c r="C2695" t="s">
        <v>2671</v>
      </c>
      <c r="D2695" s="3">
        <v>3464</v>
      </c>
      <c r="E2695" s="5">
        <f>Tabella1[[#This Row],[Popolazione2011]]*100/Tabella1[[#Totals],[Popolazione2011]]</f>
        <v>5.8293971720086487E-3</v>
      </c>
      <c r="F2695" t="str">
        <f>IF(Tabella1[[#This Row],[Popolazione2011]]&gt;300000, "MAGGIORE", " ")</f>
        <v xml:space="preserve"> </v>
      </c>
    </row>
    <row r="2696" spans="1:6" x14ac:dyDescent="0.25">
      <c r="A2696" t="s">
        <v>2718</v>
      </c>
      <c r="B2696" t="s">
        <v>1268</v>
      </c>
      <c r="C2696" t="s">
        <v>2671</v>
      </c>
      <c r="D2696" s="3">
        <v>12665</v>
      </c>
      <c r="E2696" s="5">
        <f>Tabella1[[#This Row],[Popolazione2011]]*100/Tabella1[[#Totals],[Popolazione2011]]</f>
        <v>2.1313312697312219E-2</v>
      </c>
      <c r="F2696" t="str">
        <f>IF(Tabella1[[#This Row],[Popolazione2011]]&gt;300000, "MAGGIORE", " ")</f>
        <v xml:space="preserve"> </v>
      </c>
    </row>
    <row r="2697" spans="1:6" x14ac:dyDescent="0.25">
      <c r="A2697" t="s">
        <v>2719</v>
      </c>
      <c r="B2697" t="s">
        <v>1268</v>
      </c>
      <c r="C2697" t="s">
        <v>2671</v>
      </c>
      <c r="D2697" s="3">
        <v>1902</v>
      </c>
      <c r="E2697" s="5">
        <f>Tabella1[[#This Row],[Popolazione2011]]*100/Tabella1[[#Totals],[Popolazione2011]]</f>
        <v>3.2007833201964345E-3</v>
      </c>
      <c r="F2697" t="str">
        <f>IF(Tabella1[[#This Row],[Popolazione2011]]&gt;300000, "MAGGIORE", " ")</f>
        <v xml:space="preserve"> </v>
      </c>
    </row>
    <row r="2698" spans="1:6" x14ac:dyDescent="0.25">
      <c r="A2698" t="s">
        <v>2720</v>
      </c>
      <c r="B2698" t="s">
        <v>1268</v>
      </c>
      <c r="C2698" t="s">
        <v>2671</v>
      </c>
      <c r="D2698" s="3">
        <v>1984</v>
      </c>
      <c r="E2698" s="5">
        <f>Tabella1[[#This Row],[Popolazione2011]]*100/Tabella1[[#Totals],[Popolazione2011]]</f>
        <v>3.3387771331596879E-3</v>
      </c>
      <c r="F2698" t="str">
        <f>IF(Tabella1[[#This Row],[Popolazione2011]]&gt;300000, "MAGGIORE", " ")</f>
        <v xml:space="preserve"> </v>
      </c>
    </row>
    <row r="2699" spans="1:6" x14ac:dyDescent="0.25">
      <c r="A2699" t="s">
        <v>2721</v>
      </c>
      <c r="B2699" t="s">
        <v>1268</v>
      </c>
      <c r="C2699" t="s">
        <v>2671</v>
      </c>
      <c r="D2699" s="3">
        <v>1997</v>
      </c>
      <c r="E2699" s="5">
        <f>Tabella1[[#This Row],[Popolazione2011]]*100/Tabella1[[#Totals],[Popolazione2011]]</f>
        <v>3.3606542010684963E-3</v>
      </c>
      <c r="F2699" t="str">
        <f>IF(Tabella1[[#This Row],[Popolazione2011]]&gt;300000, "MAGGIORE", " ")</f>
        <v xml:space="preserve"> </v>
      </c>
    </row>
    <row r="2700" spans="1:6" x14ac:dyDescent="0.25">
      <c r="A2700" t="s">
        <v>2722</v>
      </c>
      <c r="B2700" t="s">
        <v>1268</v>
      </c>
      <c r="C2700" t="s">
        <v>2671</v>
      </c>
      <c r="D2700" s="3">
        <v>3661</v>
      </c>
      <c r="E2700" s="5">
        <f>Tabella1[[#This Row],[Popolazione2011]]*100/Tabella1[[#Totals],[Popolazione2011]]</f>
        <v>6.1609188933959766E-3</v>
      </c>
      <c r="F2700" t="str">
        <f>IF(Tabella1[[#This Row],[Popolazione2011]]&gt;300000, "MAGGIORE", " ")</f>
        <v xml:space="preserve"> </v>
      </c>
    </row>
    <row r="2701" spans="1:6" x14ac:dyDescent="0.25">
      <c r="A2701" t="s">
        <v>2723</v>
      </c>
      <c r="B2701" t="s">
        <v>1268</v>
      </c>
      <c r="C2701" t="s">
        <v>2671</v>
      </c>
      <c r="D2701" s="3">
        <v>3149</v>
      </c>
      <c r="E2701" s="5">
        <f>Tabella1[[#This Row],[Popolazione2011]]*100/Tabella1[[#Totals],[Popolazione2011]]</f>
        <v>5.2992989880644437E-3</v>
      </c>
      <c r="F2701" t="str">
        <f>IF(Tabella1[[#This Row],[Popolazione2011]]&gt;300000, "MAGGIORE", " ")</f>
        <v xml:space="preserve"> </v>
      </c>
    </row>
    <row r="2702" spans="1:6" x14ac:dyDescent="0.25">
      <c r="A2702" t="s">
        <v>2724</v>
      </c>
      <c r="B2702" t="s">
        <v>1268</v>
      </c>
      <c r="C2702" t="s">
        <v>2671</v>
      </c>
      <c r="D2702" s="3">
        <v>6099</v>
      </c>
      <c r="E2702" s="5">
        <f>Tabella1[[#This Row],[Popolazione2011]]*100/Tabella1[[#Totals],[Popolazione2011]]</f>
        <v>1.0263710551986358E-2</v>
      </c>
      <c r="F2702" t="str">
        <f>IF(Tabella1[[#This Row],[Popolazione2011]]&gt;300000, "MAGGIORE", " ")</f>
        <v xml:space="preserve"> </v>
      </c>
    </row>
    <row r="2703" spans="1:6" x14ac:dyDescent="0.25">
      <c r="A2703" t="s">
        <v>2725</v>
      </c>
      <c r="B2703" t="s">
        <v>1268</v>
      </c>
      <c r="C2703" t="s">
        <v>2671</v>
      </c>
      <c r="D2703" s="3">
        <v>906</v>
      </c>
      <c r="E2703" s="5">
        <f>Tabella1[[#This Row],[Popolazione2011]]*100/Tabella1[[#Totals],[Popolazione2011]]</f>
        <v>1.5246633481061881E-3</v>
      </c>
      <c r="F2703" t="str">
        <f>IF(Tabella1[[#This Row],[Popolazione2011]]&gt;300000, "MAGGIORE", " ")</f>
        <v xml:space="preserve"> </v>
      </c>
    </row>
    <row r="2704" spans="1:6" x14ac:dyDescent="0.25">
      <c r="A2704" t="s">
        <v>2726</v>
      </c>
      <c r="B2704" t="s">
        <v>1268</v>
      </c>
      <c r="C2704" t="s">
        <v>2671</v>
      </c>
      <c r="D2704" s="3">
        <v>1538</v>
      </c>
      <c r="E2704" s="5">
        <f>Tabella1[[#This Row],[Popolazione2011]]*100/Tabella1[[#Totals],[Popolazione2011]]</f>
        <v>2.5882254187497983E-3</v>
      </c>
      <c r="F2704" t="str">
        <f>IF(Tabella1[[#This Row],[Popolazione2011]]&gt;300000, "MAGGIORE", " ")</f>
        <v xml:space="preserve"> </v>
      </c>
    </row>
    <row r="2705" spans="1:6" x14ac:dyDescent="0.25">
      <c r="A2705" t="s">
        <v>2727</v>
      </c>
      <c r="B2705" t="s">
        <v>1268</v>
      </c>
      <c r="C2705" t="s">
        <v>2671</v>
      </c>
      <c r="D2705" s="3">
        <v>1669</v>
      </c>
      <c r="E2705" s="5">
        <f>Tabella1[[#This Row],[Popolazione2011]]*100/Tabella1[[#Totals],[Popolazione2011]]</f>
        <v>2.8086789492154833E-3</v>
      </c>
      <c r="F2705" t="str">
        <f>IF(Tabella1[[#This Row],[Popolazione2011]]&gt;300000, "MAGGIORE", " ")</f>
        <v xml:space="preserve"> </v>
      </c>
    </row>
    <row r="2706" spans="1:6" x14ac:dyDescent="0.25">
      <c r="A2706" t="s">
        <v>2728</v>
      </c>
      <c r="B2706" t="s">
        <v>1268</v>
      </c>
      <c r="C2706" t="s">
        <v>2671</v>
      </c>
      <c r="D2706" s="3">
        <v>1732</v>
      </c>
      <c r="E2706" s="5">
        <f>Tabella1[[#This Row],[Popolazione2011]]*100/Tabella1[[#Totals],[Popolazione2011]]</f>
        <v>2.9146985860043243E-3</v>
      </c>
      <c r="F2706" t="str">
        <f>IF(Tabella1[[#This Row],[Popolazione2011]]&gt;300000, "MAGGIORE", " ")</f>
        <v xml:space="preserve"> </v>
      </c>
    </row>
    <row r="2707" spans="1:6" x14ac:dyDescent="0.25">
      <c r="A2707" t="s">
        <v>2729</v>
      </c>
      <c r="B2707" t="s">
        <v>1268</v>
      </c>
      <c r="C2707" t="s">
        <v>2671</v>
      </c>
      <c r="D2707" s="3">
        <v>6872</v>
      </c>
      <c r="E2707" s="5">
        <f>Tabella1[[#This Row],[Popolazione2011]]*100/Tabella1[[#Totals],[Popolazione2011]]</f>
        <v>1.156455466687166E-2</v>
      </c>
      <c r="F2707" t="str">
        <f>IF(Tabella1[[#This Row],[Popolazione2011]]&gt;300000, "MAGGIORE", " ")</f>
        <v xml:space="preserve"> </v>
      </c>
    </row>
    <row r="2708" spans="1:6" x14ac:dyDescent="0.25">
      <c r="A2708" t="s">
        <v>2730</v>
      </c>
      <c r="B2708" t="s">
        <v>1268</v>
      </c>
      <c r="C2708" t="s">
        <v>2671</v>
      </c>
      <c r="D2708" s="3">
        <v>1520</v>
      </c>
      <c r="E2708" s="5">
        <f>Tabella1[[#This Row],[Popolazione2011]]*100/Tabella1[[#Totals],[Popolazione2011]]</f>
        <v>2.5579340939529864E-3</v>
      </c>
      <c r="F2708" t="str">
        <f>IF(Tabella1[[#This Row],[Popolazione2011]]&gt;300000, "MAGGIORE", " ")</f>
        <v xml:space="preserve"> </v>
      </c>
    </row>
    <row r="2709" spans="1:6" x14ac:dyDescent="0.25">
      <c r="A2709" t="s">
        <v>2731</v>
      </c>
      <c r="B2709" t="s">
        <v>1268</v>
      </c>
      <c r="C2709" t="s">
        <v>2732</v>
      </c>
      <c r="D2709" s="3">
        <v>14770</v>
      </c>
      <c r="E2709" s="5">
        <f>Tabella1[[#This Row],[Popolazione2011]]*100/Tabella1[[#Totals],[Popolazione2011]]</f>
        <v>2.4855714847161588E-2</v>
      </c>
      <c r="F2709" t="str">
        <f>IF(Tabella1[[#This Row],[Popolazione2011]]&gt;300000, "MAGGIORE", " ")</f>
        <v xml:space="preserve"> </v>
      </c>
    </row>
    <row r="2710" spans="1:6" x14ac:dyDescent="0.25">
      <c r="A2710" t="s">
        <v>2733</v>
      </c>
      <c r="B2710" t="s">
        <v>1268</v>
      </c>
      <c r="C2710" t="s">
        <v>2732</v>
      </c>
      <c r="D2710" s="3">
        <v>2067</v>
      </c>
      <c r="E2710" s="5">
        <f>Tabella1[[#This Row],[Popolazione2011]]*100/Tabella1[[#Totals],[Popolazione2011]]</f>
        <v>3.4784537975005416E-3</v>
      </c>
      <c r="F2710" t="str">
        <f>IF(Tabella1[[#This Row],[Popolazione2011]]&gt;300000, "MAGGIORE", " ")</f>
        <v xml:space="preserve"> </v>
      </c>
    </row>
    <row r="2711" spans="1:6" x14ac:dyDescent="0.25">
      <c r="A2711" t="s">
        <v>2734</v>
      </c>
      <c r="B2711" t="s">
        <v>1268</v>
      </c>
      <c r="C2711" t="s">
        <v>2732</v>
      </c>
      <c r="D2711" s="3">
        <v>6190</v>
      </c>
      <c r="E2711" s="5">
        <f>Tabella1[[#This Row],[Popolazione2011]]*100/Tabella1[[#Totals],[Popolazione2011]]</f>
        <v>1.0416850027348018E-2</v>
      </c>
      <c r="F2711" t="str">
        <f>IF(Tabella1[[#This Row],[Popolazione2011]]&gt;300000, "MAGGIORE", " ")</f>
        <v xml:space="preserve"> </v>
      </c>
    </row>
    <row r="2712" spans="1:6" x14ac:dyDescent="0.25">
      <c r="A2712" t="s">
        <v>2735</v>
      </c>
      <c r="B2712" t="s">
        <v>1268</v>
      </c>
      <c r="C2712" t="s">
        <v>2732</v>
      </c>
      <c r="D2712" s="3">
        <v>17285</v>
      </c>
      <c r="E2712" s="5">
        <f>Tabella1[[#This Row],[Popolazione2011]]*100/Tabella1[[#Totals],[Popolazione2011]]</f>
        <v>2.908808606182722E-2</v>
      </c>
      <c r="F2712" t="str">
        <f>IF(Tabella1[[#This Row],[Popolazione2011]]&gt;300000, "MAGGIORE", " ")</f>
        <v xml:space="preserve"> </v>
      </c>
    </row>
    <row r="2713" spans="1:6" x14ac:dyDescent="0.25">
      <c r="A2713" t="s">
        <v>2736</v>
      </c>
      <c r="B2713" t="s">
        <v>1268</v>
      </c>
      <c r="C2713" t="s">
        <v>2732</v>
      </c>
      <c r="D2713" s="3">
        <v>6826</v>
      </c>
      <c r="E2713" s="5">
        <f>Tabella1[[#This Row],[Popolazione2011]]*100/Tabella1[[#Totals],[Popolazione2011]]</f>
        <v>1.148714350350203E-2</v>
      </c>
      <c r="F2713" t="str">
        <f>IF(Tabella1[[#This Row],[Popolazione2011]]&gt;300000, "MAGGIORE", " ")</f>
        <v xml:space="preserve"> </v>
      </c>
    </row>
    <row r="2714" spans="1:6" x14ac:dyDescent="0.25">
      <c r="A2714" t="s">
        <v>2737</v>
      </c>
      <c r="B2714" t="s">
        <v>1268</v>
      </c>
      <c r="C2714" t="s">
        <v>2732</v>
      </c>
      <c r="D2714" s="3">
        <v>7212</v>
      </c>
      <c r="E2714" s="5">
        <f>Tabella1[[#This Row],[Popolazione2011]]*100/Tabella1[[#Totals],[Popolazione2011]]</f>
        <v>1.2136724135255881E-2</v>
      </c>
      <c r="F2714" t="str">
        <f>IF(Tabella1[[#This Row],[Popolazione2011]]&gt;300000, "MAGGIORE", " ")</f>
        <v xml:space="preserve"> </v>
      </c>
    </row>
    <row r="2715" spans="1:6" x14ac:dyDescent="0.25">
      <c r="A2715" t="s">
        <v>2738</v>
      </c>
      <c r="B2715" t="s">
        <v>1268</v>
      </c>
      <c r="C2715" t="s">
        <v>2732</v>
      </c>
      <c r="D2715" s="3">
        <v>10555</v>
      </c>
      <c r="E2715" s="5">
        <f>Tabella1[[#This Row],[Popolazione2011]]*100/Tabella1[[#Totals],[Popolazione2011]]</f>
        <v>1.7762496290574852E-2</v>
      </c>
      <c r="F2715" t="str">
        <f>IF(Tabella1[[#This Row],[Popolazione2011]]&gt;300000, "MAGGIORE", " ")</f>
        <v xml:space="preserve"> </v>
      </c>
    </row>
    <row r="2716" spans="1:6" x14ac:dyDescent="0.25">
      <c r="A2716" t="s">
        <v>2739</v>
      </c>
      <c r="B2716" t="s">
        <v>1268</v>
      </c>
      <c r="C2716" t="s">
        <v>2732</v>
      </c>
      <c r="D2716" s="3">
        <v>15510</v>
      </c>
      <c r="E2716" s="5">
        <f>Tabella1[[#This Row],[Popolazione2011]]*100/Tabella1[[#Totals],[Popolazione2011]]</f>
        <v>2.6101024866586067E-2</v>
      </c>
      <c r="F2716" t="str">
        <f>IF(Tabella1[[#This Row],[Popolazione2011]]&gt;300000, "MAGGIORE", " ")</f>
        <v xml:space="preserve"> </v>
      </c>
    </row>
    <row r="2717" spans="1:6" x14ac:dyDescent="0.25">
      <c r="A2717" t="s">
        <v>2740</v>
      </c>
      <c r="B2717" t="s">
        <v>1268</v>
      </c>
      <c r="C2717" t="s">
        <v>2732</v>
      </c>
      <c r="D2717" s="3">
        <v>11697</v>
      </c>
      <c r="E2717" s="5">
        <f>Tabella1[[#This Row],[Popolazione2011]]*100/Tabella1[[#Totals],[Popolazione2011]]</f>
        <v>1.9684312563794791E-2</v>
      </c>
      <c r="F2717" t="str">
        <f>IF(Tabella1[[#This Row],[Popolazione2011]]&gt;300000, "MAGGIORE", " ")</f>
        <v xml:space="preserve"> </v>
      </c>
    </row>
    <row r="2718" spans="1:6" x14ac:dyDescent="0.25">
      <c r="A2718" t="s">
        <v>2741</v>
      </c>
      <c r="B2718" t="s">
        <v>1268</v>
      </c>
      <c r="C2718" t="s">
        <v>2732</v>
      </c>
      <c r="D2718" s="3">
        <v>16596</v>
      </c>
      <c r="E2718" s="5">
        <f>Tabella1[[#This Row],[Popolazione2011]]*100/Tabella1[[#Totals],[Popolazione2011]]</f>
        <v>2.7928601462660373E-2</v>
      </c>
      <c r="F2718" t="str">
        <f>IF(Tabella1[[#This Row],[Popolazione2011]]&gt;300000, "MAGGIORE", " ")</f>
        <v xml:space="preserve"> </v>
      </c>
    </row>
    <row r="2719" spans="1:6" x14ac:dyDescent="0.25">
      <c r="A2719" t="s">
        <v>2742</v>
      </c>
      <c r="B2719" t="s">
        <v>1268</v>
      </c>
      <c r="C2719" t="s">
        <v>2732</v>
      </c>
      <c r="D2719" s="3">
        <v>5966</v>
      </c>
      <c r="E2719" s="5">
        <f>Tabella1[[#This Row],[Popolazione2011]]*100/Tabella1[[#Totals],[Popolazione2011]]</f>
        <v>1.0039891318765473E-2</v>
      </c>
      <c r="F2719" t="str">
        <f>IF(Tabella1[[#This Row],[Popolazione2011]]&gt;300000, "MAGGIORE", " ")</f>
        <v xml:space="preserve"> </v>
      </c>
    </row>
    <row r="2720" spans="1:6" x14ac:dyDescent="0.25">
      <c r="A2720" t="s">
        <v>2743</v>
      </c>
      <c r="B2720" t="s">
        <v>1268</v>
      </c>
      <c r="C2720" t="s">
        <v>2732</v>
      </c>
      <c r="D2720" s="3">
        <v>33170</v>
      </c>
      <c r="E2720" s="5">
        <f>Tabella1[[#This Row],[Popolazione2011]]*100/Tabella1[[#Totals],[Popolazione2011]]</f>
        <v>5.582018019501353E-2</v>
      </c>
      <c r="F2720" t="str">
        <f>IF(Tabella1[[#This Row],[Popolazione2011]]&gt;300000, "MAGGIORE", " ")</f>
        <v xml:space="preserve"> </v>
      </c>
    </row>
    <row r="2721" spans="1:6" x14ac:dyDescent="0.25">
      <c r="A2721" t="s">
        <v>2744</v>
      </c>
      <c r="B2721" t="s">
        <v>1268</v>
      </c>
      <c r="C2721" t="s">
        <v>2732</v>
      </c>
      <c r="D2721" s="3">
        <v>4240</v>
      </c>
      <c r="E2721" s="5">
        <f>Tabella1[[#This Row],[Popolazione2011]]*100/Tabella1[[#Totals],[Popolazione2011]]</f>
        <v>7.1352898410267521E-3</v>
      </c>
      <c r="F2721" t="str">
        <f>IF(Tabella1[[#This Row],[Popolazione2011]]&gt;300000, "MAGGIORE", " ")</f>
        <v xml:space="preserve"> </v>
      </c>
    </row>
    <row r="2722" spans="1:6" x14ac:dyDescent="0.25">
      <c r="A2722" t="s">
        <v>2745</v>
      </c>
      <c r="B2722" t="s">
        <v>1268</v>
      </c>
      <c r="C2722" t="s">
        <v>2732</v>
      </c>
      <c r="D2722" s="3">
        <v>2074</v>
      </c>
      <c r="E2722" s="5">
        <f>Tabella1[[#This Row],[Popolazione2011]]*100/Tabella1[[#Totals],[Popolazione2011]]</f>
        <v>3.4902337571437463E-3</v>
      </c>
      <c r="F2722" t="str">
        <f>IF(Tabella1[[#This Row],[Popolazione2011]]&gt;300000, "MAGGIORE", " ")</f>
        <v xml:space="preserve"> </v>
      </c>
    </row>
    <row r="2723" spans="1:6" x14ac:dyDescent="0.25">
      <c r="A2723" t="s">
        <v>2746</v>
      </c>
      <c r="B2723" t="s">
        <v>1268</v>
      </c>
      <c r="C2723" t="s">
        <v>2732</v>
      </c>
      <c r="D2723" s="3">
        <v>17684</v>
      </c>
      <c r="E2723" s="5">
        <f>Tabella1[[#This Row],[Popolazione2011]]*100/Tabella1[[#Totals],[Popolazione2011]]</f>
        <v>2.9759543761489878E-2</v>
      </c>
      <c r="F2723" t="str">
        <f>IF(Tabella1[[#This Row],[Popolazione2011]]&gt;300000, "MAGGIORE", " ")</f>
        <v xml:space="preserve"> </v>
      </c>
    </row>
    <row r="2724" spans="1:6" x14ac:dyDescent="0.25">
      <c r="A2724" t="s">
        <v>2747</v>
      </c>
      <c r="B2724" t="s">
        <v>1268</v>
      </c>
      <c r="C2724" t="s">
        <v>2732</v>
      </c>
      <c r="D2724" s="3">
        <v>7177</v>
      </c>
      <c r="E2724" s="5">
        <f>Tabella1[[#This Row],[Popolazione2011]]*100/Tabella1[[#Totals],[Popolazione2011]]</f>
        <v>1.2077824337039859E-2</v>
      </c>
      <c r="F2724" t="str">
        <f>IF(Tabella1[[#This Row],[Popolazione2011]]&gt;300000, "MAGGIORE", " ")</f>
        <v xml:space="preserve"> </v>
      </c>
    </row>
    <row r="2725" spans="1:6" x14ac:dyDescent="0.25">
      <c r="A2725" t="s">
        <v>2748</v>
      </c>
      <c r="B2725" t="s">
        <v>1268</v>
      </c>
      <c r="C2725" t="s">
        <v>2732</v>
      </c>
      <c r="D2725" s="3">
        <v>6883</v>
      </c>
      <c r="E2725" s="5">
        <f>Tabella1[[#This Row],[Popolazione2011]]*100/Tabella1[[#Totals],[Popolazione2011]]</f>
        <v>1.1583066032025267E-2</v>
      </c>
      <c r="F2725" t="str">
        <f>IF(Tabella1[[#This Row],[Popolazione2011]]&gt;300000, "MAGGIORE", " ")</f>
        <v xml:space="preserve"> </v>
      </c>
    </row>
    <row r="2726" spans="1:6" x14ac:dyDescent="0.25">
      <c r="A2726" t="s">
        <v>2749</v>
      </c>
      <c r="B2726" t="s">
        <v>1268</v>
      </c>
      <c r="C2726" t="s">
        <v>2732</v>
      </c>
      <c r="D2726" s="3">
        <v>6324</v>
      </c>
      <c r="E2726" s="5">
        <f>Tabella1[[#This Row],[Popolazione2011]]*100/Tabella1[[#Totals],[Popolazione2011]]</f>
        <v>1.0642352111946505E-2</v>
      </c>
      <c r="F2726" t="str">
        <f>IF(Tabella1[[#This Row],[Popolazione2011]]&gt;300000, "MAGGIORE", " ")</f>
        <v xml:space="preserve"> </v>
      </c>
    </row>
    <row r="2727" spans="1:6" x14ac:dyDescent="0.25">
      <c r="A2727" t="s">
        <v>2750</v>
      </c>
      <c r="B2727" t="s">
        <v>1268</v>
      </c>
      <c r="C2727" t="s">
        <v>2732</v>
      </c>
      <c r="D2727" s="3">
        <v>37010</v>
      </c>
      <c r="E2727" s="5">
        <f>Tabella1[[#This Row],[Popolazione2011]]*100/Tabella1[[#Totals],[Popolazione2011]]</f>
        <v>6.2282329485000024E-2</v>
      </c>
      <c r="F2727" t="str">
        <f>IF(Tabella1[[#This Row],[Popolazione2011]]&gt;300000, "MAGGIORE", " ")</f>
        <v xml:space="preserve"> </v>
      </c>
    </row>
    <row r="2728" spans="1:6" x14ac:dyDescent="0.25">
      <c r="A2728" t="s">
        <v>2751</v>
      </c>
      <c r="B2728" t="s">
        <v>1268</v>
      </c>
      <c r="C2728" t="s">
        <v>2732</v>
      </c>
      <c r="D2728" s="3">
        <v>8450</v>
      </c>
      <c r="E2728" s="5">
        <f>Tabella1[[#This Row],[Popolazione2011]]*100/Tabella1[[#Totals],[Popolazione2011]]</f>
        <v>1.4220094140725484E-2</v>
      </c>
      <c r="F2728" t="str">
        <f>IF(Tabella1[[#This Row],[Popolazione2011]]&gt;300000, "MAGGIORE", " ")</f>
        <v xml:space="preserve"> </v>
      </c>
    </row>
    <row r="2729" spans="1:6" x14ac:dyDescent="0.25">
      <c r="A2729" t="s">
        <v>2752</v>
      </c>
      <c r="B2729" t="s">
        <v>1268</v>
      </c>
      <c r="C2729" t="s">
        <v>2732</v>
      </c>
      <c r="D2729" s="3">
        <v>15193</v>
      </c>
      <c r="E2729" s="5">
        <f>Tabella1[[#This Row],[Popolazione2011]]*100/Tabella1[[#Totals],[Popolazione2011]]</f>
        <v>2.5567560979886661E-2</v>
      </c>
      <c r="F2729" t="str">
        <f>IF(Tabella1[[#This Row],[Popolazione2011]]&gt;300000, "MAGGIORE", " ")</f>
        <v xml:space="preserve"> </v>
      </c>
    </row>
    <row r="2730" spans="1:6" x14ac:dyDescent="0.25">
      <c r="A2730" t="s">
        <v>2753</v>
      </c>
      <c r="B2730" t="s">
        <v>1268</v>
      </c>
      <c r="C2730" t="s">
        <v>2732</v>
      </c>
      <c r="D2730" s="3">
        <v>2657</v>
      </c>
      <c r="E2730" s="5">
        <f>Tabella1[[#This Row],[Popolazione2011]]*100/Tabella1[[#Totals],[Popolazione2011]]</f>
        <v>4.4713361102849247E-3</v>
      </c>
      <c r="F2730" t="str">
        <f>IF(Tabella1[[#This Row],[Popolazione2011]]&gt;300000, "MAGGIORE", " ")</f>
        <v xml:space="preserve"> </v>
      </c>
    </row>
    <row r="2731" spans="1:6" x14ac:dyDescent="0.25">
      <c r="A2731" t="s">
        <v>2754</v>
      </c>
      <c r="B2731" t="s">
        <v>1268</v>
      </c>
      <c r="C2731" t="s">
        <v>2732</v>
      </c>
      <c r="D2731" s="3">
        <v>40397</v>
      </c>
      <c r="E2731" s="5">
        <f>Tabella1[[#This Row],[Popolazione2011]]*100/Tabella1[[#Totals],[Popolazione2011]]</f>
        <v>6.7982147100933421E-2</v>
      </c>
      <c r="F2731" t="str">
        <f>IF(Tabella1[[#This Row],[Popolazione2011]]&gt;300000, "MAGGIORE", " ")</f>
        <v xml:space="preserve"> </v>
      </c>
    </row>
    <row r="2732" spans="1:6" x14ac:dyDescent="0.25">
      <c r="A2732" t="s">
        <v>2755</v>
      </c>
      <c r="B2732" t="s">
        <v>1268</v>
      </c>
      <c r="C2732" t="s">
        <v>2732</v>
      </c>
      <c r="D2732" s="3">
        <v>24527</v>
      </c>
      <c r="E2732" s="5">
        <f>Tabella1[[#This Row],[Popolazione2011]]*100/Tabella1[[#Totals],[Popolazione2011]]</f>
        <v>4.127529573841112E-2</v>
      </c>
      <c r="F2732" t="str">
        <f>IF(Tabella1[[#This Row],[Popolazione2011]]&gt;300000, "MAGGIORE", " ")</f>
        <v xml:space="preserve"> </v>
      </c>
    </row>
    <row r="2733" spans="1:6" x14ac:dyDescent="0.25">
      <c r="A2733" t="s">
        <v>2756</v>
      </c>
      <c r="B2733" t="s">
        <v>1268</v>
      </c>
      <c r="C2733" t="s">
        <v>2732</v>
      </c>
      <c r="D2733" s="3">
        <v>7603</v>
      </c>
      <c r="E2733" s="5">
        <f>Tabella1[[#This Row],[Popolazione2011]]*100/Tabella1[[#Totals],[Popolazione2011]]</f>
        <v>1.2794719023897734E-2</v>
      </c>
      <c r="F2733" t="str">
        <f>IF(Tabella1[[#This Row],[Popolazione2011]]&gt;300000, "MAGGIORE", " ")</f>
        <v xml:space="preserve"> </v>
      </c>
    </row>
    <row r="2734" spans="1:6" x14ac:dyDescent="0.25">
      <c r="A2734" t="s">
        <v>2757</v>
      </c>
      <c r="B2734" t="s">
        <v>1268</v>
      </c>
      <c r="C2734" t="s">
        <v>2732</v>
      </c>
      <c r="D2734" s="3">
        <v>8094</v>
      </c>
      <c r="E2734" s="5">
        <f>Tabella1[[#This Row],[Popolazione2011]]*100/Tabella1[[#Totals],[Popolazione2011]]</f>
        <v>1.3620999050299653E-2</v>
      </c>
      <c r="F2734" t="str">
        <f>IF(Tabella1[[#This Row],[Popolazione2011]]&gt;300000, "MAGGIORE", " ")</f>
        <v xml:space="preserve"> </v>
      </c>
    </row>
    <row r="2735" spans="1:6" x14ac:dyDescent="0.25">
      <c r="A2735" t="s">
        <v>2758</v>
      </c>
      <c r="B2735" t="s">
        <v>1268</v>
      </c>
      <c r="C2735" t="s">
        <v>2732</v>
      </c>
      <c r="D2735" s="3">
        <v>33903</v>
      </c>
      <c r="E2735" s="5">
        <f>Tabella1[[#This Row],[Popolazione2011]]*100/Tabella1[[#Totals],[Popolazione2011]]</f>
        <v>5.7053710254794804E-2</v>
      </c>
      <c r="F2735" t="str">
        <f>IF(Tabella1[[#This Row],[Popolazione2011]]&gt;300000, "MAGGIORE", " ")</f>
        <v xml:space="preserve"> </v>
      </c>
    </row>
    <row r="2736" spans="1:6" x14ac:dyDescent="0.25">
      <c r="A2736" t="s">
        <v>2759</v>
      </c>
      <c r="B2736" t="s">
        <v>1268</v>
      </c>
      <c r="C2736" t="s">
        <v>2732</v>
      </c>
      <c r="D2736" s="3">
        <v>42220</v>
      </c>
      <c r="E2736" s="5">
        <f>Tabella1[[#This Row],[Popolazione2011]]*100/Tabella1[[#Totals],[Popolazione2011]]</f>
        <v>7.1049985162299406E-2</v>
      </c>
      <c r="F2736" t="str">
        <f>IF(Tabella1[[#This Row],[Popolazione2011]]&gt;300000, "MAGGIORE", " ")</f>
        <v xml:space="preserve"> </v>
      </c>
    </row>
    <row r="2737" spans="1:6" x14ac:dyDescent="0.25">
      <c r="A2737" t="s">
        <v>2760</v>
      </c>
      <c r="B2737" t="s">
        <v>1268</v>
      </c>
      <c r="C2737" t="s">
        <v>2732</v>
      </c>
      <c r="D2737" s="3">
        <v>7130</v>
      </c>
      <c r="E2737" s="5">
        <f>Tabella1[[#This Row],[Popolazione2011]]*100/Tabella1[[#Totals],[Popolazione2011]]</f>
        <v>1.1998730322292627E-2</v>
      </c>
      <c r="F2737" t="str">
        <f>IF(Tabella1[[#This Row],[Popolazione2011]]&gt;300000, "MAGGIORE", " ")</f>
        <v xml:space="preserve"> </v>
      </c>
    </row>
    <row r="2738" spans="1:6" x14ac:dyDescent="0.25">
      <c r="A2738" t="s">
        <v>2761</v>
      </c>
      <c r="B2738" t="s">
        <v>1268</v>
      </c>
      <c r="C2738" t="s">
        <v>2732</v>
      </c>
      <c r="D2738" s="3">
        <v>23073</v>
      </c>
      <c r="E2738" s="5">
        <f>Tabella1[[#This Row],[Popolazione2011]]*100/Tabella1[[#Totals],[Popolazione2011]]</f>
        <v>3.8828429835379777E-2</v>
      </c>
      <c r="F2738" t="str">
        <f>IF(Tabella1[[#This Row],[Popolazione2011]]&gt;300000, "MAGGIORE", " ")</f>
        <v xml:space="preserve"> </v>
      </c>
    </row>
    <row r="2739" spans="1:6" x14ac:dyDescent="0.25">
      <c r="A2739" t="s">
        <v>2762</v>
      </c>
      <c r="B2739" t="s">
        <v>1268</v>
      </c>
      <c r="C2739" t="s">
        <v>2732</v>
      </c>
      <c r="D2739" s="3">
        <v>4106</v>
      </c>
      <c r="E2739" s="5">
        <f>Tabella1[[#This Row],[Popolazione2011]]*100/Tabella1[[#Totals],[Popolazione2011]]</f>
        <v>6.9097877564282652E-3</v>
      </c>
      <c r="F2739" t="str">
        <f>IF(Tabella1[[#This Row],[Popolazione2011]]&gt;300000, "MAGGIORE", " ")</f>
        <v xml:space="preserve"> </v>
      </c>
    </row>
    <row r="2740" spans="1:6" x14ac:dyDescent="0.25">
      <c r="A2740" t="s">
        <v>2763</v>
      </c>
      <c r="B2740" t="s">
        <v>1268</v>
      </c>
      <c r="C2740" t="s">
        <v>2732</v>
      </c>
      <c r="D2740" s="3">
        <v>5195</v>
      </c>
      <c r="E2740" s="5">
        <f>Tabella1[[#This Row],[Popolazione2011]]*100/Tabella1[[#Totals],[Popolazione2011]]</f>
        <v>8.7424129066353724E-3</v>
      </c>
      <c r="F2740" t="str">
        <f>IF(Tabella1[[#This Row],[Popolazione2011]]&gt;300000, "MAGGIORE", " ")</f>
        <v xml:space="preserve"> </v>
      </c>
    </row>
    <row r="2741" spans="1:6" x14ac:dyDescent="0.25">
      <c r="A2741" t="s">
        <v>2764</v>
      </c>
      <c r="B2741" t="s">
        <v>1268</v>
      </c>
      <c r="C2741" t="s">
        <v>2732</v>
      </c>
      <c r="D2741" s="3">
        <v>119856</v>
      </c>
      <c r="E2741" s="5">
        <f>Tabella1[[#This Row],[Popolazione2011]]*100/Tabella1[[#Totals],[Popolazione2011]]</f>
        <v>0.2016998347137034</v>
      </c>
      <c r="F2741" t="str">
        <f>IF(Tabella1[[#This Row],[Popolazione2011]]&gt;300000, "MAGGIORE", " ")</f>
        <v xml:space="preserve"> </v>
      </c>
    </row>
    <row r="2742" spans="1:6" x14ac:dyDescent="0.25">
      <c r="A2742" t="s">
        <v>2765</v>
      </c>
      <c r="B2742" t="s">
        <v>1268</v>
      </c>
      <c r="C2742" t="s">
        <v>2732</v>
      </c>
      <c r="D2742" s="3">
        <v>23208</v>
      </c>
      <c r="E2742" s="5">
        <f>Tabella1[[#This Row],[Popolazione2011]]*100/Tabella1[[#Totals],[Popolazione2011]]</f>
        <v>3.9055614771355864E-2</v>
      </c>
      <c r="F2742" t="str">
        <f>IF(Tabella1[[#This Row],[Popolazione2011]]&gt;300000, "MAGGIORE", " ")</f>
        <v xml:space="preserve"> </v>
      </c>
    </row>
    <row r="2743" spans="1:6" x14ac:dyDescent="0.25">
      <c r="A2743" t="s">
        <v>2766</v>
      </c>
      <c r="B2743" t="s">
        <v>1268</v>
      </c>
      <c r="C2743" t="s">
        <v>2732</v>
      </c>
      <c r="D2743" s="3">
        <v>22315</v>
      </c>
      <c r="E2743" s="5">
        <f>Tabella1[[#This Row],[Popolazione2011]]*100/Tabella1[[#Totals],[Popolazione2011]]</f>
        <v>3.7552828491158485E-2</v>
      </c>
      <c r="F2743" t="str">
        <f>IF(Tabella1[[#This Row],[Popolazione2011]]&gt;300000, "MAGGIORE", " ")</f>
        <v xml:space="preserve"> </v>
      </c>
    </row>
    <row r="2744" spans="1:6" x14ac:dyDescent="0.25">
      <c r="A2744" t="s">
        <v>2767</v>
      </c>
      <c r="B2744" t="s">
        <v>1268</v>
      </c>
      <c r="C2744" t="s">
        <v>2732</v>
      </c>
      <c r="D2744" s="3">
        <v>4702</v>
      </c>
      <c r="E2744" s="5">
        <f>Tabella1[[#This Row],[Popolazione2011]]*100/Tabella1[[#Totals],[Popolazione2011]]</f>
        <v>7.912767177478252E-3</v>
      </c>
      <c r="F2744" t="str">
        <f>IF(Tabella1[[#This Row],[Popolazione2011]]&gt;300000, "MAGGIORE", " ")</f>
        <v xml:space="preserve"> </v>
      </c>
    </row>
    <row r="2745" spans="1:6" x14ac:dyDescent="0.25">
      <c r="A2745" t="s">
        <v>2768</v>
      </c>
      <c r="B2745" t="s">
        <v>1268</v>
      </c>
      <c r="C2745" t="s">
        <v>2732</v>
      </c>
      <c r="D2745" s="3">
        <v>4177</v>
      </c>
      <c r="E2745" s="5">
        <f>Tabella1[[#This Row],[Popolazione2011]]*100/Tabella1[[#Totals],[Popolazione2011]]</f>
        <v>7.0292702042379111E-3</v>
      </c>
      <c r="F2745" t="str">
        <f>IF(Tabella1[[#This Row],[Popolazione2011]]&gt;300000, "MAGGIORE", " ")</f>
        <v xml:space="preserve"> </v>
      </c>
    </row>
    <row r="2746" spans="1:6" x14ac:dyDescent="0.25">
      <c r="A2746" t="s">
        <v>2769</v>
      </c>
      <c r="B2746" t="s">
        <v>1268</v>
      </c>
      <c r="C2746" t="s">
        <v>2732</v>
      </c>
      <c r="D2746" s="3">
        <v>3389</v>
      </c>
      <c r="E2746" s="5">
        <f>Tabella1[[#This Row],[Popolazione2011]]*100/Tabella1[[#Totals],[Popolazione2011]]</f>
        <v>5.7031833186885995E-3</v>
      </c>
      <c r="F2746" t="str">
        <f>IF(Tabella1[[#This Row],[Popolazione2011]]&gt;300000, "MAGGIORE", " ")</f>
        <v xml:space="preserve"> </v>
      </c>
    </row>
    <row r="2747" spans="1:6" x14ac:dyDescent="0.25">
      <c r="A2747" t="s">
        <v>2770</v>
      </c>
      <c r="B2747" t="s">
        <v>1268</v>
      </c>
      <c r="C2747" t="s">
        <v>2732</v>
      </c>
      <c r="D2747" s="3">
        <v>43001</v>
      </c>
      <c r="E2747" s="5">
        <f>Tabella1[[#This Row],[Popolazione2011]]*100/Tabella1[[#Totals],[Popolazione2011]]</f>
        <v>7.2364292088205509E-2</v>
      </c>
      <c r="F2747" t="str">
        <f>IF(Tabella1[[#This Row],[Popolazione2011]]&gt;300000, "MAGGIORE", " ")</f>
        <v xml:space="preserve"> </v>
      </c>
    </row>
    <row r="2748" spans="1:6" x14ac:dyDescent="0.25">
      <c r="A2748" t="s">
        <v>2771</v>
      </c>
      <c r="B2748" t="s">
        <v>1268</v>
      </c>
      <c r="C2748" t="s">
        <v>2732</v>
      </c>
      <c r="D2748" s="3">
        <v>22733</v>
      </c>
      <c r="E2748" s="5">
        <f>Tabella1[[#This Row],[Popolazione2011]]*100/Tabella1[[#Totals],[Popolazione2011]]</f>
        <v>3.8256260366995552E-2</v>
      </c>
      <c r="F2748" t="str">
        <f>IF(Tabella1[[#This Row],[Popolazione2011]]&gt;300000, "MAGGIORE", " ")</f>
        <v xml:space="preserve"> </v>
      </c>
    </row>
    <row r="2749" spans="1:6" x14ac:dyDescent="0.25">
      <c r="A2749" t="s">
        <v>2772</v>
      </c>
      <c r="B2749" t="s">
        <v>1268</v>
      </c>
      <c r="C2749" t="s">
        <v>2732</v>
      </c>
      <c r="D2749" s="3">
        <v>8069</v>
      </c>
      <c r="E2749" s="5">
        <f>Tabella1[[#This Row],[Popolazione2011]]*100/Tabella1[[#Totals],[Popolazione2011]]</f>
        <v>1.3578927765859637E-2</v>
      </c>
      <c r="F2749" t="str">
        <f>IF(Tabella1[[#This Row],[Popolazione2011]]&gt;300000, "MAGGIORE", " ")</f>
        <v xml:space="preserve"> </v>
      </c>
    </row>
    <row r="2750" spans="1:6" x14ac:dyDescent="0.25">
      <c r="A2750" t="s">
        <v>2773</v>
      </c>
      <c r="B2750" t="s">
        <v>1268</v>
      </c>
      <c r="C2750" t="s">
        <v>2732</v>
      </c>
      <c r="D2750" s="3">
        <v>4067</v>
      </c>
      <c r="E2750" s="5">
        <f>Tabella1[[#This Row],[Popolazione2011]]*100/Tabella1[[#Totals],[Popolazione2011]]</f>
        <v>6.8441565527018397E-3</v>
      </c>
      <c r="F2750" t="str">
        <f>IF(Tabella1[[#This Row],[Popolazione2011]]&gt;300000, "MAGGIORE", " ")</f>
        <v xml:space="preserve"> </v>
      </c>
    </row>
    <row r="2751" spans="1:6" x14ac:dyDescent="0.25">
      <c r="A2751" t="s">
        <v>2774</v>
      </c>
      <c r="B2751" t="s">
        <v>1268</v>
      </c>
      <c r="C2751" t="s">
        <v>2732</v>
      </c>
      <c r="D2751" s="3">
        <v>8546</v>
      </c>
      <c r="E2751" s="5">
        <f>Tabella1[[#This Row],[Popolazione2011]]*100/Tabella1[[#Totals],[Popolazione2011]]</f>
        <v>1.4381647872975146E-2</v>
      </c>
      <c r="F2751" t="str">
        <f>IF(Tabella1[[#This Row],[Popolazione2011]]&gt;300000, "MAGGIORE", " ")</f>
        <v xml:space="preserve"> </v>
      </c>
    </row>
    <row r="2752" spans="1:6" x14ac:dyDescent="0.25">
      <c r="A2752" t="s">
        <v>2775</v>
      </c>
      <c r="B2752" t="s">
        <v>1268</v>
      </c>
      <c r="C2752" t="s">
        <v>2732</v>
      </c>
      <c r="D2752" s="3">
        <v>10033</v>
      </c>
      <c r="E2752" s="5">
        <f>Tabella1[[#This Row],[Popolazione2011]]*100/Tabella1[[#Totals],[Popolazione2011]]</f>
        <v>1.6884047871467311E-2</v>
      </c>
      <c r="F2752" t="str">
        <f>IF(Tabella1[[#This Row],[Popolazione2011]]&gt;300000, "MAGGIORE", " ")</f>
        <v xml:space="preserve"> </v>
      </c>
    </row>
    <row r="2753" spans="1:6" x14ac:dyDescent="0.25">
      <c r="A2753" t="s">
        <v>2776</v>
      </c>
      <c r="B2753" t="s">
        <v>1268</v>
      </c>
      <c r="C2753" t="s">
        <v>2732</v>
      </c>
      <c r="D2753" s="3">
        <v>12773</v>
      </c>
      <c r="E2753" s="5">
        <f>Tabella1[[#This Row],[Popolazione2011]]*100/Tabella1[[#Totals],[Popolazione2011]]</f>
        <v>2.1495060646093092E-2</v>
      </c>
      <c r="F2753" t="str">
        <f>IF(Tabella1[[#This Row],[Popolazione2011]]&gt;300000, "MAGGIORE", " ")</f>
        <v xml:space="preserve"> </v>
      </c>
    </row>
    <row r="2754" spans="1:6" x14ac:dyDescent="0.25">
      <c r="A2754" t="s">
        <v>2777</v>
      </c>
      <c r="B2754" t="s">
        <v>1268</v>
      </c>
      <c r="C2754" t="s">
        <v>2732</v>
      </c>
      <c r="D2754" s="3">
        <v>7426</v>
      </c>
      <c r="E2754" s="5">
        <f>Tabella1[[#This Row],[Popolazione2011]]*100/Tabella1[[#Totals],[Popolazione2011]]</f>
        <v>1.249685433006242E-2</v>
      </c>
      <c r="F2754" t="str">
        <f>IF(Tabella1[[#This Row],[Popolazione2011]]&gt;300000, "MAGGIORE", " ")</f>
        <v xml:space="preserve"> </v>
      </c>
    </row>
    <row r="2755" spans="1:6" x14ac:dyDescent="0.25">
      <c r="A2755" t="s">
        <v>2778</v>
      </c>
      <c r="B2755" t="s">
        <v>1268</v>
      </c>
      <c r="C2755" t="s">
        <v>2732</v>
      </c>
      <c r="D2755" s="3">
        <v>4434</v>
      </c>
      <c r="E2755" s="5">
        <f>Tabella1[[#This Row],[Popolazione2011]]*100/Tabella1[[#Totals],[Popolazione2011]]</f>
        <v>7.4617630082812782E-3</v>
      </c>
      <c r="F2755" t="str">
        <f>IF(Tabella1[[#This Row],[Popolazione2011]]&gt;300000, "MAGGIORE", " ")</f>
        <v xml:space="preserve"> </v>
      </c>
    </row>
    <row r="2756" spans="1:6" x14ac:dyDescent="0.25">
      <c r="A2756" t="s">
        <v>2779</v>
      </c>
      <c r="B2756" t="s">
        <v>1268</v>
      </c>
      <c r="C2756" t="s">
        <v>2732</v>
      </c>
      <c r="D2756" s="3">
        <v>9275</v>
      </c>
      <c r="E2756" s="5">
        <f>Tabella1[[#This Row],[Popolazione2011]]*100/Tabella1[[#Totals],[Popolazione2011]]</f>
        <v>1.5608446527246021E-2</v>
      </c>
      <c r="F2756" t="str">
        <f>IF(Tabella1[[#This Row],[Popolazione2011]]&gt;300000, "MAGGIORE", " ")</f>
        <v xml:space="preserve"> </v>
      </c>
    </row>
    <row r="2757" spans="1:6" x14ac:dyDescent="0.25">
      <c r="A2757" t="s">
        <v>2780</v>
      </c>
      <c r="B2757" t="s">
        <v>1268</v>
      </c>
      <c r="C2757" t="s">
        <v>2732</v>
      </c>
      <c r="D2757" s="3">
        <v>13619</v>
      </c>
      <c r="E2757" s="5">
        <f>Tabella1[[#This Row],[Popolazione2011]]*100/Tabella1[[#Totals],[Popolazione2011]]</f>
        <v>2.2918752911543241E-2</v>
      </c>
      <c r="F2757" t="str">
        <f>IF(Tabella1[[#This Row],[Popolazione2011]]&gt;300000, "MAGGIORE", " ")</f>
        <v xml:space="preserve"> </v>
      </c>
    </row>
    <row r="2758" spans="1:6" x14ac:dyDescent="0.25">
      <c r="A2758" t="s">
        <v>2781</v>
      </c>
      <c r="B2758" t="s">
        <v>1268</v>
      </c>
      <c r="C2758" t="s">
        <v>2732</v>
      </c>
      <c r="D2758" s="3">
        <v>25309</v>
      </c>
      <c r="E2758" s="5">
        <f>Tabella1[[#This Row],[Popolazione2011]]*100/Tabella1[[#Totals],[Popolazione2011]]</f>
        <v>4.2591285515694827E-2</v>
      </c>
      <c r="F2758" t="str">
        <f>IF(Tabella1[[#This Row],[Popolazione2011]]&gt;300000, "MAGGIORE", " ")</f>
        <v xml:space="preserve"> </v>
      </c>
    </row>
    <row r="2759" spans="1:6" x14ac:dyDescent="0.25">
      <c r="A2759" t="s">
        <v>2782</v>
      </c>
      <c r="B2759" t="s">
        <v>1268</v>
      </c>
      <c r="C2759" t="s">
        <v>2732</v>
      </c>
      <c r="D2759" s="3">
        <v>6413</v>
      </c>
      <c r="E2759" s="5">
        <f>Tabella1[[#This Row],[Popolazione2011]]*100/Tabella1[[#Totals],[Popolazione2011]]</f>
        <v>1.0792125884552962E-2</v>
      </c>
      <c r="F2759" t="str">
        <f>IF(Tabella1[[#This Row],[Popolazione2011]]&gt;300000, "MAGGIORE", " ")</f>
        <v xml:space="preserve"> </v>
      </c>
    </row>
    <row r="2760" spans="1:6" x14ac:dyDescent="0.25">
      <c r="A2760" t="s">
        <v>2783</v>
      </c>
      <c r="B2760" t="s">
        <v>1268</v>
      </c>
      <c r="C2760" t="s">
        <v>2732</v>
      </c>
      <c r="D2760" s="3">
        <v>5226</v>
      </c>
      <c r="E2760" s="5">
        <f>Tabella1[[#This Row],[Popolazione2011]]*100/Tabella1[[#Totals],[Popolazione2011]]</f>
        <v>8.7945812993409922E-3</v>
      </c>
      <c r="F2760" t="str">
        <f>IF(Tabella1[[#This Row],[Popolazione2011]]&gt;300000, "MAGGIORE", " ")</f>
        <v xml:space="preserve"> </v>
      </c>
    </row>
    <row r="2761" spans="1:6" x14ac:dyDescent="0.25">
      <c r="A2761" t="s">
        <v>2784</v>
      </c>
      <c r="B2761" t="s">
        <v>1268</v>
      </c>
      <c r="C2761" t="s">
        <v>2732</v>
      </c>
      <c r="D2761" s="3">
        <v>10363</v>
      </c>
      <c r="E2761" s="5">
        <f>Tabella1[[#This Row],[Popolazione2011]]*100/Tabella1[[#Totals],[Popolazione2011]]</f>
        <v>1.7439388826075528E-2</v>
      </c>
      <c r="F2761" t="str">
        <f>IF(Tabella1[[#This Row],[Popolazione2011]]&gt;300000, "MAGGIORE", " ")</f>
        <v xml:space="preserve"> </v>
      </c>
    </row>
    <row r="2762" spans="1:6" x14ac:dyDescent="0.25">
      <c r="A2762" t="s">
        <v>2785</v>
      </c>
      <c r="B2762" t="s">
        <v>1268</v>
      </c>
      <c r="C2762" t="s">
        <v>2732</v>
      </c>
      <c r="D2762" s="3">
        <v>15486</v>
      </c>
      <c r="E2762" s="5">
        <f>Tabella1[[#This Row],[Popolazione2011]]*100/Tabella1[[#Totals],[Popolazione2011]]</f>
        <v>2.6060636433523653E-2</v>
      </c>
      <c r="F2762" t="str">
        <f>IF(Tabella1[[#This Row],[Popolazione2011]]&gt;300000, "MAGGIORE", " ")</f>
        <v xml:space="preserve"> </v>
      </c>
    </row>
    <row r="2763" spans="1:6" x14ac:dyDescent="0.25">
      <c r="A2763" t="s">
        <v>2786</v>
      </c>
      <c r="B2763" t="s">
        <v>1268</v>
      </c>
      <c r="C2763" t="s">
        <v>2732</v>
      </c>
      <c r="D2763" s="3">
        <v>3925</v>
      </c>
      <c r="E2763" s="5">
        <f>Tabella1[[#This Row],[Popolazione2011]]*100/Tabella1[[#Totals],[Popolazione2011]]</f>
        <v>6.6051916570825479E-3</v>
      </c>
      <c r="F2763" t="str">
        <f>IF(Tabella1[[#This Row],[Popolazione2011]]&gt;300000, "MAGGIORE", " ")</f>
        <v xml:space="preserve"> </v>
      </c>
    </row>
    <row r="2764" spans="1:6" x14ac:dyDescent="0.25">
      <c r="A2764" t="s">
        <v>2787</v>
      </c>
      <c r="B2764" t="s">
        <v>2788</v>
      </c>
      <c r="C2764" t="s">
        <v>2789</v>
      </c>
      <c r="D2764" s="3">
        <v>1651</v>
      </c>
      <c r="E2764" s="5">
        <f>Tabella1[[#This Row],[Popolazione2011]]*100/Tabella1[[#Totals],[Popolazione2011]]</f>
        <v>2.7783876244186715E-3</v>
      </c>
      <c r="F2764" t="str">
        <f>IF(Tabella1[[#This Row],[Popolazione2011]]&gt;300000, "MAGGIORE", " ")</f>
        <v xml:space="preserve"> </v>
      </c>
    </row>
    <row r="2765" spans="1:6" x14ac:dyDescent="0.25">
      <c r="A2765" t="s">
        <v>2790</v>
      </c>
      <c r="B2765" t="s">
        <v>2788</v>
      </c>
      <c r="C2765" t="s">
        <v>2789</v>
      </c>
      <c r="D2765" s="3">
        <v>1035</v>
      </c>
      <c r="E2765" s="5">
        <f>Tabella1[[#This Row],[Popolazione2011]]*100/Tabella1[[#Totals],[Popolazione2011]]</f>
        <v>1.7417511758166717E-3</v>
      </c>
      <c r="F2765" t="str">
        <f>IF(Tabella1[[#This Row],[Popolazione2011]]&gt;300000, "MAGGIORE", " ")</f>
        <v xml:space="preserve"> </v>
      </c>
    </row>
    <row r="2766" spans="1:6" x14ac:dyDescent="0.25">
      <c r="A2766" t="s">
        <v>2791</v>
      </c>
      <c r="B2766" t="s">
        <v>2788</v>
      </c>
      <c r="C2766" t="s">
        <v>2789</v>
      </c>
      <c r="D2766" s="3">
        <v>383</v>
      </c>
      <c r="E2766" s="5">
        <f>Tabella1[[#This Row],[Popolazione2011]]*100/Tabella1[[#Totals],[Popolazione2011]]</f>
        <v>6.4453207762104855E-4</v>
      </c>
      <c r="F2766" t="str">
        <f>IF(Tabella1[[#This Row],[Popolazione2011]]&gt;300000, "MAGGIORE", " ")</f>
        <v xml:space="preserve"> </v>
      </c>
    </row>
    <row r="2767" spans="1:6" x14ac:dyDescent="0.25">
      <c r="A2767" t="s">
        <v>2792</v>
      </c>
      <c r="B2767" t="s">
        <v>2788</v>
      </c>
      <c r="C2767" t="s">
        <v>2789</v>
      </c>
      <c r="D2767" s="3">
        <v>13988</v>
      </c>
      <c r="E2767" s="5">
        <f>Tabella1[[#This Row],[Popolazione2011]]*100/Tabella1[[#Totals],[Popolazione2011]]</f>
        <v>2.3539725069877879E-2</v>
      </c>
      <c r="F2767" t="str">
        <f>IF(Tabella1[[#This Row],[Popolazione2011]]&gt;300000, "MAGGIORE", " ")</f>
        <v xml:space="preserve"> </v>
      </c>
    </row>
    <row r="2768" spans="1:6" x14ac:dyDescent="0.25">
      <c r="A2768" t="s">
        <v>2793</v>
      </c>
      <c r="B2768" t="s">
        <v>2788</v>
      </c>
      <c r="C2768" t="s">
        <v>2789</v>
      </c>
      <c r="D2768" s="3">
        <v>739</v>
      </c>
      <c r="E2768" s="5">
        <f>Tabella1[[#This Row],[Popolazione2011]]*100/Tabella1[[#Totals],[Popolazione2011]]</f>
        <v>1.2436271680468798E-3</v>
      </c>
      <c r="F2768" t="str">
        <f>IF(Tabella1[[#This Row],[Popolazione2011]]&gt;300000, "MAGGIORE", " ")</f>
        <v xml:space="preserve"> </v>
      </c>
    </row>
    <row r="2769" spans="1:6" x14ac:dyDescent="0.25">
      <c r="A2769" t="s">
        <v>2794</v>
      </c>
      <c r="B2769" t="s">
        <v>2788</v>
      </c>
      <c r="C2769" t="s">
        <v>2789</v>
      </c>
      <c r="D2769" s="3">
        <v>3360</v>
      </c>
      <c r="E2769" s="5">
        <f>Tabella1[[#This Row],[Popolazione2011]]*100/Tabella1[[#Totals],[Popolazione2011]]</f>
        <v>5.654380628738181E-3</v>
      </c>
      <c r="F2769" t="str">
        <f>IF(Tabella1[[#This Row],[Popolazione2011]]&gt;300000, "MAGGIORE", " ")</f>
        <v xml:space="preserve"> </v>
      </c>
    </row>
    <row r="2770" spans="1:6" x14ac:dyDescent="0.25">
      <c r="A2770" t="s">
        <v>2795</v>
      </c>
      <c r="B2770" t="s">
        <v>2788</v>
      </c>
      <c r="C2770" t="s">
        <v>2789</v>
      </c>
      <c r="D2770" s="3">
        <v>1596</v>
      </c>
      <c r="E2770" s="5">
        <f>Tabella1[[#This Row],[Popolazione2011]]*100/Tabella1[[#Totals],[Popolazione2011]]</f>
        <v>2.6858307986506358E-3</v>
      </c>
      <c r="F2770" t="str">
        <f>IF(Tabella1[[#This Row],[Popolazione2011]]&gt;300000, "MAGGIORE", " ")</f>
        <v xml:space="preserve"> </v>
      </c>
    </row>
    <row r="2771" spans="1:6" x14ac:dyDescent="0.25">
      <c r="A2771" t="s">
        <v>2796</v>
      </c>
      <c r="B2771" t="s">
        <v>2788</v>
      </c>
      <c r="C2771" t="s">
        <v>2789</v>
      </c>
      <c r="D2771" s="3">
        <v>102575</v>
      </c>
      <c r="E2771" s="5">
        <f>Tabella1[[#This Row],[Popolazione2011]]*100/Tabella1[[#Totals],[Popolazione2011]]</f>
        <v>0.17261848005738659</v>
      </c>
      <c r="F2771" t="str">
        <f>IF(Tabella1[[#This Row],[Popolazione2011]]&gt;300000, "MAGGIORE", " ")</f>
        <v xml:space="preserve"> </v>
      </c>
    </row>
    <row r="2772" spans="1:6" x14ac:dyDescent="0.25">
      <c r="A2772" t="s">
        <v>2797</v>
      </c>
      <c r="B2772" t="s">
        <v>2788</v>
      </c>
      <c r="C2772" t="s">
        <v>2789</v>
      </c>
      <c r="D2772" s="3">
        <v>672</v>
      </c>
      <c r="E2772" s="5">
        <f>Tabella1[[#This Row],[Popolazione2011]]*100/Tabella1[[#Totals],[Popolazione2011]]</f>
        <v>1.1308761257476361E-3</v>
      </c>
      <c r="F2772" t="str">
        <f>IF(Tabella1[[#This Row],[Popolazione2011]]&gt;300000, "MAGGIORE", " ")</f>
        <v xml:space="preserve"> </v>
      </c>
    </row>
    <row r="2773" spans="1:6" x14ac:dyDescent="0.25">
      <c r="A2773" t="s">
        <v>2798</v>
      </c>
      <c r="B2773" t="s">
        <v>2788</v>
      </c>
      <c r="C2773" t="s">
        <v>2789</v>
      </c>
      <c r="D2773" s="3">
        <v>2087</v>
      </c>
      <c r="E2773" s="5">
        <f>Tabella1[[#This Row],[Popolazione2011]]*100/Tabella1[[#Totals],[Popolazione2011]]</f>
        <v>3.5121108250525546E-3</v>
      </c>
      <c r="F2773" t="str">
        <f>IF(Tabella1[[#This Row],[Popolazione2011]]&gt;300000, "MAGGIORE", " ")</f>
        <v xml:space="preserve"> </v>
      </c>
    </row>
    <row r="2774" spans="1:6" x14ac:dyDescent="0.25">
      <c r="A2774" t="s">
        <v>2799</v>
      </c>
      <c r="B2774" t="s">
        <v>2788</v>
      </c>
      <c r="C2774" t="s">
        <v>2789</v>
      </c>
      <c r="D2774" s="3">
        <v>20677</v>
      </c>
      <c r="E2774" s="5">
        <f>Tabella1[[#This Row],[Popolazione2011]]*100/Tabella1[[#Totals],[Popolazione2011]]</f>
        <v>3.4796317934648623E-2</v>
      </c>
      <c r="F2774" t="str">
        <f>IF(Tabella1[[#This Row],[Popolazione2011]]&gt;300000, "MAGGIORE", " ")</f>
        <v xml:space="preserve"> </v>
      </c>
    </row>
    <row r="2775" spans="1:6" x14ac:dyDescent="0.25">
      <c r="A2775" t="s">
        <v>2800</v>
      </c>
      <c r="B2775" t="s">
        <v>2788</v>
      </c>
      <c r="C2775" t="s">
        <v>2789</v>
      </c>
      <c r="D2775" s="3">
        <v>2628</v>
      </c>
      <c r="E2775" s="5">
        <f>Tabella1[[#This Row],[Popolazione2011]]*100/Tabella1[[#Totals],[Popolazione2011]]</f>
        <v>4.4225334203345061E-3</v>
      </c>
      <c r="F2775" t="str">
        <f>IF(Tabella1[[#This Row],[Popolazione2011]]&gt;300000, "MAGGIORE", " ")</f>
        <v xml:space="preserve"> </v>
      </c>
    </row>
    <row r="2776" spans="1:6" x14ac:dyDescent="0.25">
      <c r="A2776" t="s">
        <v>2801</v>
      </c>
      <c r="B2776" t="s">
        <v>2788</v>
      </c>
      <c r="C2776" t="s">
        <v>2789</v>
      </c>
      <c r="D2776" s="3">
        <v>15397</v>
      </c>
      <c r="E2776" s="5">
        <f>Tabella1[[#This Row],[Popolazione2011]]*100/Tabella1[[#Totals],[Popolazione2011]]</f>
        <v>2.5910862660917192E-2</v>
      </c>
      <c r="F2776" t="str">
        <f>IF(Tabella1[[#This Row],[Popolazione2011]]&gt;300000, "MAGGIORE", " ")</f>
        <v xml:space="preserve"> </v>
      </c>
    </row>
    <row r="2777" spans="1:6" x14ac:dyDescent="0.25">
      <c r="A2777" t="s">
        <v>2802</v>
      </c>
      <c r="B2777" t="s">
        <v>2788</v>
      </c>
      <c r="C2777" t="s">
        <v>2789</v>
      </c>
      <c r="D2777" s="3">
        <v>413</v>
      </c>
      <c r="E2777" s="5">
        <f>Tabella1[[#This Row],[Popolazione2011]]*100/Tabella1[[#Totals],[Popolazione2011]]</f>
        <v>6.9501761894906803E-4</v>
      </c>
      <c r="F2777" t="str">
        <f>IF(Tabella1[[#This Row],[Popolazione2011]]&gt;300000, "MAGGIORE", " ")</f>
        <v xml:space="preserve"> </v>
      </c>
    </row>
    <row r="2778" spans="1:6" x14ac:dyDescent="0.25">
      <c r="A2778" t="s">
        <v>2803</v>
      </c>
      <c r="B2778" t="s">
        <v>2788</v>
      </c>
      <c r="C2778" t="s">
        <v>2789</v>
      </c>
      <c r="D2778" s="3">
        <v>7660</v>
      </c>
      <c r="E2778" s="5">
        <f>Tabella1[[#This Row],[Popolazione2011]]*100/Tabella1[[#Totals],[Popolazione2011]]</f>
        <v>1.2890641552420971E-2</v>
      </c>
      <c r="F2778" t="str">
        <f>IF(Tabella1[[#This Row],[Popolazione2011]]&gt;300000, "MAGGIORE", " ")</f>
        <v xml:space="preserve"> </v>
      </c>
    </row>
    <row r="2779" spans="1:6" x14ac:dyDescent="0.25">
      <c r="A2779" t="s">
        <v>2804</v>
      </c>
      <c r="B2779" t="s">
        <v>2788</v>
      </c>
      <c r="C2779" t="s">
        <v>2789</v>
      </c>
      <c r="D2779" s="3">
        <v>2671</v>
      </c>
      <c r="E2779" s="5">
        <f>Tabella1[[#This Row],[Popolazione2011]]*100/Tabella1[[#Totals],[Popolazione2011]]</f>
        <v>4.4948960295713341E-3</v>
      </c>
      <c r="F2779" t="str">
        <f>IF(Tabella1[[#This Row],[Popolazione2011]]&gt;300000, "MAGGIORE", " ")</f>
        <v xml:space="preserve"> </v>
      </c>
    </row>
    <row r="2780" spans="1:6" x14ac:dyDescent="0.25">
      <c r="A2780" t="s">
        <v>2805</v>
      </c>
      <c r="B2780" t="s">
        <v>2788</v>
      </c>
      <c r="C2780" t="s">
        <v>2789</v>
      </c>
      <c r="D2780" s="3">
        <v>5272</v>
      </c>
      <c r="E2780" s="5">
        <f>Tabella1[[#This Row],[Popolazione2011]]*100/Tabella1[[#Totals],[Popolazione2011]]</f>
        <v>8.871992462710622E-3</v>
      </c>
      <c r="F2780" t="str">
        <f>IF(Tabella1[[#This Row],[Popolazione2011]]&gt;300000, "MAGGIORE", " ")</f>
        <v xml:space="preserve"> </v>
      </c>
    </row>
    <row r="2781" spans="1:6" x14ac:dyDescent="0.25">
      <c r="A2781" t="s">
        <v>2806</v>
      </c>
      <c r="B2781" t="s">
        <v>2788</v>
      </c>
      <c r="C2781" t="s">
        <v>2789</v>
      </c>
      <c r="D2781" s="3">
        <v>2378</v>
      </c>
      <c r="E2781" s="5">
        <f>Tabella1[[#This Row],[Popolazione2011]]*100/Tabella1[[#Totals],[Popolazione2011]]</f>
        <v>4.0018205759343433E-3</v>
      </c>
      <c r="F2781" t="str">
        <f>IF(Tabella1[[#This Row],[Popolazione2011]]&gt;300000, "MAGGIORE", " ")</f>
        <v xml:space="preserve"> </v>
      </c>
    </row>
    <row r="2782" spans="1:6" x14ac:dyDescent="0.25">
      <c r="A2782" t="s">
        <v>2807</v>
      </c>
      <c r="B2782" t="s">
        <v>2788</v>
      </c>
      <c r="C2782" t="s">
        <v>2789</v>
      </c>
      <c r="D2782" s="3">
        <v>6459</v>
      </c>
      <c r="E2782" s="5">
        <f>Tabella1[[#This Row],[Popolazione2011]]*100/Tabella1[[#Totals],[Popolazione2011]]</f>
        <v>1.0869537047922592E-2</v>
      </c>
      <c r="F2782" t="str">
        <f>IF(Tabella1[[#This Row],[Popolazione2011]]&gt;300000, "MAGGIORE", " ")</f>
        <v xml:space="preserve"> </v>
      </c>
    </row>
    <row r="2783" spans="1:6" x14ac:dyDescent="0.25">
      <c r="A2783" t="s">
        <v>2808</v>
      </c>
      <c r="B2783" t="s">
        <v>2788</v>
      </c>
      <c r="C2783" t="s">
        <v>2789</v>
      </c>
      <c r="D2783" s="3">
        <v>1411</v>
      </c>
      <c r="E2783" s="5">
        <f>Tabella1[[#This Row],[Popolazione2011]]*100/Tabella1[[#Totals],[Popolazione2011]]</f>
        <v>2.3745032937945157E-3</v>
      </c>
      <c r="F2783" t="str">
        <f>IF(Tabella1[[#This Row],[Popolazione2011]]&gt;300000, "MAGGIORE", " ")</f>
        <v xml:space="preserve"> </v>
      </c>
    </row>
    <row r="2784" spans="1:6" x14ac:dyDescent="0.25">
      <c r="A2784" t="s">
        <v>2809</v>
      </c>
      <c r="B2784" t="s">
        <v>2788</v>
      </c>
      <c r="C2784" t="s">
        <v>2789</v>
      </c>
      <c r="D2784" s="3">
        <v>2695</v>
      </c>
      <c r="E2784" s="5">
        <f>Tabella1[[#This Row],[Popolazione2011]]*100/Tabella1[[#Totals],[Popolazione2011]]</f>
        <v>4.5352844626337496E-3</v>
      </c>
      <c r="F2784" t="str">
        <f>IF(Tabella1[[#This Row],[Popolazione2011]]&gt;300000, "MAGGIORE", " ")</f>
        <v xml:space="preserve"> </v>
      </c>
    </row>
    <row r="2785" spans="1:6" x14ac:dyDescent="0.25">
      <c r="A2785" t="s">
        <v>2810</v>
      </c>
      <c r="B2785" t="s">
        <v>2788</v>
      </c>
      <c r="C2785" t="s">
        <v>2789</v>
      </c>
      <c r="D2785" s="3">
        <v>5144</v>
      </c>
      <c r="E2785" s="5">
        <f>Tabella1[[#This Row],[Popolazione2011]]*100/Tabella1[[#Totals],[Popolazione2011]]</f>
        <v>8.6565874863777387E-3</v>
      </c>
      <c r="F2785" t="str">
        <f>IF(Tabella1[[#This Row],[Popolazione2011]]&gt;300000, "MAGGIORE", " ")</f>
        <v xml:space="preserve"> </v>
      </c>
    </row>
    <row r="2786" spans="1:6" x14ac:dyDescent="0.25">
      <c r="A2786" t="s">
        <v>2811</v>
      </c>
      <c r="B2786" t="s">
        <v>2788</v>
      </c>
      <c r="C2786" t="s">
        <v>2789</v>
      </c>
      <c r="D2786" s="3">
        <v>3312</v>
      </c>
      <c r="E2786" s="5">
        <f>Tabella1[[#This Row],[Popolazione2011]]*100/Tabella1[[#Totals],[Popolazione2011]]</f>
        <v>5.57360376261335E-3</v>
      </c>
      <c r="F2786" t="str">
        <f>IF(Tabella1[[#This Row],[Popolazione2011]]&gt;300000, "MAGGIORE", " ")</f>
        <v xml:space="preserve"> </v>
      </c>
    </row>
    <row r="2787" spans="1:6" x14ac:dyDescent="0.25">
      <c r="A2787" t="s">
        <v>2812</v>
      </c>
      <c r="B2787" t="s">
        <v>2788</v>
      </c>
      <c r="C2787" t="s">
        <v>2789</v>
      </c>
      <c r="D2787" s="3">
        <v>2228</v>
      </c>
      <c r="E2787" s="5">
        <f>Tabella1[[#This Row],[Popolazione2011]]*100/Tabella1[[#Totals],[Popolazione2011]]</f>
        <v>3.7493928692942462E-3</v>
      </c>
      <c r="F2787" t="str">
        <f>IF(Tabella1[[#This Row],[Popolazione2011]]&gt;300000, "MAGGIORE", " ")</f>
        <v xml:space="preserve"> </v>
      </c>
    </row>
    <row r="2788" spans="1:6" x14ac:dyDescent="0.25">
      <c r="A2788" t="s">
        <v>2813</v>
      </c>
      <c r="B2788" t="s">
        <v>2788</v>
      </c>
      <c r="C2788" t="s">
        <v>2789</v>
      </c>
      <c r="D2788" s="3">
        <v>656</v>
      </c>
      <c r="E2788" s="5">
        <f>Tabella1[[#This Row],[Popolazione2011]]*100/Tabella1[[#Totals],[Popolazione2011]]</f>
        <v>1.1039505037060257E-3</v>
      </c>
      <c r="F2788" t="str">
        <f>IF(Tabella1[[#This Row],[Popolazione2011]]&gt;300000, "MAGGIORE", " ")</f>
        <v xml:space="preserve"> </v>
      </c>
    </row>
    <row r="2789" spans="1:6" x14ac:dyDescent="0.25">
      <c r="A2789" t="s">
        <v>2814</v>
      </c>
      <c r="B2789" t="s">
        <v>2788</v>
      </c>
      <c r="C2789" t="s">
        <v>2789</v>
      </c>
      <c r="D2789" s="3">
        <v>1320</v>
      </c>
      <c r="E2789" s="5">
        <f>Tabella1[[#This Row],[Popolazione2011]]*100/Tabella1[[#Totals],[Popolazione2011]]</f>
        <v>2.2213638184328567E-3</v>
      </c>
      <c r="F2789" t="str">
        <f>IF(Tabella1[[#This Row],[Popolazione2011]]&gt;300000, "MAGGIORE", " ")</f>
        <v xml:space="preserve"> </v>
      </c>
    </row>
    <row r="2790" spans="1:6" x14ac:dyDescent="0.25">
      <c r="A2790" t="s">
        <v>2815</v>
      </c>
      <c r="B2790" t="s">
        <v>2788</v>
      </c>
      <c r="C2790" t="s">
        <v>2789</v>
      </c>
      <c r="D2790" s="3">
        <v>2423</v>
      </c>
      <c r="E2790" s="5">
        <f>Tabella1[[#This Row],[Popolazione2011]]*100/Tabella1[[#Totals],[Popolazione2011]]</f>
        <v>4.0775488879263725E-3</v>
      </c>
      <c r="F2790" t="str">
        <f>IF(Tabella1[[#This Row],[Popolazione2011]]&gt;300000, "MAGGIORE", " ")</f>
        <v xml:space="preserve"> </v>
      </c>
    </row>
    <row r="2791" spans="1:6" x14ac:dyDescent="0.25">
      <c r="A2791" t="s">
        <v>2816</v>
      </c>
      <c r="B2791" t="s">
        <v>2788</v>
      </c>
      <c r="C2791" t="s">
        <v>2789</v>
      </c>
      <c r="D2791" s="3">
        <v>3314</v>
      </c>
      <c r="E2791" s="5">
        <f>Tabella1[[#This Row],[Popolazione2011]]*100/Tabella1[[#Totals],[Popolazione2011]]</f>
        <v>5.5769694653685512E-3</v>
      </c>
      <c r="F2791" t="str">
        <f>IF(Tabella1[[#This Row],[Popolazione2011]]&gt;300000, "MAGGIORE", " ")</f>
        <v xml:space="preserve"> </v>
      </c>
    </row>
    <row r="2792" spans="1:6" x14ac:dyDescent="0.25">
      <c r="A2792" t="s">
        <v>2817</v>
      </c>
      <c r="B2792" t="s">
        <v>2788</v>
      </c>
      <c r="C2792" t="s">
        <v>2789</v>
      </c>
      <c r="D2792" s="3">
        <v>4992</v>
      </c>
      <c r="E2792" s="5">
        <f>Tabella1[[#This Row],[Popolazione2011]]*100/Tabella1[[#Totals],[Popolazione2011]]</f>
        <v>8.4007940769824409E-3</v>
      </c>
      <c r="F2792" t="str">
        <f>IF(Tabella1[[#This Row],[Popolazione2011]]&gt;300000, "MAGGIORE", " ")</f>
        <v xml:space="preserve"> </v>
      </c>
    </row>
    <row r="2793" spans="1:6" x14ac:dyDescent="0.25">
      <c r="A2793" t="s">
        <v>2818</v>
      </c>
      <c r="B2793" t="s">
        <v>2788</v>
      </c>
      <c r="C2793" t="s">
        <v>2789</v>
      </c>
      <c r="D2793" s="3">
        <v>2668</v>
      </c>
      <c r="E2793" s="5">
        <f>Tabella1[[#This Row],[Popolazione2011]]*100/Tabella1[[#Totals],[Popolazione2011]]</f>
        <v>4.4898474754385314E-3</v>
      </c>
      <c r="F2793" t="str">
        <f>IF(Tabella1[[#This Row],[Popolazione2011]]&gt;300000, "MAGGIORE", " ")</f>
        <v xml:space="preserve"> </v>
      </c>
    </row>
    <row r="2794" spans="1:6" x14ac:dyDescent="0.25">
      <c r="A2794" t="s">
        <v>2819</v>
      </c>
      <c r="B2794" t="s">
        <v>2788</v>
      </c>
      <c r="C2794" t="s">
        <v>2789</v>
      </c>
      <c r="D2794" s="3">
        <v>3451</v>
      </c>
      <c r="E2794" s="5">
        <f>Tabella1[[#This Row],[Popolazione2011]]*100/Tabella1[[#Totals],[Popolazione2011]]</f>
        <v>5.8075201040998399E-3</v>
      </c>
      <c r="F2794" t="str">
        <f>IF(Tabella1[[#This Row],[Popolazione2011]]&gt;300000, "MAGGIORE", " ")</f>
        <v xml:space="preserve"> </v>
      </c>
    </row>
    <row r="2795" spans="1:6" x14ac:dyDescent="0.25">
      <c r="A2795" t="s">
        <v>2820</v>
      </c>
      <c r="B2795" t="s">
        <v>2788</v>
      </c>
      <c r="C2795" t="s">
        <v>2789</v>
      </c>
      <c r="D2795" s="3">
        <v>970</v>
      </c>
      <c r="E2795" s="5">
        <f>Tabella1[[#This Row],[Popolazione2011]]*100/Tabella1[[#Totals],[Popolazione2011]]</f>
        <v>1.6323658362726297E-3</v>
      </c>
      <c r="F2795" t="str">
        <f>IF(Tabella1[[#This Row],[Popolazione2011]]&gt;300000, "MAGGIORE", " ")</f>
        <v xml:space="preserve"> </v>
      </c>
    </row>
    <row r="2796" spans="1:6" x14ac:dyDescent="0.25">
      <c r="A2796" t="s">
        <v>2821</v>
      </c>
      <c r="B2796" t="s">
        <v>2788</v>
      </c>
      <c r="C2796" t="s">
        <v>2789</v>
      </c>
      <c r="D2796" s="3">
        <v>2571</v>
      </c>
      <c r="E2796" s="5">
        <f>Tabella1[[#This Row],[Popolazione2011]]*100/Tabella1[[#Totals],[Popolazione2011]]</f>
        <v>4.3266108918112688E-3</v>
      </c>
      <c r="F2796" t="str">
        <f>IF(Tabella1[[#This Row],[Popolazione2011]]&gt;300000, "MAGGIORE", " ")</f>
        <v xml:space="preserve"> </v>
      </c>
    </row>
    <row r="2797" spans="1:6" x14ac:dyDescent="0.25">
      <c r="A2797" t="s">
        <v>2822</v>
      </c>
      <c r="B2797" t="s">
        <v>2788</v>
      </c>
      <c r="C2797" t="s">
        <v>2789</v>
      </c>
      <c r="D2797" s="3">
        <v>3167</v>
      </c>
      <c r="E2797" s="5">
        <f>Tabella1[[#This Row],[Popolazione2011]]*100/Tabella1[[#Totals],[Popolazione2011]]</f>
        <v>5.3295903128612555E-3</v>
      </c>
      <c r="F2797" t="str">
        <f>IF(Tabella1[[#This Row],[Popolazione2011]]&gt;300000, "MAGGIORE", " ")</f>
        <v xml:space="preserve"> </v>
      </c>
    </row>
    <row r="2798" spans="1:6" x14ac:dyDescent="0.25">
      <c r="A2798" t="s">
        <v>2823</v>
      </c>
      <c r="B2798" t="s">
        <v>2788</v>
      </c>
      <c r="C2798" t="s">
        <v>2789</v>
      </c>
      <c r="D2798" s="3">
        <v>1665</v>
      </c>
      <c r="E2798" s="5">
        <f>Tabella1[[#This Row],[Popolazione2011]]*100/Tabella1[[#Totals],[Popolazione2011]]</f>
        <v>2.8019475437050809E-3</v>
      </c>
      <c r="F2798" t="str">
        <f>IF(Tabella1[[#This Row],[Popolazione2011]]&gt;300000, "MAGGIORE", " ")</f>
        <v xml:space="preserve"> </v>
      </c>
    </row>
    <row r="2799" spans="1:6" x14ac:dyDescent="0.25">
      <c r="A2799" t="s">
        <v>2824</v>
      </c>
      <c r="B2799" t="s">
        <v>2788</v>
      </c>
      <c r="C2799" t="s">
        <v>2789</v>
      </c>
      <c r="D2799" s="3">
        <v>889</v>
      </c>
      <c r="E2799" s="5">
        <f>Tabella1[[#This Row],[Popolazione2011]]*100/Tabella1[[#Totals],[Popolazione2011]]</f>
        <v>1.4960548746869771E-3</v>
      </c>
      <c r="F2799" t="str">
        <f>IF(Tabella1[[#This Row],[Popolazione2011]]&gt;300000, "MAGGIORE", " ")</f>
        <v xml:space="preserve"> </v>
      </c>
    </row>
    <row r="2800" spans="1:6" x14ac:dyDescent="0.25">
      <c r="A2800" t="s">
        <v>2825</v>
      </c>
      <c r="B2800" t="s">
        <v>2788</v>
      </c>
      <c r="C2800" t="s">
        <v>2789</v>
      </c>
      <c r="D2800" s="3">
        <v>5126</v>
      </c>
      <c r="E2800" s="5">
        <f>Tabella1[[#This Row],[Popolazione2011]]*100/Tabella1[[#Totals],[Popolazione2011]]</f>
        <v>8.6262961615809278E-3</v>
      </c>
      <c r="F2800" t="str">
        <f>IF(Tabella1[[#This Row],[Popolazione2011]]&gt;300000, "MAGGIORE", " ")</f>
        <v xml:space="preserve"> </v>
      </c>
    </row>
    <row r="2801" spans="1:6" x14ac:dyDescent="0.25">
      <c r="A2801" t="s">
        <v>2826</v>
      </c>
      <c r="B2801" t="s">
        <v>2788</v>
      </c>
      <c r="C2801" t="s">
        <v>2789</v>
      </c>
      <c r="D2801" s="3">
        <v>4873</v>
      </c>
      <c r="E2801" s="5">
        <f>Tabella1[[#This Row],[Popolazione2011]]*100/Tabella1[[#Totals],[Popolazione2011]]</f>
        <v>8.2005347630479623E-3</v>
      </c>
      <c r="F2801" t="str">
        <f>IF(Tabella1[[#This Row],[Popolazione2011]]&gt;300000, "MAGGIORE", " ")</f>
        <v xml:space="preserve"> </v>
      </c>
    </row>
    <row r="2802" spans="1:6" x14ac:dyDescent="0.25">
      <c r="A2802" t="s">
        <v>2827</v>
      </c>
      <c r="B2802" t="s">
        <v>2788</v>
      </c>
      <c r="C2802" t="s">
        <v>2789</v>
      </c>
      <c r="D2802" s="3">
        <v>2619</v>
      </c>
      <c r="E2802" s="5">
        <f>Tabella1[[#This Row],[Popolazione2011]]*100/Tabella1[[#Totals],[Popolazione2011]]</f>
        <v>4.4073877579360998E-3</v>
      </c>
      <c r="F2802" t="str">
        <f>IF(Tabella1[[#This Row],[Popolazione2011]]&gt;300000, "MAGGIORE", " ")</f>
        <v xml:space="preserve"> </v>
      </c>
    </row>
    <row r="2803" spans="1:6" x14ac:dyDescent="0.25">
      <c r="A2803" t="s">
        <v>2828</v>
      </c>
      <c r="B2803" t="s">
        <v>2788</v>
      </c>
      <c r="C2803" t="s">
        <v>2789</v>
      </c>
      <c r="D2803" s="3">
        <v>16909</v>
      </c>
      <c r="E2803" s="5">
        <f>Tabella1[[#This Row],[Popolazione2011]]*100/Tabella1[[#Totals],[Popolazione2011]]</f>
        <v>2.8455333943849376E-2</v>
      </c>
      <c r="F2803" t="str">
        <f>IF(Tabella1[[#This Row],[Popolazione2011]]&gt;300000, "MAGGIORE", " ")</f>
        <v xml:space="preserve"> </v>
      </c>
    </row>
    <row r="2804" spans="1:6" x14ac:dyDescent="0.25">
      <c r="A2804" t="s">
        <v>2829</v>
      </c>
      <c r="B2804" t="s">
        <v>2788</v>
      </c>
      <c r="C2804" t="s">
        <v>2789</v>
      </c>
      <c r="D2804" s="3">
        <v>11251</v>
      </c>
      <c r="E2804" s="5">
        <f>Tabella1[[#This Row],[Popolazione2011]]*100/Tabella1[[#Totals],[Popolazione2011]]</f>
        <v>1.8933760849384904E-2</v>
      </c>
      <c r="F2804" t="str">
        <f>IF(Tabella1[[#This Row],[Popolazione2011]]&gt;300000, "MAGGIORE", " ")</f>
        <v xml:space="preserve"> </v>
      </c>
    </row>
    <row r="2805" spans="1:6" x14ac:dyDescent="0.25">
      <c r="A2805" t="s">
        <v>2830</v>
      </c>
      <c r="B2805" t="s">
        <v>2788</v>
      </c>
      <c r="C2805" t="s">
        <v>2789</v>
      </c>
      <c r="D2805" s="3">
        <v>3932</v>
      </c>
      <c r="E2805" s="5">
        <f>Tabella1[[#This Row],[Popolazione2011]]*100/Tabella1[[#Totals],[Popolazione2011]]</f>
        <v>6.6169716167257522E-3</v>
      </c>
      <c r="F2805" t="str">
        <f>IF(Tabella1[[#This Row],[Popolazione2011]]&gt;300000, "MAGGIORE", " ")</f>
        <v xml:space="preserve"> </v>
      </c>
    </row>
    <row r="2806" spans="1:6" x14ac:dyDescent="0.25">
      <c r="A2806" t="s">
        <v>2831</v>
      </c>
      <c r="B2806" t="s">
        <v>2788</v>
      </c>
      <c r="C2806" t="s">
        <v>2789</v>
      </c>
      <c r="D2806" s="3">
        <v>344</v>
      </c>
      <c r="E2806" s="5">
        <f>Tabella1[[#This Row],[Popolazione2011]]*100/Tabella1[[#Totals],[Popolazione2011]]</f>
        <v>5.7890087389462325E-4</v>
      </c>
      <c r="F2806" t="str">
        <f>IF(Tabella1[[#This Row],[Popolazione2011]]&gt;300000, "MAGGIORE", " ")</f>
        <v xml:space="preserve"> </v>
      </c>
    </row>
    <row r="2807" spans="1:6" x14ac:dyDescent="0.25">
      <c r="A2807" t="s">
        <v>2832</v>
      </c>
      <c r="B2807" t="s">
        <v>2788</v>
      </c>
      <c r="C2807" t="s">
        <v>2789</v>
      </c>
      <c r="D2807" s="3">
        <v>1527</v>
      </c>
      <c r="E2807" s="5">
        <f>Tabella1[[#This Row],[Popolazione2011]]*100/Tabella1[[#Totals],[Popolazione2011]]</f>
        <v>2.5697140535961911E-3</v>
      </c>
      <c r="F2807" t="str">
        <f>IF(Tabella1[[#This Row],[Popolazione2011]]&gt;300000, "MAGGIORE", " ")</f>
        <v xml:space="preserve"> </v>
      </c>
    </row>
    <row r="2808" spans="1:6" x14ac:dyDescent="0.25">
      <c r="A2808" t="s">
        <v>2833</v>
      </c>
      <c r="B2808" t="s">
        <v>2788</v>
      </c>
      <c r="C2808" t="s">
        <v>2789</v>
      </c>
      <c r="D2808" s="3">
        <v>1281</v>
      </c>
      <c r="E2808" s="5">
        <f>Tabella1[[#This Row],[Popolazione2011]]*100/Tabella1[[#Totals],[Popolazione2011]]</f>
        <v>2.1557326147064316E-3</v>
      </c>
      <c r="F2808" t="str">
        <f>IF(Tabella1[[#This Row],[Popolazione2011]]&gt;300000, "MAGGIORE", " ")</f>
        <v xml:space="preserve"> </v>
      </c>
    </row>
    <row r="2809" spans="1:6" x14ac:dyDescent="0.25">
      <c r="A2809" t="s">
        <v>2834</v>
      </c>
      <c r="B2809" t="s">
        <v>2788</v>
      </c>
      <c r="C2809" t="s">
        <v>2789</v>
      </c>
      <c r="D2809" s="3">
        <v>5086</v>
      </c>
      <c r="E2809" s="5">
        <f>Tabella1[[#This Row],[Popolazione2011]]*100/Tabella1[[#Totals],[Popolazione2011]]</f>
        <v>8.5589821064769016E-3</v>
      </c>
      <c r="F2809" t="str">
        <f>IF(Tabella1[[#This Row],[Popolazione2011]]&gt;300000, "MAGGIORE", " ")</f>
        <v xml:space="preserve"> </v>
      </c>
    </row>
    <row r="2810" spans="1:6" x14ac:dyDescent="0.25">
      <c r="A2810" t="s">
        <v>2835</v>
      </c>
      <c r="B2810" t="s">
        <v>2788</v>
      </c>
      <c r="C2810" t="s">
        <v>2789</v>
      </c>
      <c r="D2810" s="3">
        <v>2907</v>
      </c>
      <c r="E2810" s="5">
        <f>Tabella1[[#This Row],[Popolazione2011]]*100/Tabella1[[#Totals],[Popolazione2011]]</f>
        <v>4.8920489546850866E-3</v>
      </c>
      <c r="F2810" t="str">
        <f>IF(Tabella1[[#This Row],[Popolazione2011]]&gt;300000, "MAGGIORE", " ")</f>
        <v xml:space="preserve"> </v>
      </c>
    </row>
    <row r="2811" spans="1:6" x14ac:dyDescent="0.25">
      <c r="A2811" t="s">
        <v>2836</v>
      </c>
      <c r="B2811" t="s">
        <v>2788</v>
      </c>
      <c r="C2811" t="s">
        <v>2789</v>
      </c>
      <c r="D2811" s="3">
        <v>2533</v>
      </c>
      <c r="E2811" s="5">
        <f>Tabella1[[#This Row],[Popolazione2011]]*100/Tabella1[[#Totals],[Popolazione2011]]</f>
        <v>4.2626625394624439E-3</v>
      </c>
      <c r="F2811" t="str">
        <f>IF(Tabella1[[#This Row],[Popolazione2011]]&gt;300000, "MAGGIORE", " ")</f>
        <v xml:space="preserve"> </v>
      </c>
    </row>
    <row r="2812" spans="1:6" x14ac:dyDescent="0.25">
      <c r="A2812" t="s">
        <v>2837</v>
      </c>
      <c r="B2812" t="s">
        <v>2788</v>
      </c>
      <c r="C2812" t="s">
        <v>2789</v>
      </c>
      <c r="D2812" s="3">
        <v>879</v>
      </c>
      <c r="E2812" s="5">
        <f>Tabella1[[#This Row],[Popolazione2011]]*100/Tabella1[[#Totals],[Popolazione2011]]</f>
        <v>1.4792263609109705E-3</v>
      </c>
      <c r="F2812" t="str">
        <f>IF(Tabella1[[#This Row],[Popolazione2011]]&gt;300000, "MAGGIORE", " ")</f>
        <v xml:space="preserve"> </v>
      </c>
    </row>
    <row r="2813" spans="1:6" x14ac:dyDescent="0.25">
      <c r="A2813" t="s">
        <v>2838</v>
      </c>
      <c r="B2813" t="s">
        <v>2788</v>
      </c>
      <c r="C2813" t="s">
        <v>2789</v>
      </c>
      <c r="D2813" s="3">
        <v>1648</v>
      </c>
      <c r="E2813" s="5">
        <f>Tabella1[[#This Row],[Popolazione2011]]*100/Tabella1[[#Totals],[Popolazione2011]]</f>
        <v>2.7733390702858697E-3</v>
      </c>
      <c r="F2813" t="str">
        <f>IF(Tabella1[[#This Row],[Popolazione2011]]&gt;300000, "MAGGIORE", " ")</f>
        <v xml:space="preserve"> </v>
      </c>
    </row>
    <row r="2814" spans="1:6" x14ac:dyDescent="0.25">
      <c r="A2814" t="s">
        <v>2839</v>
      </c>
      <c r="B2814" t="s">
        <v>2788</v>
      </c>
      <c r="C2814" t="s">
        <v>2789</v>
      </c>
      <c r="D2814" s="3">
        <v>37368</v>
      </c>
      <c r="E2814" s="5">
        <f>Tabella1[[#This Row],[Popolazione2011]]*100/Tabella1[[#Totals],[Popolazione2011]]</f>
        <v>6.2884790278181057E-2</v>
      </c>
      <c r="F2814" t="str">
        <f>IF(Tabella1[[#This Row],[Popolazione2011]]&gt;300000, "MAGGIORE", " ")</f>
        <v xml:space="preserve"> </v>
      </c>
    </row>
    <row r="2815" spans="1:6" x14ac:dyDescent="0.25">
      <c r="A2815" t="s">
        <v>2840</v>
      </c>
      <c r="B2815" t="s">
        <v>2788</v>
      </c>
      <c r="C2815" t="s">
        <v>2789</v>
      </c>
      <c r="D2815" s="3">
        <v>2797</v>
      </c>
      <c r="E2815" s="5">
        <f>Tabella1[[#This Row],[Popolazione2011]]*100/Tabella1[[#Totals],[Popolazione2011]]</f>
        <v>4.7069353031490152E-3</v>
      </c>
      <c r="F2815" t="str">
        <f>IF(Tabella1[[#This Row],[Popolazione2011]]&gt;300000, "MAGGIORE", " ")</f>
        <v xml:space="preserve"> </v>
      </c>
    </row>
    <row r="2816" spans="1:6" x14ac:dyDescent="0.25">
      <c r="A2816" t="s">
        <v>2841</v>
      </c>
      <c r="B2816" t="s">
        <v>2788</v>
      </c>
      <c r="C2816" t="s">
        <v>2789</v>
      </c>
      <c r="D2816" s="3">
        <v>1627</v>
      </c>
      <c r="E2816" s="5">
        <f>Tabella1[[#This Row],[Popolazione2011]]*100/Tabella1[[#Totals],[Popolazione2011]]</f>
        <v>2.737999191356256E-3</v>
      </c>
      <c r="F2816" t="str">
        <f>IF(Tabella1[[#This Row],[Popolazione2011]]&gt;300000, "MAGGIORE", " ")</f>
        <v xml:space="preserve"> </v>
      </c>
    </row>
    <row r="2817" spans="1:6" x14ac:dyDescent="0.25">
      <c r="A2817" t="s">
        <v>2842</v>
      </c>
      <c r="B2817" t="s">
        <v>2788</v>
      </c>
      <c r="C2817" t="s">
        <v>2789</v>
      </c>
      <c r="D2817" s="3">
        <v>2171</v>
      </c>
      <c r="E2817" s="5">
        <f>Tabella1[[#This Row],[Popolazione2011]]*100/Tabella1[[#Totals],[Popolazione2011]]</f>
        <v>3.6534703407710093E-3</v>
      </c>
      <c r="F2817" t="str">
        <f>IF(Tabella1[[#This Row],[Popolazione2011]]&gt;300000, "MAGGIORE", " ")</f>
        <v xml:space="preserve"> </v>
      </c>
    </row>
    <row r="2818" spans="1:6" x14ac:dyDescent="0.25">
      <c r="A2818" t="s">
        <v>2843</v>
      </c>
      <c r="B2818" t="s">
        <v>2788</v>
      </c>
      <c r="C2818" t="s">
        <v>2789</v>
      </c>
      <c r="D2818" s="3">
        <v>1831</v>
      </c>
      <c r="E2818" s="5">
        <f>Tabella1[[#This Row],[Popolazione2011]]*100/Tabella1[[#Totals],[Popolazione2011]]</f>
        <v>3.0813008723867886E-3</v>
      </c>
      <c r="F2818" t="str">
        <f>IF(Tabella1[[#This Row],[Popolazione2011]]&gt;300000, "MAGGIORE", " ")</f>
        <v xml:space="preserve"> </v>
      </c>
    </row>
    <row r="2819" spans="1:6" x14ac:dyDescent="0.25">
      <c r="A2819" t="s">
        <v>2844</v>
      </c>
      <c r="B2819" t="s">
        <v>2788</v>
      </c>
      <c r="C2819" t="s">
        <v>2789</v>
      </c>
      <c r="D2819" s="3">
        <v>5554</v>
      </c>
      <c r="E2819" s="5">
        <f>Tabella1[[#This Row],[Popolazione2011]]*100/Tabella1[[#Totals],[Popolazione2011]]</f>
        <v>9.3465565511940043E-3</v>
      </c>
      <c r="F2819" t="str">
        <f>IF(Tabella1[[#This Row],[Popolazione2011]]&gt;300000, "MAGGIORE", " ")</f>
        <v xml:space="preserve"> </v>
      </c>
    </row>
    <row r="2820" spans="1:6" x14ac:dyDescent="0.25">
      <c r="A2820" t="s">
        <v>2845</v>
      </c>
      <c r="B2820" t="s">
        <v>2788</v>
      </c>
      <c r="C2820" t="s">
        <v>2789</v>
      </c>
      <c r="D2820" s="3">
        <v>2886</v>
      </c>
      <c r="E2820" s="5">
        <f>Tabella1[[#This Row],[Popolazione2011]]*100/Tabella1[[#Totals],[Popolazione2011]]</f>
        <v>4.8567090757554729E-3</v>
      </c>
      <c r="F2820" t="str">
        <f>IF(Tabella1[[#This Row],[Popolazione2011]]&gt;300000, "MAGGIORE", " ")</f>
        <v xml:space="preserve"> </v>
      </c>
    </row>
    <row r="2821" spans="1:6" x14ac:dyDescent="0.25">
      <c r="A2821" t="s">
        <v>2846</v>
      </c>
      <c r="B2821" t="s">
        <v>2788</v>
      </c>
      <c r="C2821" t="s">
        <v>2789</v>
      </c>
      <c r="D2821" s="3">
        <v>1903</v>
      </c>
      <c r="E2821" s="5">
        <f>Tabella1[[#This Row],[Popolazione2011]]*100/Tabella1[[#Totals],[Popolazione2011]]</f>
        <v>3.2024661715740351E-3</v>
      </c>
      <c r="F2821" t="str">
        <f>IF(Tabella1[[#This Row],[Popolazione2011]]&gt;300000, "MAGGIORE", " ")</f>
        <v xml:space="preserve"> </v>
      </c>
    </row>
    <row r="2822" spans="1:6" x14ac:dyDescent="0.25">
      <c r="A2822" t="s">
        <v>2847</v>
      </c>
      <c r="B2822" t="s">
        <v>2788</v>
      </c>
      <c r="C2822" t="s">
        <v>2789</v>
      </c>
      <c r="D2822" s="3">
        <v>3898</v>
      </c>
      <c r="E2822" s="5">
        <f>Tabella1[[#This Row],[Popolazione2011]]*100/Tabella1[[#Totals],[Popolazione2011]]</f>
        <v>6.5597546698873297E-3</v>
      </c>
      <c r="F2822" t="str">
        <f>IF(Tabella1[[#This Row],[Popolazione2011]]&gt;300000, "MAGGIORE", " ")</f>
        <v xml:space="preserve"> </v>
      </c>
    </row>
    <row r="2823" spans="1:6" x14ac:dyDescent="0.25">
      <c r="A2823" t="s">
        <v>2848</v>
      </c>
      <c r="B2823" t="s">
        <v>2788</v>
      </c>
      <c r="C2823" t="s">
        <v>2789</v>
      </c>
      <c r="D2823" s="3">
        <v>3554</v>
      </c>
      <c r="E2823" s="5">
        <f>Tabella1[[#This Row],[Popolazione2011]]*100/Tabella1[[#Totals],[Popolazione2011]]</f>
        <v>5.980853795992707E-3</v>
      </c>
      <c r="F2823" t="str">
        <f>IF(Tabella1[[#This Row],[Popolazione2011]]&gt;300000, "MAGGIORE", " ")</f>
        <v xml:space="preserve"> </v>
      </c>
    </row>
    <row r="2824" spans="1:6" x14ac:dyDescent="0.25">
      <c r="A2824" t="s">
        <v>2849</v>
      </c>
      <c r="B2824" t="s">
        <v>2788</v>
      </c>
      <c r="C2824" t="s">
        <v>2789</v>
      </c>
      <c r="D2824" s="3">
        <v>4653</v>
      </c>
      <c r="E2824" s="5">
        <f>Tabella1[[#This Row],[Popolazione2011]]*100/Tabella1[[#Totals],[Popolazione2011]]</f>
        <v>7.8303074599758195E-3</v>
      </c>
      <c r="F2824" t="str">
        <f>IF(Tabella1[[#This Row],[Popolazione2011]]&gt;300000, "MAGGIORE", " ")</f>
        <v xml:space="preserve"> </v>
      </c>
    </row>
    <row r="2825" spans="1:6" x14ac:dyDescent="0.25">
      <c r="A2825" t="s">
        <v>2850</v>
      </c>
      <c r="B2825" t="s">
        <v>2788</v>
      </c>
      <c r="C2825" t="s">
        <v>2789</v>
      </c>
      <c r="D2825" s="3">
        <v>3536</v>
      </c>
      <c r="E2825" s="5">
        <f>Tabella1[[#This Row],[Popolazione2011]]*100/Tabella1[[#Totals],[Popolazione2011]]</f>
        <v>5.9505624711958952E-3</v>
      </c>
      <c r="F2825" t="str">
        <f>IF(Tabella1[[#This Row],[Popolazione2011]]&gt;300000, "MAGGIORE", " ")</f>
        <v xml:space="preserve"> </v>
      </c>
    </row>
    <row r="2826" spans="1:6" x14ac:dyDescent="0.25">
      <c r="A2826" t="s">
        <v>2851</v>
      </c>
      <c r="B2826" t="s">
        <v>2788</v>
      </c>
      <c r="C2826" t="s">
        <v>2789</v>
      </c>
      <c r="D2826" s="3">
        <v>1460</v>
      </c>
      <c r="E2826" s="5">
        <f>Tabella1[[#This Row],[Popolazione2011]]*100/Tabella1[[#Totals],[Popolazione2011]]</f>
        <v>2.4569630112969477E-3</v>
      </c>
      <c r="F2826" t="str">
        <f>IF(Tabella1[[#This Row],[Popolazione2011]]&gt;300000, "MAGGIORE", " ")</f>
        <v xml:space="preserve"> </v>
      </c>
    </row>
    <row r="2827" spans="1:6" x14ac:dyDescent="0.25">
      <c r="A2827" t="s">
        <v>2852</v>
      </c>
      <c r="B2827" t="s">
        <v>2788</v>
      </c>
      <c r="C2827" t="s">
        <v>2789</v>
      </c>
      <c r="D2827" s="3">
        <v>692</v>
      </c>
      <c r="E2827" s="5">
        <f>Tabella1[[#This Row],[Popolazione2011]]*100/Tabella1[[#Totals],[Popolazione2011]]</f>
        <v>1.1645331532996492E-3</v>
      </c>
      <c r="F2827" t="str">
        <f>IF(Tabella1[[#This Row],[Popolazione2011]]&gt;300000, "MAGGIORE", " ")</f>
        <v xml:space="preserve"> </v>
      </c>
    </row>
    <row r="2828" spans="1:6" x14ac:dyDescent="0.25">
      <c r="A2828" t="s">
        <v>2853</v>
      </c>
      <c r="B2828" t="s">
        <v>2788</v>
      </c>
      <c r="C2828" t="s">
        <v>2789</v>
      </c>
      <c r="D2828" s="3">
        <v>195</v>
      </c>
      <c r="E2828" s="5">
        <f>Tabella1[[#This Row],[Popolazione2011]]*100/Tabella1[[#Totals],[Popolazione2011]]</f>
        <v>3.2815601863212657E-4</v>
      </c>
      <c r="F2828" t="str">
        <f>IF(Tabella1[[#This Row],[Popolazione2011]]&gt;300000, "MAGGIORE", " ")</f>
        <v xml:space="preserve"> </v>
      </c>
    </row>
    <row r="2829" spans="1:6" x14ac:dyDescent="0.25">
      <c r="A2829" t="s">
        <v>2854</v>
      </c>
      <c r="B2829" t="s">
        <v>2788</v>
      </c>
      <c r="C2829" t="s">
        <v>2789</v>
      </c>
      <c r="D2829" s="3">
        <v>1763</v>
      </c>
      <c r="E2829" s="5">
        <f>Tabella1[[#This Row],[Popolazione2011]]*100/Tabella1[[#Totals],[Popolazione2011]]</f>
        <v>2.9668669787099441E-3</v>
      </c>
      <c r="F2829" t="str">
        <f>IF(Tabella1[[#This Row],[Popolazione2011]]&gt;300000, "MAGGIORE", " ")</f>
        <v xml:space="preserve"> </v>
      </c>
    </row>
    <row r="2830" spans="1:6" x14ac:dyDescent="0.25">
      <c r="A2830" t="s">
        <v>2855</v>
      </c>
      <c r="B2830" t="s">
        <v>2788</v>
      </c>
      <c r="C2830" t="s">
        <v>2789</v>
      </c>
      <c r="D2830" s="3">
        <v>3356</v>
      </c>
      <c r="E2830" s="5">
        <f>Tabella1[[#This Row],[Popolazione2011]]*100/Tabella1[[#Totals],[Popolazione2011]]</f>
        <v>5.6476492232277785E-3</v>
      </c>
      <c r="F2830" t="str">
        <f>IF(Tabella1[[#This Row],[Popolazione2011]]&gt;300000, "MAGGIORE", " ")</f>
        <v xml:space="preserve"> </v>
      </c>
    </row>
    <row r="2831" spans="1:6" x14ac:dyDescent="0.25">
      <c r="A2831" t="s">
        <v>2856</v>
      </c>
      <c r="B2831" t="s">
        <v>2788</v>
      </c>
      <c r="C2831" t="s">
        <v>2789</v>
      </c>
      <c r="D2831" s="3">
        <v>604</v>
      </c>
      <c r="E2831" s="5">
        <f>Tabella1[[#This Row],[Popolazione2011]]*100/Tabella1[[#Totals],[Popolazione2011]]</f>
        <v>1.0164422320707921E-3</v>
      </c>
      <c r="F2831" t="str">
        <f>IF(Tabella1[[#This Row],[Popolazione2011]]&gt;300000, "MAGGIORE", " ")</f>
        <v xml:space="preserve"> </v>
      </c>
    </row>
    <row r="2832" spans="1:6" x14ac:dyDescent="0.25">
      <c r="A2832" t="s">
        <v>2857</v>
      </c>
      <c r="B2832" t="s">
        <v>2788</v>
      </c>
      <c r="C2832" t="s">
        <v>2789</v>
      </c>
      <c r="D2832" s="3">
        <v>267</v>
      </c>
      <c r="E2832" s="5">
        <f>Tabella1[[#This Row],[Popolazione2011]]*100/Tabella1[[#Totals],[Popolazione2011]]</f>
        <v>4.4932131781937328E-4</v>
      </c>
      <c r="F2832" t="str">
        <f>IF(Tabella1[[#This Row],[Popolazione2011]]&gt;300000, "MAGGIORE", " ")</f>
        <v xml:space="preserve"> </v>
      </c>
    </row>
    <row r="2833" spans="1:6" x14ac:dyDescent="0.25">
      <c r="A2833" t="s">
        <v>2858</v>
      </c>
      <c r="B2833" t="s">
        <v>2788</v>
      </c>
      <c r="C2833" t="s">
        <v>2789</v>
      </c>
      <c r="D2833" s="3">
        <v>4389</v>
      </c>
      <c r="E2833" s="5">
        <f>Tabella1[[#This Row],[Popolazione2011]]*100/Tabella1[[#Totals],[Popolazione2011]]</f>
        <v>7.386034696289249E-3</v>
      </c>
      <c r="F2833" t="str">
        <f>IF(Tabella1[[#This Row],[Popolazione2011]]&gt;300000, "MAGGIORE", " ")</f>
        <v xml:space="preserve"> </v>
      </c>
    </row>
    <row r="2834" spans="1:6" x14ac:dyDescent="0.25">
      <c r="A2834" t="s">
        <v>2859</v>
      </c>
      <c r="B2834" t="s">
        <v>2788</v>
      </c>
      <c r="C2834" t="s">
        <v>2789</v>
      </c>
      <c r="D2834" s="3">
        <v>2869</v>
      </c>
      <c r="E2834" s="5">
        <f>Tabella1[[#This Row],[Popolazione2011]]*100/Tabella1[[#Totals],[Popolazione2011]]</f>
        <v>4.8281006023362626E-3</v>
      </c>
      <c r="F2834" t="str">
        <f>IF(Tabella1[[#This Row],[Popolazione2011]]&gt;300000, "MAGGIORE", " ")</f>
        <v xml:space="preserve"> </v>
      </c>
    </row>
    <row r="2835" spans="1:6" x14ac:dyDescent="0.25">
      <c r="A2835" t="s">
        <v>2860</v>
      </c>
      <c r="B2835" t="s">
        <v>2788</v>
      </c>
      <c r="C2835" t="s">
        <v>2789</v>
      </c>
      <c r="D2835" s="3">
        <v>7642</v>
      </c>
      <c r="E2835" s="5">
        <f>Tabella1[[#This Row],[Popolazione2011]]*100/Tabella1[[#Totals],[Popolazione2011]]</f>
        <v>1.286035022762416E-2</v>
      </c>
      <c r="F2835" t="str">
        <f>IF(Tabella1[[#This Row],[Popolazione2011]]&gt;300000, "MAGGIORE", " ")</f>
        <v xml:space="preserve"> </v>
      </c>
    </row>
    <row r="2836" spans="1:6" x14ac:dyDescent="0.25">
      <c r="A2836" t="s">
        <v>2861</v>
      </c>
      <c r="B2836" t="s">
        <v>2788</v>
      </c>
      <c r="C2836" t="s">
        <v>2789</v>
      </c>
      <c r="D2836" s="3">
        <v>1333</v>
      </c>
      <c r="E2836" s="5">
        <f>Tabella1[[#This Row],[Popolazione2011]]*100/Tabella1[[#Totals],[Popolazione2011]]</f>
        <v>2.2432408863416651E-3</v>
      </c>
      <c r="F2836" t="str">
        <f>IF(Tabella1[[#This Row],[Popolazione2011]]&gt;300000, "MAGGIORE", " ")</f>
        <v xml:space="preserve"> </v>
      </c>
    </row>
    <row r="2837" spans="1:6" x14ac:dyDescent="0.25">
      <c r="A2837" t="s">
        <v>2862</v>
      </c>
      <c r="B2837" t="s">
        <v>2788</v>
      </c>
      <c r="C2837" t="s">
        <v>2789</v>
      </c>
      <c r="D2837" s="3">
        <v>2912</v>
      </c>
      <c r="E2837" s="5">
        <f>Tabella1[[#This Row],[Popolazione2011]]*100/Tabella1[[#Totals],[Popolazione2011]]</f>
        <v>4.9004632115730905E-3</v>
      </c>
      <c r="F2837" t="str">
        <f>IF(Tabella1[[#This Row],[Popolazione2011]]&gt;300000, "MAGGIORE", " ")</f>
        <v xml:space="preserve"> </v>
      </c>
    </row>
    <row r="2838" spans="1:6" x14ac:dyDescent="0.25">
      <c r="A2838" t="s">
        <v>2863</v>
      </c>
      <c r="B2838" t="s">
        <v>2788</v>
      </c>
      <c r="C2838" t="s">
        <v>2789</v>
      </c>
      <c r="D2838" s="3">
        <v>1195</v>
      </c>
      <c r="E2838" s="5">
        <f>Tabella1[[#This Row],[Popolazione2011]]*100/Tabella1[[#Totals],[Popolazione2011]]</f>
        <v>2.0110073962327757E-3</v>
      </c>
      <c r="F2838" t="str">
        <f>IF(Tabella1[[#This Row],[Popolazione2011]]&gt;300000, "MAGGIORE", " ")</f>
        <v xml:space="preserve"> </v>
      </c>
    </row>
    <row r="2839" spans="1:6" x14ac:dyDescent="0.25">
      <c r="A2839" t="s">
        <v>2864</v>
      </c>
      <c r="B2839" t="s">
        <v>2788</v>
      </c>
      <c r="C2839" t="s">
        <v>2789</v>
      </c>
      <c r="D2839" s="3">
        <v>3533</v>
      </c>
      <c r="E2839" s="5">
        <f>Tabella1[[#This Row],[Popolazione2011]]*100/Tabella1[[#Totals],[Popolazione2011]]</f>
        <v>5.9455139170630934E-3</v>
      </c>
      <c r="F2839" t="str">
        <f>IF(Tabella1[[#This Row],[Popolazione2011]]&gt;300000, "MAGGIORE", " ")</f>
        <v xml:space="preserve"> </v>
      </c>
    </row>
    <row r="2840" spans="1:6" x14ac:dyDescent="0.25">
      <c r="A2840" t="s">
        <v>2865</v>
      </c>
      <c r="B2840" t="s">
        <v>2788</v>
      </c>
      <c r="C2840" t="s">
        <v>2789</v>
      </c>
      <c r="D2840" s="3">
        <v>3204</v>
      </c>
      <c r="E2840" s="5">
        <f>Tabella1[[#This Row],[Popolazione2011]]*100/Tabella1[[#Totals],[Popolazione2011]]</f>
        <v>5.3918558138324798E-3</v>
      </c>
      <c r="F2840" t="str">
        <f>IF(Tabella1[[#This Row],[Popolazione2011]]&gt;300000, "MAGGIORE", " ")</f>
        <v xml:space="preserve"> </v>
      </c>
    </row>
    <row r="2841" spans="1:6" x14ac:dyDescent="0.25">
      <c r="A2841" t="s">
        <v>2866</v>
      </c>
      <c r="B2841" t="s">
        <v>2788</v>
      </c>
      <c r="C2841" t="s">
        <v>2789</v>
      </c>
      <c r="D2841" s="3">
        <v>2937</v>
      </c>
      <c r="E2841" s="5">
        <f>Tabella1[[#This Row],[Popolazione2011]]*100/Tabella1[[#Totals],[Popolazione2011]]</f>
        <v>4.9425344960131066E-3</v>
      </c>
      <c r="F2841" t="str">
        <f>IF(Tabella1[[#This Row],[Popolazione2011]]&gt;300000, "MAGGIORE", " ")</f>
        <v xml:space="preserve"> </v>
      </c>
    </row>
    <row r="2842" spans="1:6" x14ac:dyDescent="0.25">
      <c r="A2842" t="s">
        <v>2867</v>
      </c>
      <c r="B2842" t="s">
        <v>2788</v>
      </c>
      <c r="C2842" t="s">
        <v>2789</v>
      </c>
      <c r="D2842" s="3">
        <v>3508</v>
      </c>
      <c r="E2842" s="5">
        <f>Tabella1[[#This Row],[Popolazione2011]]*100/Tabella1[[#Totals],[Popolazione2011]]</f>
        <v>5.9034426326230773E-3</v>
      </c>
      <c r="F2842" t="str">
        <f>IF(Tabella1[[#This Row],[Popolazione2011]]&gt;300000, "MAGGIORE", " ")</f>
        <v xml:space="preserve"> </v>
      </c>
    </row>
    <row r="2843" spans="1:6" x14ac:dyDescent="0.25">
      <c r="A2843" t="s">
        <v>2868</v>
      </c>
      <c r="B2843" t="s">
        <v>2788</v>
      </c>
      <c r="C2843" t="s">
        <v>2789</v>
      </c>
      <c r="D2843" s="3">
        <v>3767</v>
      </c>
      <c r="E2843" s="5">
        <f>Tabella1[[#This Row],[Popolazione2011]]*100/Tabella1[[#Totals],[Popolazione2011]]</f>
        <v>6.3393011394216447E-3</v>
      </c>
      <c r="F2843" t="str">
        <f>IF(Tabella1[[#This Row],[Popolazione2011]]&gt;300000, "MAGGIORE", " ")</f>
        <v xml:space="preserve"> </v>
      </c>
    </row>
    <row r="2844" spans="1:6" x14ac:dyDescent="0.25">
      <c r="A2844" t="s">
        <v>2869</v>
      </c>
      <c r="B2844" t="s">
        <v>2788</v>
      </c>
      <c r="C2844" t="s">
        <v>2789</v>
      </c>
      <c r="D2844" s="3">
        <v>1729</v>
      </c>
      <c r="E2844" s="5">
        <f>Tabella1[[#This Row],[Popolazione2011]]*100/Tabella1[[#Totals],[Popolazione2011]]</f>
        <v>2.9096500318715221E-3</v>
      </c>
      <c r="F2844" t="str">
        <f>IF(Tabella1[[#This Row],[Popolazione2011]]&gt;300000, "MAGGIORE", " ")</f>
        <v xml:space="preserve"> </v>
      </c>
    </row>
    <row r="2845" spans="1:6" x14ac:dyDescent="0.25">
      <c r="A2845" t="s">
        <v>2870</v>
      </c>
      <c r="B2845" t="s">
        <v>2788</v>
      </c>
      <c r="C2845" t="s">
        <v>2789</v>
      </c>
      <c r="D2845" s="3">
        <v>3136</v>
      </c>
      <c r="E2845" s="5">
        <f>Tabella1[[#This Row],[Popolazione2011]]*100/Tabella1[[#Totals],[Popolazione2011]]</f>
        <v>5.2774219201556357E-3</v>
      </c>
      <c r="F2845" t="str">
        <f>IF(Tabella1[[#This Row],[Popolazione2011]]&gt;300000, "MAGGIORE", " ")</f>
        <v xml:space="preserve"> </v>
      </c>
    </row>
    <row r="2846" spans="1:6" x14ac:dyDescent="0.25">
      <c r="A2846" t="s">
        <v>2871</v>
      </c>
      <c r="B2846" t="s">
        <v>2788</v>
      </c>
      <c r="C2846" t="s">
        <v>2789</v>
      </c>
      <c r="D2846" s="3">
        <v>1584</v>
      </c>
      <c r="E2846" s="5">
        <f>Tabella1[[#This Row],[Popolazione2011]]*100/Tabella1[[#Totals],[Popolazione2011]]</f>
        <v>2.6656365821194281E-3</v>
      </c>
      <c r="F2846" t="str">
        <f>IF(Tabella1[[#This Row],[Popolazione2011]]&gt;300000, "MAGGIORE", " ")</f>
        <v xml:space="preserve"> </v>
      </c>
    </row>
    <row r="2847" spans="1:6" x14ac:dyDescent="0.25">
      <c r="A2847" t="s">
        <v>2872</v>
      </c>
      <c r="B2847" t="s">
        <v>2788</v>
      </c>
      <c r="C2847" t="s">
        <v>2789</v>
      </c>
      <c r="D2847" s="3">
        <v>1871</v>
      </c>
      <c r="E2847" s="5">
        <f>Tabella1[[#This Row],[Popolazione2011]]*100/Tabella1[[#Totals],[Popolazione2011]]</f>
        <v>3.1486149274908143E-3</v>
      </c>
      <c r="F2847" t="str">
        <f>IF(Tabella1[[#This Row],[Popolazione2011]]&gt;300000, "MAGGIORE", " ")</f>
        <v xml:space="preserve"> </v>
      </c>
    </row>
    <row r="2848" spans="1:6" x14ac:dyDescent="0.25">
      <c r="A2848" t="s">
        <v>2873</v>
      </c>
      <c r="B2848" t="s">
        <v>2788</v>
      </c>
      <c r="C2848" t="s">
        <v>2789</v>
      </c>
      <c r="D2848" s="3">
        <v>6890</v>
      </c>
      <c r="E2848" s="5">
        <f>Tabella1[[#This Row],[Popolazione2011]]*100/Tabella1[[#Totals],[Popolazione2011]]</f>
        <v>1.1594845991668472E-2</v>
      </c>
      <c r="F2848" t="str">
        <f>IF(Tabella1[[#This Row],[Popolazione2011]]&gt;300000, "MAGGIORE", " ")</f>
        <v xml:space="preserve"> </v>
      </c>
    </row>
    <row r="2849" spans="1:6" x14ac:dyDescent="0.25">
      <c r="A2849" t="s">
        <v>2874</v>
      </c>
      <c r="B2849" t="s">
        <v>2788</v>
      </c>
      <c r="C2849" t="s">
        <v>2789</v>
      </c>
      <c r="D2849" s="3">
        <v>2838</v>
      </c>
      <c r="E2849" s="5">
        <f>Tabella1[[#This Row],[Popolazione2011]]*100/Tabella1[[#Totals],[Popolazione2011]]</f>
        <v>4.7759322096306419E-3</v>
      </c>
      <c r="F2849" t="str">
        <f>IF(Tabella1[[#This Row],[Popolazione2011]]&gt;300000, "MAGGIORE", " ")</f>
        <v xml:space="preserve"> </v>
      </c>
    </row>
    <row r="2850" spans="1:6" x14ac:dyDescent="0.25">
      <c r="A2850" t="s">
        <v>2875</v>
      </c>
      <c r="B2850" t="s">
        <v>2788</v>
      </c>
      <c r="C2850" t="s">
        <v>2789</v>
      </c>
      <c r="D2850" s="3">
        <v>1473</v>
      </c>
      <c r="E2850" s="5">
        <f>Tabella1[[#This Row],[Popolazione2011]]*100/Tabella1[[#Totals],[Popolazione2011]]</f>
        <v>2.4788400792057561E-3</v>
      </c>
      <c r="F2850" t="str">
        <f>IF(Tabella1[[#This Row],[Popolazione2011]]&gt;300000, "MAGGIORE", " ")</f>
        <v xml:space="preserve"> </v>
      </c>
    </row>
    <row r="2851" spans="1:6" x14ac:dyDescent="0.25">
      <c r="A2851" t="s">
        <v>2876</v>
      </c>
      <c r="B2851" t="s">
        <v>2788</v>
      </c>
      <c r="C2851" t="s">
        <v>2789</v>
      </c>
      <c r="D2851" s="3">
        <v>2660</v>
      </c>
      <c r="E2851" s="5">
        <f>Tabella1[[#This Row],[Popolazione2011]]*100/Tabella1[[#Totals],[Popolazione2011]]</f>
        <v>4.4763846644177265E-3</v>
      </c>
      <c r="F2851" t="str">
        <f>IF(Tabella1[[#This Row],[Popolazione2011]]&gt;300000, "MAGGIORE", " ")</f>
        <v xml:space="preserve"> </v>
      </c>
    </row>
    <row r="2852" spans="1:6" x14ac:dyDescent="0.25">
      <c r="A2852" t="s">
        <v>2877</v>
      </c>
      <c r="B2852" t="s">
        <v>2788</v>
      </c>
      <c r="C2852" t="s">
        <v>2789</v>
      </c>
      <c r="D2852" s="3">
        <v>1314</v>
      </c>
      <c r="E2852" s="5">
        <f>Tabella1[[#This Row],[Popolazione2011]]*100/Tabella1[[#Totals],[Popolazione2011]]</f>
        <v>2.2112667101672531E-3</v>
      </c>
      <c r="F2852" t="str">
        <f>IF(Tabella1[[#This Row],[Popolazione2011]]&gt;300000, "MAGGIORE", " ")</f>
        <v xml:space="preserve"> </v>
      </c>
    </row>
    <row r="2853" spans="1:6" x14ac:dyDescent="0.25">
      <c r="A2853" t="s">
        <v>2878</v>
      </c>
      <c r="B2853" t="s">
        <v>2788</v>
      </c>
      <c r="C2853" t="s">
        <v>2789</v>
      </c>
      <c r="D2853" s="3">
        <v>1937</v>
      </c>
      <c r="E2853" s="5">
        <f>Tabella1[[#This Row],[Popolazione2011]]*100/Tabella1[[#Totals],[Popolazione2011]]</f>
        <v>3.2596831184124571E-3</v>
      </c>
      <c r="F2853" t="str">
        <f>IF(Tabella1[[#This Row],[Popolazione2011]]&gt;300000, "MAGGIORE", " ")</f>
        <v xml:space="preserve"> </v>
      </c>
    </row>
    <row r="2854" spans="1:6" x14ac:dyDescent="0.25">
      <c r="A2854" t="s">
        <v>2879</v>
      </c>
      <c r="B2854" t="s">
        <v>2788</v>
      </c>
      <c r="C2854" t="s">
        <v>2789</v>
      </c>
      <c r="D2854" s="3">
        <v>5947</v>
      </c>
      <c r="E2854" s="5">
        <f>Tabella1[[#This Row],[Popolazione2011]]*100/Tabella1[[#Totals],[Popolazione2011]]</f>
        <v>1.000791714259106E-2</v>
      </c>
      <c r="F2854" t="str">
        <f>IF(Tabella1[[#This Row],[Popolazione2011]]&gt;300000, "MAGGIORE", " ")</f>
        <v xml:space="preserve"> </v>
      </c>
    </row>
    <row r="2855" spans="1:6" x14ac:dyDescent="0.25">
      <c r="A2855" t="s">
        <v>2880</v>
      </c>
      <c r="B2855" t="s">
        <v>2788</v>
      </c>
      <c r="C2855" t="s">
        <v>2789</v>
      </c>
      <c r="D2855" s="3">
        <v>1832</v>
      </c>
      <c r="E2855" s="5">
        <f>Tabella1[[#This Row],[Popolazione2011]]*100/Tabella1[[#Totals],[Popolazione2011]]</f>
        <v>3.0829837237643892E-3</v>
      </c>
      <c r="F2855" t="str">
        <f>IF(Tabella1[[#This Row],[Popolazione2011]]&gt;300000, "MAGGIORE", " ")</f>
        <v xml:space="preserve"> </v>
      </c>
    </row>
    <row r="2856" spans="1:6" x14ac:dyDescent="0.25">
      <c r="A2856" t="s">
        <v>2881</v>
      </c>
      <c r="B2856" t="s">
        <v>2788</v>
      </c>
      <c r="C2856" t="s">
        <v>2789</v>
      </c>
      <c r="D2856" s="3">
        <v>1190</v>
      </c>
      <c r="E2856" s="5">
        <f>Tabella1[[#This Row],[Popolazione2011]]*100/Tabella1[[#Totals],[Popolazione2011]]</f>
        <v>2.0025931393447723E-3</v>
      </c>
      <c r="F2856" t="str">
        <f>IF(Tabella1[[#This Row],[Popolazione2011]]&gt;300000, "MAGGIORE", " ")</f>
        <v xml:space="preserve"> </v>
      </c>
    </row>
    <row r="2857" spans="1:6" x14ac:dyDescent="0.25">
      <c r="A2857" t="s">
        <v>2882</v>
      </c>
      <c r="B2857" t="s">
        <v>2788</v>
      </c>
      <c r="C2857" t="s">
        <v>2789</v>
      </c>
      <c r="D2857" s="3">
        <v>1733</v>
      </c>
      <c r="E2857" s="5">
        <f>Tabella1[[#This Row],[Popolazione2011]]*100/Tabella1[[#Totals],[Popolazione2011]]</f>
        <v>2.916381437381925E-3</v>
      </c>
      <c r="F2857" t="str">
        <f>IF(Tabella1[[#This Row],[Popolazione2011]]&gt;300000, "MAGGIORE", " ")</f>
        <v xml:space="preserve"> </v>
      </c>
    </row>
    <row r="2858" spans="1:6" x14ac:dyDescent="0.25">
      <c r="A2858" t="s">
        <v>2883</v>
      </c>
      <c r="B2858" t="s">
        <v>2788</v>
      </c>
      <c r="C2858" t="s">
        <v>2789</v>
      </c>
      <c r="D2858" s="3">
        <v>4139</v>
      </c>
      <c r="E2858" s="5">
        <f>Tabella1[[#This Row],[Popolazione2011]]*100/Tabella1[[#Totals],[Popolazione2011]]</f>
        <v>6.9653218518890862E-3</v>
      </c>
      <c r="F2858" t="str">
        <f>IF(Tabella1[[#This Row],[Popolazione2011]]&gt;300000, "MAGGIORE", " ")</f>
        <v xml:space="preserve"> </v>
      </c>
    </row>
    <row r="2859" spans="1:6" x14ac:dyDescent="0.25">
      <c r="A2859" t="s">
        <v>2884</v>
      </c>
      <c r="B2859" t="s">
        <v>2788</v>
      </c>
      <c r="C2859" t="s">
        <v>2789</v>
      </c>
      <c r="D2859" s="3">
        <v>3305</v>
      </c>
      <c r="E2859" s="5">
        <f>Tabella1[[#This Row],[Popolazione2011]]*100/Tabella1[[#Totals],[Popolazione2011]]</f>
        <v>5.5618238029701448E-3</v>
      </c>
      <c r="F2859" t="str">
        <f>IF(Tabella1[[#This Row],[Popolazione2011]]&gt;300000, "MAGGIORE", " ")</f>
        <v xml:space="preserve"> </v>
      </c>
    </row>
    <row r="2860" spans="1:6" x14ac:dyDescent="0.25">
      <c r="A2860" t="s">
        <v>2885</v>
      </c>
      <c r="B2860" t="s">
        <v>2788</v>
      </c>
      <c r="C2860" t="s">
        <v>2789</v>
      </c>
      <c r="D2860" s="3">
        <v>1854</v>
      </c>
      <c r="E2860" s="5">
        <f>Tabella1[[#This Row],[Popolazione2011]]*100/Tabella1[[#Totals],[Popolazione2011]]</f>
        <v>3.1200064540716035E-3</v>
      </c>
      <c r="F2860" t="str">
        <f>IF(Tabella1[[#This Row],[Popolazione2011]]&gt;300000, "MAGGIORE", " ")</f>
        <v xml:space="preserve"> </v>
      </c>
    </row>
    <row r="2861" spans="1:6" x14ac:dyDescent="0.25">
      <c r="A2861" t="s">
        <v>2886</v>
      </c>
      <c r="B2861" t="s">
        <v>2788</v>
      </c>
      <c r="C2861" t="s">
        <v>2789</v>
      </c>
      <c r="D2861" s="3">
        <v>967</v>
      </c>
      <c r="E2861" s="5">
        <f>Tabella1[[#This Row],[Popolazione2011]]*100/Tabella1[[#Totals],[Popolazione2011]]</f>
        <v>1.6273172821398276E-3</v>
      </c>
      <c r="F2861" t="str">
        <f>IF(Tabella1[[#This Row],[Popolazione2011]]&gt;300000, "MAGGIORE", " ")</f>
        <v xml:space="preserve"> </v>
      </c>
    </row>
    <row r="2862" spans="1:6" x14ac:dyDescent="0.25">
      <c r="A2862" t="s">
        <v>2887</v>
      </c>
      <c r="B2862" t="s">
        <v>2788</v>
      </c>
      <c r="C2862" t="s">
        <v>2789</v>
      </c>
      <c r="D2862" s="3">
        <v>2450</v>
      </c>
      <c r="E2862" s="5">
        <f>Tabella1[[#This Row],[Popolazione2011]]*100/Tabella1[[#Totals],[Popolazione2011]]</f>
        <v>4.1229858751215898E-3</v>
      </c>
      <c r="F2862" t="str">
        <f>IF(Tabella1[[#This Row],[Popolazione2011]]&gt;300000, "MAGGIORE", " ")</f>
        <v xml:space="preserve"> </v>
      </c>
    </row>
    <row r="2863" spans="1:6" x14ac:dyDescent="0.25">
      <c r="A2863" t="s">
        <v>2888</v>
      </c>
      <c r="B2863" t="s">
        <v>2788</v>
      </c>
      <c r="C2863" t="s">
        <v>2789</v>
      </c>
      <c r="D2863" s="3">
        <v>1021</v>
      </c>
      <c r="E2863" s="5">
        <f>Tabella1[[#This Row],[Popolazione2011]]*100/Tabella1[[#Totals],[Popolazione2011]]</f>
        <v>1.7181912565302627E-3</v>
      </c>
      <c r="F2863" t="str">
        <f>IF(Tabella1[[#This Row],[Popolazione2011]]&gt;300000, "MAGGIORE", " ")</f>
        <v xml:space="preserve"> </v>
      </c>
    </row>
    <row r="2864" spans="1:6" x14ac:dyDescent="0.25">
      <c r="A2864" t="s">
        <v>2889</v>
      </c>
      <c r="B2864" t="s">
        <v>2788</v>
      </c>
      <c r="C2864" t="s">
        <v>2789</v>
      </c>
      <c r="D2864" s="3">
        <v>965</v>
      </c>
      <c r="E2864" s="5">
        <f>Tabella1[[#This Row],[Popolazione2011]]*100/Tabella1[[#Totals],[Popolazione2011]]</f>
        <v>1.6239515793846264E-3</v>
      </c>
      <c r="F2864" t="str">
        <f>IF(Tabella1[[#This Row],[Popolazione2011]]&gt;300000, "MAGGIORE", " ")</f>
        <v xml:space="preserve"> </v>
      </c>
    </row>
    <row r="2865" spans="1:6" x14ac:dyDescent="0.25">
      <c r="A2865" t="s">
        <v>2890</v>
      </c>
      <c r="B2865" t="s">
        <v>2788</v>
      </c>
      <c r="C2865" t="s">
        <v>2789</v>
      </c>
      <c r="D2865" s="3">
        <v>2920</v>
      </c>
      <c r="E2865" s="5">
        <f>Tabella1[[#This Row],[Popolazione2011]]*100/Tabella1[[#Totals],[Popolazione2011]]</f>
        <v>4.9139260225938954E-3</v>
      </c>
      <c r="F2865" t="str">
        <f>IF(Tabella1[[#This Row],[Popolazione2011]]&gt;300000, "MAGGIORE", " ")</f>
        <v xml:space="preserve"> </v>
      </c>
    </row>
    <row r="2866" spans="1:6" x14ac:dyDescent="0.25">
      <c r="A2866" t="s">
        <v>2891</v>
      </c>
      <c r="B2866" t="s">
        <v>2788</v>
      </c>
      <c r="C2866" t="s">
        <v>2789</v>
      </c>
      <c r="D2866" s="3">
        <v>1016</v>
      </c>
      <c r="E2866" s="5">
        <f>Tabella1[[#This Row],[Popolazione2011]]*100/Tabella1[[#Totals],[Popolazione2011]]</f>
        <v>1.7097769996422595E-3</v>
      </c>
      <c r="F2866" t="str">
        <f>IF(Tabella1[[#This Row],[Popolazione2011]]&gt;300000, "MAGGIORE", " ")</f>
        <v xml:space="preserve"> </v>
      </c>
    </row>
    <row r="2867" spans="1:6" x14ac:dyDescent="0.25">
      <c r="A2867" t="s">
        <v>2892</v>
      </c>
      <c r="B2867" t="s">
        <v>2788</v>
      </c>
      <c r="C2867" t="s">
        <v>2789</v>
      </c>
      <c r="D2867" s="3">
        <v>3110</v>
      </c>
      <c r="E2867" s="5">
        <f>Tabella1[[#This Row],[Popolazione2011]]*100/Tabella1[[#Totals],[Popolazione2011]]</f>
        <v>5.233667784338019E-3</v>
      </c>
      <c r="F2867" t="str">
        <f>IF(Tabella1[[#This Row],[Popolazione2011]]&gt;300000, "MAGGIORE", " ")</f>
        <v xml:space="preserve"> </v>
      </c>
    </row>
    <row r="2868" spans="1:6" x14ac:dyDescent="0.25">
      <c r="A2868" t="s">
        <v>2893</v>
      </c>
      <c r="B2868" t="s">
        <v>2788</v>
      </c>
      <c r="C2868" t="s">
        <v>2789</v>
      </c>
      <c r="D2868" s="3">
        <v>2736</v>
      </c>
      <c r="E2868" s="5">
        <f>Tabella1[[#This Row],[Popolazione2011]]*100/Tabella1[[#Totals],[Popolazione2011]]</f>
        <v>4.6042813691153763E-3</v>
      </c>
      <c r="F2868" t="str">
        <f>IF(Tabella1[[#This Row],[Popolazione2011]]&gt;300000, "MAGGIORE", " ")</f>
        <v xml:space="preserve"> </v>
      </c>
    </row>
    <row r="2869" spans="1:6" x14ac:dyDescent="0.25">
      <c r="A2869" t="s">
        <v>2894</v>
      </c>
      <c r="B2869" t="s">
        <v>2788</v>
      </c>
      <c r="C2869" t="s">
        <v>2789</v>
      </c>
      <c r="D2869" s="3">
        <v>5910</v>
      </c>
      <c r="E2869" s="5">
        <f>Tabella1[[#This Row],[Popolazione2011]]*100/Tabella1[[#Totals],[Popolazione2011]]</f>
        <v>9.9456516416198352E-3</v>
      </c>
      <c r="F2869" t="str">
        <f>IF(Tabella1[[#This Row],[Popolazione2011]]&gt;300000, "MAGGIORE", " ")</f>
        <v xml:space="preserve"> </v>
      </c>
    </row>
    <row r="2870" spans="1:6" x14ac:dyDescent="0.25">
      <c r="A2870" t="s">
        <v>2895</v>
      </c>
      <c r="B2870" t="s">
        <v>2788</v>
      </c>
      <c r="C2870" t="s">
        <v>2789</v>
      </c>
      <c r="D2870" s="3">
        <v>2262</v>
      </c>
      <c r="E2870" s="5">
        <f>Tabella1[[#This Row],[Popolazione2011]]*100/Tabella1[[#Totals],[Popolazione2011]]</f>
        <v>3.8066098161326683E-3</v>
      </c>
      <c r="F2870" t="str">
        <f>IF(Tabella1[[#This Row],[Popolazione2011]]&gt;300000, "MAGGIORE", " ")</f>
        <v xml:space="preserve"> </v>
      </c>
    </row>
    <row r="2871" spans="1:6" x14ac:dyDescent="0.25">
      <c r="A2871" t="s">
        <v>2896</v>
      </c>
      <c r="B2871" t="s">
        <v>2788</v>
      </c>
      <c r="C2871" t="s">
        <v>2789</v>
      </c>
      <c r="D2871" s="3">
        <v>3251</v>
      </c>
      <c r="E2871" s="5">
        <f>Tabella1[[#This Row],[Popolazione2011]]*100/Tabella1[[#Totals],[Popolazione2011]]</f>
        <v>5.4709498285797102E-3</v>
      </c>
      <c r="F2871" t="str">
        <f>IF(Tabella1[[#This Row],[Popolazione2011]]&gt;300000, "MAGGIORE", " ")</f>
        <v xml:space="preserve"> </v>
      </c>
    </row>
    <row r="2872" spans="1:6" x14ac:dyDescent="0.25">
      <c r="A2872" t="s">
        <v>2897</v>
      </c>
      <c r="B2872" t="s">
        <v>2788</v>
      </c>
      <c r="C2872" t="s">
        <v>2789</v>
      </c>
      <c r="D2872" s="3">
        <v>4253</v>
      </c>
      <c r="E2872" s="5">
        <f>Tabella1[[#This Row],[Popolazione2011]]*100/Tabella1[[#Totals],[Popolazione2011]]</f>
        <v>7.1571669089355609E-3</v>
      </c>
      <c r="F2872" t="str">
        <f>IF(Tabella1[[#This Row],[Popolazione2011]]&gt;300000, "MAGGIORE", " ")</f>
        <v xml:space="preserve"> </v>
      </c>
    </row>
    <row r="2873" spans="1:6" x14ac:dyDescent="0.25">
      <c r="A2873" t="s">
        <v>2898</v>
      </c>
      <c r="B2873" t="s">
        <v>2788</v>
      </c>
      <c r="C2873" t="s">
        <v>2789</v>
      </c>
      <c r="D2873" s="3">
        <v>929</v>
      </c>
      <c r="E2873" s="5">
        <f>Tabella1[[#This Row],[Popolazione2011]]*100/Tabella1[[#Totals],[Popolazione2011]]</f>
        <v>1.563368929791003E-3</v>
      </c>
      <c r="F2873" t="str">
        <f>IF(Tabella1[[#This Row],[Popolazione2011]]&gt;300000, "MAGGIORE", " ")</f>
        <v xml:space="preserve"> </v>
      </c>
    </row>
    <row r="2874" spans="1:6" x14ac:dyDescent="0.25">
      <c r="A2874" t="s">
        <v>2899</v>
      </c>
      <c r="B2874" t="s">
        <v>2788</v>
      </c>
      <c r="C2874" t="s">
        <v>2789</v>
      </c>
      <c r="D2874" s="3">
        <v>1479</v>
      </c>
      <c r="E2874" s="5">
        <f>Tabella1[[#This Row],[Popolazione2011]]*100/Tabella1[[#Totals],[Popolazione2011]]</f>
        <v>2.4889371874713601E-3</v>
      </c>
      <c r="F2874" t="str">
        <f>IF(Tabella1[[#This Row],[Popolazione2011]]&gt;300000, "MAGGIORE", " ")</f>
        <v xml:space="preserve"> </v>
      </c>
    </row>
    <row r="2875" spans="1:6" x14ac:dyDescent="0.25">
      <c r="A2875" t="s">
        <v>2900</v>
      </c>
      <c r="B2875" t="s">
        <v>2788</v>
      </c>
      <c r="C2875" t="s">
        <v>2789</v>
      </c>
      <c r="D2875" s="3">
        <v>1893</v>
      </c>
      <c r="E2875" s="5">
        <f>Tabella1[[#This Row],[Popolazione2011]]*100/Tabella1[[#Totals],[Popolazione2011]]</f>
        <v>3.1856376577980286E-3</v>
      </c>
      <c r="F2875" t="str">
        <f>IF(Tabella1[[#This Row],[Popolazione2011]]&gt;300000, "MAGGIORE", " ")</f>
        <v xml:space="preserve"> </v>
      </c>
    </row>
    <row r="2876" spans="1:6" x14ac:dyDescent="0.25">
      <c r="A2876" t="s">
        <v>2901</v>
      </c>
      <c r="B2876" t="s">
        <v>2788</v>
      </c>
      <c r="C2876" t="s">
        <v>2789</v>
      </c>
      <c r="D2876" s="3">
        <v>6390</v>
      </c>
      <c r="E2876" s="5">
        <f>Tabella1[[#This Row],[Popolazione2011]]*100/Tabella1[[#Totals],[Popolazione2011]]</f>
        <v>1.0753420302868147E-2</v>
      </c>
      <c r="F2876" t="str">
        <f>IF(Tabella1[[#This Row],[Popolazione2011]]&gt;300000, "MAGGIORE", " ")</f>
        <v xml:space="preserve"> </v>
      </c>
    </row>
    <row r="2877" spans="1:6" x14ac:dyDescent="0.25">
      <c r="A2877" t="s">
        <v>2902</v>
      </c>
      <c r="B2877" t="s">
        <v>2788</v>
      </c>
      <c r="C2877" t="s">
        <v>2789</v>
      </c>
      <c r="D2877" s="3">
        <v>2742</v>
      </c>
      <c r="E2877" s="5">
        <f>Tabella1[[#This Row],[Popolazione2011]]*100/Tabella1[[#Totals],[Popolazione2011]]</f>
        <v>4.6143784773809799E-3</v>
      </c>
      <c r="F2877" t="str">
        <f>IF(Tabella1[[#This Row],[Popolazione2011]]&gt;300000, "MAGGIORE", " ")</f>
        <v xml:space="preserve"> </v>
      </c>
    </row>
    <row r="2878" spans="1:6" x14ac:dyDescent="0.25">
      <c r="A2878" t="s">
        <v>2903</v>
      </c>
      <c r="B2878" t="s">
        <v>2788</v>
      </c>
      <c r="C2878" t="s">
        <v>2789</v>
      </c>
      <c r="D2878" s="3">
        <v>1299</v>
      </c>
      <c r="E2878" s="5">
        <f>Tabella1[[#This Row],[Popolazione2011]]*100/Tabella1[[#Totals],[Popolazione2011]]</f>
        <v>2.186023939503243E-3</v>
      </c>
      <c r="F2878" t="str">
        <f>IF(Tabella1[[#This Row],[Popolazione2011]]&gt;300000, "MAGGIORE", " ")</f>
        <v xml:space="preserve"> </v>
      </c>
    </row>
    <row r="2879" spans="1:6" x14ac:dyDescent="0.25">
      <c r="A2879" t="s">
        <v>2904</v>
      </c>
      <c r="B2879" t="s">
        <v>2788</v>
      </c>
      <c r="C2879" t="s">
        <v>2789</v>
      </c>
      <c r="D2879" s="3">
        <v>782</v>
      </c>
      <c r="E2879" s="5">
        <f>Tabella1[[#This Row],[Popolazione2011]]*100/Tabella1[[#Totals],[Popolazione2011]]</f>
        <v>1.3159897772837075E-3</v>
      </c>
      <c r="F2879" t="str">
        <f>IF(Tabella1[[#This Row],[Popolazione2011]]&gt;300000, "MAGGIORE", " ")</f>
        <v xml:space="preserve"> </v>
      </c>
    </row>
    <row r="2880" spans="1:6" x14ac:dyDescent="0.25">
      <c r="A2880" t="s">
        <v>2905</v>
      </c>
      <c r="B2880" t="s">
        <v>2788</v>
      </c>
      <c r="C2880" t="s">
        <v>2906</v>
      </c>
      <c r="D2880" s="3">
        <v>8887</v>
      </c>
      <c r="E2880" s="5">
        <f>Tabella1[[#This Row],[Popolazione2011]]*100/Tabella1[[#Totals],[Popolazione2011]]</f>
        <v>1.4955500192736969E-2</v>
      </c>
      <c r="F2880" t="str">
        <f>IF(Tabella1[[#This Row],[Popolazione2011]]&gt;300000, "MAGGIORE", " ")</f>
        <v xml:space="preserve"> </v>
      </c>
    </row>
    <row r="2881" spans="1:6" x14ac:dyDescent="0.25">
      <c r="A2881" t="s">
        <v>2907</v>
      </c>
      <c r="B2881" t="s">
        <v>2788</v>
      </c>
      <c r="C2881" t="s">
        <v>2906</v>
      </c>
      <c r="D2881" s="3">
        <v>1508</v>
      </c>
      <c r="E2881" s="5">
        <f>Tabella1[[#This Row],[Popolazione2011]]*100/Tabella1[[#Totals],[Popolazione2011]]</f>
        <v>2.5377398774217787E-3</v>
      </c>
      <c r="F2881" t="str">
        <f>IF(Tabella1[[#This Row],[Popolazione2011]]&gt;300000, "MAGGIORE", " ")</f>
        <v xml:space="preserve"> </v>
      </c>
    </row>
    <row r="2882" spans="1:6" x14ac:dyDescent="0.25">
      <c r="A2882" t="s">
        <v>2908</v>
      </c>
      <c r="B2882" t="s">
        <v>2788</v>
      </c>
      <c r="C2882" t="s">
        <v>2906</v>
      </c>
      <c r="D2882" s="3">
        <v>3036</v>
      </c>
      <c r="E2882" s="5">
        <f>Tabella1[[#This Row],[Popolazione2011]]*100/Tabella1[[#Totals],[Popolazione2011]]</f>
        <v>5.1091367823955704E-3</v>
      </c>
      <c r="F2882" t="str">
        <f>IF(Tabella1[[#This Row],[Popolazione2011]]&gt;300000, "MAGGIORE", " ")</f>
        <v xml:space="preserve"> </v>
      </c>
    </row>
    <row r="2883" spans="1:6" x14ac:dyDescent="0.25">
      <c r="A2883" t="s">
        <v>2909</v>
      </c>
      <c r="B2883" t="s">
        <v>2788</v>
      </c>
      <c r="C2883" t="s">
        <v>2906</v>
      </c>
      <c r="D2883" s="3">
        <v>1026</v>
      </c>
      <c r="E2883" s="5">
        <f>Tabella1[[#This Row],[Popolazione2011]]*100/Tabella1[[#Totals],[Popolazione2011]]</f>
        <v>1.726605513418266E-3</v>
      </c>
      <c r="F2883" t="str">
        <f>IF(Tabella1[[#This Row],[Popolazione2011]]&gt;300000, "MAGGIORE", " ")</f>
        <v xml:space="preserve"> </v>
      </c>
    </row>
    <row r="2884" spans="1:6" x14ac:dyDescent="0.25">
      <c r="A2884" t="s">
        <v>2910</v>
      </c>
      <c r="B2884" t="s">
        <v>2788</v>
      </c>
      <c r="C2884" t="s">
        <v>2906</v>
      </c>
      <c r="D2884" s="3">
        <v>16871</v>
      </c>
      <c r="E2884" s="5">
        <f>Tabella1[[#This Row],[Popolazione2011]]*100/Tabella1[[#Totals],[Popolazione2011]]</f>
        <v>2.8391385591500552E-2</v>
      </c>
      <c r="F2884" t="str">
        <f>IF(Tabella1[[#This Row],[Popolazione2011]]&gt;300000, "MAGGIORE", " ")</f>
        <v xml:space="preserve"> </v>
      </c>
    </row>
    <row r="2885" spans="1:6" x14ac:dyDescent="0.25">
      <c r="A2885" t="s">
        <v>2911</v>
      </c>
      <c r="B2885" t="s">
        <v>2788</v>
      </c>
      <c r="C2885" t="s">
        <v>2906</v>
      </c>
      <c r="D2885" s="3">
        <v>4115</v>
      </c>
      <c r="E2885" s="5">
        <f>Tabella1[[#This Row],[Popolazione2011]]*100/Tabella1[[#Totals],[Popolazione2011]]</f>
        <v>6.9249334188266707E-3</v>
      </c>
      <c r="F2885" t="str">
        <f>IF(Tabella1[[#This Row],[Popolazione2011]]&gt;300000, "MAGGIORE", " ")</f>
        <v xml:space="preserve"> </v>
      </c>
    </row>
    <row r="2886" spans="1:6" x14ac:dyDescent="0.25">
      <c r="A2886" t="s">
        <v>2912</v>
      </c>
      <c r="B2886" t="s">
        <v>2788</v>
      </c>
      <c r="C2886" t="s">
        <v>2906</v>
      </c>
      <c r="D2886" s="3">
        <v>4928</v>
      </c>
      <c r="E2886" s="5">
        <f>Tabella1[[#This Row],[Popolazione2011]]*100/Tabella1[[#Totals],[Popolazione2011]]</f>
        <v>8.2930915888159984E-3</v>
      </c>
      <c r="F2886" t="str">
        <f>IF(Tabella1[[#This Row],[Popolazione2011]]&gt;300000, "MAGGIORE", " ")</f>
        <v xml:space="preserve"> </v>
      </c>
    </row>
    <row r="2887" spans="1:6" x14ac:dyDescent="0.25">
      <c r="A2887" t="s">
        <v>2913</v>
      </c>
      <c r="B2887" t="s">
        <v>2788</v>
      </c>
      <c r="C2887" t="s">
        <v>2906</v>
      </c>
      <c r="D2887" s="3">
        <v>1479</v>
      </c>
      <c r="E2887" s="5">
        <f>Tabella1[[#This Row],[Popolazione2011]]*100/Tabella1[[#Totals],[Popolazione2011]]</f>
        <v>2.4889371874713601E-3</v>
      </c>
      <c r="F2887" t="str">
        <f>IF(Tabella1[[#This Row],[Popolazione2011]]&gt;300000, "MAGGIORE", " ")</f>
        <v xml:space="preserve"> </v>
      </c>
    </row>
    <row r="2888" spans="1:6" x14ac:dyDescent="0.25">
      <c r="A2888" t="s">
        <v>2914</v>
      </c>
      <c r="B2888" t="s">
        <v>2788</v>
      </c>
      <c r="C2888" t="s">
        <v>2906</v>
      </c>
      <c r="D2888" s="3">
        <v>2511</v>
      </c>
      <c r="E2888" s="5">
        <f>Tabella1[[#This Row],[Popolazione2011]]*100/Tabella1[[#Totals],[Popolazione2011]]</f>
        <v>4.2256398091552296E-3</v>
      </c>
      <c r="F2888" t="str">
        <f>IF(Tabella1[[#This Row],[Popolazione2011]]&gt;300000, "MAGGIORE", " ")</f>
        <v xml:space="preserve"> </v>
      </c>
    </row>
    <row r="2889" spans="1:6" x14ac:dyDescent="0.25">
      <c r="A2889" t="s">
        <v>2915</v>
      </c>
      <c r="B2889" t="s">
        <v>2788</v>
      </c>
      <c r="C2889" t="s">
        <v>2906</v>
      </c>
      <c r="D2889" s="3">
        <v>430</v>
      </c>
      <c r="E2889" s="5">
        <f>Tabella1[[#This Row],[Popolazione2011]]*100/Tabella1[[#Totals],[Popolazione2011]]</f>
        <v>7.2362609236827915E-4</v>
      </c>
      <c r="F2889" t="str">
        <f>IF(Tabella1[[#This Row],[Popolazione2011]]&gt;300000, "MAGGIORE", " ")</f>
        <v xml:space="preserve"> </v>
      </c>
    </row>
    <row r="2890" spans="1:6" x14ac:dyDescent="0.25">
      <c r="A2890" t="s">
        <v>2916</v>
      </c>
      <c r="B2890" t="s">
        <v>2788</v>
      </c>
      <c r="C2890" t="s">
        <v>2906</v>
      </c>
      <c r="D2890" s="3">
        <v>1600</v>
      </c>
      <c r="E2890" s="5">
        <f>Tabella1[[#This Row],[Popolazione2011]]*100/Tabella1[[#Totals],[Popolazione2011]]</f>
        <v>2.6925622041610387E-3</v>
      </c>
      <c r="F2890" t="str">
        <f>IF(Tabella1[[#This Row],[Popolazione2011]]&gt;300000, "MAGGIORE", " ")</f>
        <v xml:space="preserve"> </v>
      </c>
    </row>
    <row r="2891" spans="1:6" x14ac:dyDescent="0.25">
      <c r="A2891" t="s">
        <v>2917</v>
      </c>
      <c r="B2891" t="s">
        <v>2788</v>
      </c>
      <c r="C2891" t="s">
        <v>2906</v>
      </c>
      <c r="D2891" s="3">
        <v>407</v>
      </c>
      <c r="E2891" s="5">
        <f>Tabella1[[#This Row],[Popolazione2011]]*100/Tabella1[[#Totals],[Popolazione2011]]</f>
        <v>6.8492051068346415E-4</v>
      </c>
      <c r="F2891" t="str">
        <f>IF(Tabella1[[#This Row],[Popolazione2011]]&gt;300000, "MAGGIORE", " ")</f>
        <v xml:space="preserve"> </v>
      </c>
    </row>
    <row r="2892" spans="1:6" x14ac:dyDescent="0.25">
      <c r="A2892" t="s">
        <v>2918</v>
      </c>
      <c r="B2892" t="s">
        <v>2788</v>
      </c>
      <c r="C2892" t="s">
        <v>2906</v>
      </c>
      <c r="D2892" s="3">
        <v>668</v>
      </c>
      <c r="E2892" s="5">
        <f>Tabella1[[#This Row],[Popolazione2011]]*100/Tabella1[[#Totals],[Popolazione2011]]</f>
        <v>1.1241447202372337E-3</v>
      </c>
      <c r="F2892" t="str">
        <f>IF(Tabella1[[#This Row],[Popolazione2011]]&gt;300000, "MAGGIORE", " ")</f>
        <v xml:space="preserve"> </v>
      </c>
    </row>
    <row r="2893" spans="1:6" x14ac:dyDescent="0.25">
      <c r="A2893" t="s">
        <v>2919</v>
      </c>
      <c r="B2893" t="s">
        <v>2788</v>
      </c>
      <c r="C2893" t="s">
        <v>2906</v>
      </c>
      <c r="D2893" s="3">
        <v>6826</v>
      </c>
      <c r="E2893" s="5">
        <f>Tabella1[[#This Row],[Popolazione2011]]*100/Tabella1[[#Totals],[Popolazione2011]]</f>
        <v>1.148714350350203E-2</v>
      </c>
      <c r="F2893" t="str">
        <f>IF(Tabella1[[#This Row],[Popolazione2011]]&gt;300000, "MAGGIORE", " ")</f>
        <v xml:space="preserve"> </v>
      </c>
    </row>
    <row r="2894" spans="1:6" x14ac:dyDescent="0.25">
      <c r="A2894" t="s">
        <v>2920</v>
      </c>
      <c r="B2894" t="s">
        <v>2788</v>
      </c>
      <c r="C2894" t="s">
        <v>2906</v>
      </c>
      <c r="D2894" s="3">
        <v>3882</v>
      </c>
      <c r="E2894" s="5">
        <f>Tabella1[[#This Row],[Popolazione2011]]*100/Tabella1[[#Totals],[Popolazione2011]]</f>
        <v>6.53282904784572E-3</v>
      </c>
      <c r="F2894" t="str">
        <f>IF(Tabella1[[#This Row],[Popolazione2011]]&gt;300000, "MAGGIORE", " ")</f>
        <v xml:space="preserve"> </v>
      </c>
    </row>
    <row r="2895" spans="1:6" x14ac:dyDescent="0.25">
      <c r="A2895" t="s">
        <v>2921</v>
      </c>
      <c r="B2895" t="s">
        <v>2788</v>
      </c>
      <c r="C2895" t="s">
        <v>2906</v>
      </c>
      <c r="D2895" s="3">
        <v>254</v>
      </c>
      <c r="E2895" s="5">
        <f>Tabella1[[#This Row],[Popolazione2011]]*100/Tabella1[[#Totals],[Popolazione2011]]</f>
        <v>4.2744424991056487E-4</v>
      </c>
      <c r="F2895" t="str">
        <f>IF(Tabella1[[#This Row],[Popolazione2011]]&gt;300000, "MAGGIORE", " ")</f>
        <v xml:space="preserve"> </v>
      </c>
    </row>
    <row r="2896" spans="1:6" x14ac:dyDescent="0.25">
      <c r="A2896" t="s">
        <v>2922</v>
      </c>
      <c r="B2896" t="s">
        <v>2788</v>
      </c>
      <c r="C2896" t="s">
        <v>2906</v>
      </c>
      <c r="D2896" s="3">
        <v>706</v>
      </c>
      <c r="E2896" s="5">
        <f>Tabella1[[#This Row],[Popolazione2011]]*100/Tabella1[[#Totals],[Popolazione2011]]</f>
        <v>1.1880930725860583E-3</v>
      </c>
      <c r="F2896" t="str">
        <f>IF(Tabella1[[#This Row],[Popolazione2011]]&gt;300000, "MAGGIORE", " ")</f>
        <v xml:space="preserve"> </v>
      </c>
    </row>
    <row r="2897" spans="1:6" x14ac:dyDescent="0.25">
      <c r="A2897" t="s">
        <v>2923</v>
      </c>
      <c r="B2897" t="s">
        <v>2788</v>
      </c>
      <c r="C2897" t="s">
        <v>2906</v>
      </c>
      <c r="D2897" s="3">
        <v>669</v>
      </c>
      <c r="E2897" s="5">
        <f>Tabella1[[#This Row],[Popolazione2011]]*100/Tabella1[[#Totals],[Popolazione2011]]</f>
        <v>1.1258275716148343E-3</v>
      </c>
      <c r="F2897" t="str">
        <f>IF(Tabella1[[#This Row],[Popolazione2011]]&gt;300000, "MAGGIORE", " ")</f>
        <v xml:space="preserve"> </v>
      </c>
    </row>
    <row r="2898" spans="1:6" x14ac:dyDescent="0.25">
      <c r="A2898" t="s">
        <v>2924</v>
      </c>
      <c r="B2898" t="s">
        <v>2788</v>
      </c>
      <c r="C2898" t="s">
        <v>2906</v>
      </c>
      <c r="D2898" s="3">
        <v>360</v>
      </c>
      <c r="E2898" s="5">
        <f>Tabella1[[#This Row],[Popolazione2011]]*100/Tabella1[[#Totals],[Popolazione2011]]</f>
        <v>6.0582649593623366E-4</v>
      </c>
      <c r="F2898" t="str">
        <f>IF(Tabella1[[#This Row],[Popolazione2011]]&gt;300000, "MAGGIORE", " ")</f>
        <v xml:space="preserve"> </v>
      </c>
    </row>
    <row r="2899" spans="1:6" x14ac:dyDescent="0.25">
      <c r="A2899" t="s">
        <v>2925</v>
      </c>
      <c r="B2899" t="s">
        <v>2788</v>
      </c>
      <c r="C2899" t="s">
        <v>2906</v>
      </c>
      <c r="D2899" s="3">
        <v>1305</v>
      </c>
      <c r="E2899" s="5">
        <f>Tabella1[[#This Row],[Popolazione2011]]*100/Tabella1[[#Totals],[Popolazione2011]]</f>
        <v>2.1961210477688471E-3</v>
      </c>
      <c r="F2899" t="str">
        <f>IF(Tabella1[[#This Row],[Popolazione2011]]&gt;300000, "MAGGIORE", " ")</f>
        <v xml:space="preserve"> </v>
      </c>
    </row>
    <row r="2900" spans="1:6" x14ac:dyDescent="0.25">
      <c r="A2900" t="s">
        <v>2926</v>
      </c>
      <c r="B2900" t="s">
        <v>2788</v>
      </c>
      <c r="C2900" t="s">
        <v>2906</v>
      </c>
      <c r="D2900" s="3">
        <v>1090</v>
      </c>
      <c r="E2900" s="5">
        <f>Tabella1[[#This Row],[Popolazione2011]]*100/Tabella1[[#Totals],[Popolazione2011]]</f>
        <v>1.8343080015847074E-3</v>
      </c>
      <c r="F2900" t="str">
        <f>IF(Tabella1[[#This Row],[Popolazione2011]]&gt;300000, "MAGGIORE", " ")</f>
        <v xml:space="preserve"> </v>
      </c>
    </row>
    <row r="2901" spans="1:6" x14ac:dyDescent="0.25">
      <c r="A2901" t="s">
        <v>2927</v>
      </c>
      <c r="B2901" t="s">
        <v>2788</v>
      </c>
      <c r="C2901" t="s">
        <v>2906</v>
      </c>
      <c r="D2901" s="3">
        <v>3340</v>
      </c>
      <c r="E2901" s="5">
        <f>Tabella1[[#This Row],[Popolazione2011]]*100/Tabella1[[#Totals],[Popolazione2011]]</f>
        <v>5.6207236011861679E-3</v>
      </c>
      <c r="F2901" t="str">
        <f>IF(Tabella1[[#This Row],[Popolazione2011]]&gt;300000, "MAGGIORE", " ")</f>
        <v xml:space="preserve"> </v>
      </c>
    </row>
    <row r="2902" spans="1:6" x14ac:dyDescent="0.25">
      <c r="A2902" t="s">
        <v>2928</v>
      </c>
      <c r="B2902" t="s">
        <v>2788</v>
      </c>
      <c r="C2902" t="s">
        <v>2906</v>
      </c>
      <c r="D2902" s="3">
        <v>737</v>
      </c>
      <c r="E2902" s="5">
        <f>Tabella1[[#This Row],[Popolazione2011]]*100/Tabella1[[#Totals],[Popolazione2011]]</f>
        <v>1.2402614652916783E-3</v>
      </c>
      <c r="F2902" t="str">
        <f>IF(Tabella1[[#This Row],[Popolazione2011]]&gt;300000, "MAGGIORE", " ")</f>
        <v xml:space="preserve"> </v>
      </c>
    </row>
    <row r="2903" spans="1:6" x14ac:dyDescent="0.25">
      <c r="A2903" t="s">
        <v>2929</v>
      </c>
      <c r="B2903" t="s">
        <v>2788</v>
      </c>
      <c r="C2903" t="s">
        <v>2906</v>
      </c>
      <c r="D2903" s="3">
        <v>1498</v>
      </c>
      <c r="E2903" s="5">
        <f>Tabella1[[#This Row],[Popolazione2011]]*100/Tabella1[[#Totals],[Popolazione2011]]</f>
        <v>2.5209113636457722E-3</v>
      </c>
      <c r="F2903" t="str">
        <f>IF(Tabella1[[#This Row],[Popolazione2011]]&gt;300000, "MAGGIORE", " ")</f>
        <v xml:space="preserve"> </v>
      </c>
    </row>
    <row r="2904" spans="1:6" x14ac:dyDescent="0.25">
      <c r="A2904" t="s">
        <v>2930</v>
      </c>
      <c r="B2904" t="s">
        <v>2788</v>
      </c>
      <c r="C2904" t="s">
        <v>2906</v>
      </c>
      <c r="D2904" s="3">
        <v>1592</v>
      </c>
      <c r="E2904" s="5">
        <f>Tabella1[[#This Row],[Popolazione2011]]*100/Tabella1[[#Totals],[Popolazione2011]]</f>
        <v>2.6790993931402334E-3</v>
      </c>
      <c r="F2904" t="str">
        <f>IF(Tabella1[[#This Row],[Popolazione2011]]&gt;300000, "MAGGIORE", " ")</f>
        <v xml:space="preserve"> </v>
      </c>
    </row>
    <row r="2905" spans="1:6" x14ac:dyDescent="0.25">
      <c r="A2905" t="s">
        <v>2931</v>
      </c>
      <c r="B2905" t="s">
        <v>2788</v>
      </c>
      <c r="C2905" t="s">
        <v>2906</v>
      </c>
      <c r="D2905" s="3">
        <v>1907</v>
      </c>
      <c r="E2905" s="5">
        <f>Tabella1[[#This Row],[Popolazione2011]]*100/Tabella1[[#Totals],[Popolazione2011]]</f>
        <v>3.209197577084438E-3</v>
      </c>
      <c r="F2905" t="str">
        <f>IF(Tabella1[[#This Row],[Popolazione2011]]&gt;300000, "MAGGIORE", " ")</f>
        <v xml:space="preserve"> </v>
      </c>
    </row>
    <row r="2906" spans="1:6" x14ac:dyDescent="0.25">
      <c r="A2906" t="s">
        <v>2932</v>
      </c>
      <c r="B2906" t="s">
        <v>2788</v>
      </c>
      <c r="C2906" t="s">
        <v>2906</v>
      </c>
      <c r="D2906" s="3">
        <v>605</v>
      </c>
      <c r="E2906" s="5">
        <f>Tabella1[[#This Row],[Popolazione2011]]*100/Tabella1[[#Totals],[Popolazione2011]]</f>
        <v>1.0181250834483927E-3</v>
      </c>
      <c r="F2906" t="str">
        <f>IF(Tabella1[[#This Row],[Popolazione2011]]&gt;300000, "MAGGIORE", " ")</f>
        <v xml:space="preserve"> </v>
      </c>
    </row>
    <row r="2907" spans="1:6" x14ac:dyDescent="0.25">
      <c r="A2907" t="s">
        <v>2933</v>
      </c>
      <c r="B2907" t="s">
        <v>2788</v>
      </c>
      <c r="C2907" t="s">
        <v>2906</v>
      </c>
      <c r="D2907" s="3">
        <v>1073</v>
      </c>
      <c r="E2907" s="5">
        <f>Tabella1[[#This Row],[Popolazione2011]]*100/Tabella1[[#Totals],[Popolazione2011]]</f>
        <v>1.8056995281654964E-3</v>
      </c>
      <c r="F2907" t="str">
        <f>IF(Tabella1[[#This Row],[Popolazione2011]]&gt;300000, "MAGGIORE", " ")</f>
        <v xml:space="preserve"> </v>
      </c>
    </row>
    <row r="2908" spans="1:6" x14ac:dyDescent="0.25">
      <c r="A2908" t="s">
        <v>2934</v>
      </c>
      <c r="B2908" t="s">
        <v>2788</v>
      </c>
      <c r="C2908" t="s">
        <v>2906</v>
      </c>
      <c r="D2908" s="3">
        <v>984</v>
      </c>
      <c r="E2908" s="5">
        <f>Tabella1[[#This Row],[Popolazione2011]]*100/Tabella1[[#Totals],[Popolazione2011]]</f>
        <v>1.6559257555590387E-3</v>
      </c>
      <c r="F2908" t="str">
        <f>IF(Tabella1[[#This Row],[Popolazione2011]]&gt;300000, "MAGGIORE", " ")</f>
        <v xml:space="preserve"> </v>
      </c>
    </row>
    <row r="2909" spans="1:6" x14ac:dyDescent="0.25">
      <c r="A2909" t="s">
        <v>2935</v>
      </c>
      <c r="B2909" t="s">
        <v>2788</v>
      </c>
      <c r="C2909" t="s">
        <v>2906</v>
      </c>
      <c r="D2909" s="3">
        <v>505</v>
      </c>
      <c r="E2909" s="5">
        <f>Tabella1[[#This Row],[Popolazione2011]]*100/Tabella1[[#Totals],[Popolazione2011]]</f>
        <v>8.498399456883278E-4</v>
      </c>
      <c r="F2909" t="str">
        <f>IF(Tabella1[[#This Row],[Popolazione2011]]&gt;300000, "MAGGIORE", " ")</f>
        <v xml:space="preserve"> </v>
      </c>
    </row>
    <row r="2910" spans="1:6" x14ac:dyDescent="0.25">
      <c r="A2910" t="s">
        <v>2936</v>
      </c>
      <c r="B2910" t="s">
        <v>2788</v>
      </c>
      <c r="C2910" t="s">
        <v>2906</v>
      </c>
      <c r="D2910" s="3">
        <v>238</v>
      </c>
      <c r="E2910" s="5">
        <f>Tabella1[[#This Row],[Popolazione2011]]*100/Tabella1[[#Totals],[Popolazione2011]]</f>
        <v>4.0051862786895446E-4</v>
      </c>
      <c r="F2910" t="str">
        <f>IF(Tabella1[[#This Row],[Popolazione2011]]&gt;300000, "MAGGIORE", " ")</f>
        <v xml:space="preserve"> </v>
      </c>
    </row>
    <row r="2911" spans="1:6" x14ac:dyDescent="0.25">
      <c r="A2911" t="s">
        <v>2937</v>
      </c>
      <c r="B2911" t="s">
        <v>2788</v>
      </c>
      <c r="C2911" t="s">
        <v>2906</v>
      </c>
      <c r="D2911" s="3">
        <v>632</v>
      </c>
      <c r="E2911" s="5">
        <f>Tabella1[[#This Row],[Popolazione2011]]*100/Tabella1[[#Totals],[Popolazione2011]]</f>
        <v>1.0635620706436102E-3</v>
      </c>
      <c r="F2911" t="str">
        <f>IF(Tabella1[[#This Row],[Popolazione2011]]&gt;300000, "MAGGIORE", " ")</f>
        <v xml:space="preserve"> </v>
      </c>
    </row>
    <row r="2912" spans="1:6" x14ac:dyDescent="0.25">
      <c r="A2912" t="s">
        <v>2938</v>
      </c>
      <c r="B2912" t="s">
        <v>2788</v>
      </c>
      <c r="C2912" t="s">
        <v>2906</v>
      </c>
      <c r="D2912" s="3">
        <v>2267</v>
      </c>
      <c r="E2912" s="5">
        <f>Tabella1[[#This Row],[Popolazione2011]]*100/Tabella1[[#Totals],[Popolazione2011]]</f>
        <v>3.8150240730206713E-3</v>
      </c>
      <c r="F2912" t="str">
        <f>IF(Tabella1[[#This Row],[Popolazione2011]]&gt;300000, "MAGGIORE", " ")</f>
        <v xml:space="preserve"> </v>
      </c>
    </row>
    <row r="2913" spans="1:6" x14ac:dyDescent="0.25">
      <c r="A2913" t="s">
        <v>2939</v>
      </c>
      <c r="B2913" t="s">
        <v>2788</v>
      </c>
      <c r="C2913" t="s">
        <v>2906</v>
      </c>
      <c r="D2913" s="3">
        <v>1315</v>
      </c>
      <c r="E2913" s="5">
        <f>Tabella1[[#This Row],[Popolazione2011]]*100/Tabella1[[#Totals],[Popolazione2011]]</f>
        <v>2.2129495615448537E-3</v>
      </c>
      <c r="F2913" t="str">
        <f>IF(Tabella1[[#This Row],[Popolazione2011]]&gt;300000, "MAGGIORE", " ")</f>
        <v xml:space="preserve"> </v>
      </c>
    </row>
    <row r="2914" spans="1:6" x14ac:dyDescent="0.25">
      <c r="A2914" t="s">
        <v>2940</v>
      </c>
      <c r="B2914" t="s">
        <v>2788</v>
      </c>
      <c r="C2914" t="s">
        <v>2906</v>
      </c>
      <c r="D2914" s="3">
        <v>1035</v>
      </c>
      <c r="E2914" s="5">
        <f>Tabella1[[#This Row],[Popolazione2011]]*100/Tabella1[[#Totals],[Popolazione2011]]</f>
        <v>1.7417511758166717E-3</v>
      </c>
      <c r="F2914" t="str">
        <f>IF(Tabella1[[#This Row],[Popolazione2011]]&gt;300000, "MAGGIORE", " ")</f>
        <v xml:space="preserve"> </v>
      </c>
    </row>
    <row r="2915" spans="1:6" x14ac:dyDescent="0.25">
      <c r="A2915" t="s">
        <v>2941</v>
      </c>
      <c r="B2915" t="s">
        <v>2788</v>
      </c>
      <c r="C2915" t="s">
        <v>2906</v>
      </c>
      <c r="D2915" s="3">
        <v>3953</v>
      </c>
      <c r="E2915" s="5">
        <f>Tabella1[[#This Row],[Popolazione2011]]*100/Tabella1[[#Totals],[Popolazione2011]]</f>
        <v>6.6523114956553659E-3</v>
      </c>
      <c r="F2915" t="str">
        <f>IF(Tabella1[[#This Row],[Popolazione2011]]&gt;300000, "MAGGIORE", " ")</f>
        <v xml:space="preserve"> </v>
      </c>
    </row>
    <row r="2916" spans="1:6" x14ac:dyDescent="0.25">
      <c r="A2916" t="s">
        <v>2942</v>
      </c>
      <c r="B2916" t="s">
        <v>2788</v>
      </c>
      <c r="C2916" t="s">
        <v>2906</v>
      </c>
      <c r="D2916" s="3">
        <v>1037</v>
      </c>
      <c r="E2916" s="5">
        <f>Tabella1[[#This Row],[Popolazione2011]]*100/Tabella1[[#Totals],[Popolazione2011]]</f>
        <v>1.7451168785718731E-3</v>
      </c>
      <c r="F2916" t="str">
        <f>IF(Tabella1[[#This Row],[Popolazione2011]]&gt;300000, "MAGGIORE", " ")</f>
        <v xml:space="preserve"> </v>
      </c>
    </row>
    <row r="2917" spans="1:6" x14ac:dyDescent="0.25">
      <c r="A2917" t="s">
        <v>2943</v>
      </c>
      <c r="B2917" t="s">
        <v>2788</v>
      </c>
      <c r="C2917" t="s">
        <v>2906</v>
      </c>
      <c r="D2917" s="3">
        <v>530</v>
      </c>
      <c r="E2917" s="5">
        <f>Tabella1[[#This Row],[Popolazione2011]]*100/Tabella1[[#Totals],[Popolazione2011]]</f>
        <v>8.9191123012834401E-4</v>
      </c>
      <c r="F2917" t="str">
        <f>IF(Tabella1[[#This Row],[Popolazione2011]]&gt;300000, "MAGGIORE", " ")</f>
        <v xml:space="preserve"> </v>
      </c>
    </row>
    <row r="2918" spans="1:6" x14ac:dyDescent="0.25">
      <c r="A2918" t="s">
        <v>2944</v>
      </c>
      <c r="B2918" t="s">
        <v>2788</v>
      </c>
      <c r="C2918" t="s">
        <v>2906</v>
      </c>
      <c r="D2918" s="3">
        <v>2916</v>
      </c>
      <c r="E2918" s="5">
        <f>Tabella1[[#This Row],[Popolazione2011]]*100/Tabella1[[#Totals],[Popolazione2011]]</f>
        <v>4.907194617083493E-3</v>
      </c>
      <c r="F2918" t="str">
        <f>IF(Tabella1[[#This Row],[Popolazione2011]]&gt;300000, "MAGGIORE", " ")</f>
        <v xml:space="preserve"> </v>
      </c>
    </row>
    <row r="2919" spans="1:6" x14ac:dyDescent="0.25">
      <c r="A2919" t="s">
        <v>2945</v>
      </c>
      <c r="B2919" t="s">
        <v>2788</v>
      </c>
      <c r="C2919" t="s">
        <v>2906</v>
      </c>
      <c r="D2919" s="3">
        <v>259</v>
      </c>
      <c r="E2919" s="5">
        <f>Tabella1[[#This Row],[Popolazione2011]]*100/Tabella1[[#Totals],[Popolazione2011]]</f>
        <v>4.3585850679856813E-4</v>
      </c>
      <c r="F2919" t="str">
        <f>IF(Tabella1[[#This Row],[Popolazione2011]]&gt;300000, "MAGGIORE", " ")</f>
        <v xml:space="preserve"> </v>
      </c>
    </row>
    <row r="2920" spans="1:6" x14ac:dyDescent="0.25">
      <c r="A2920" t="s">
        <v>2946</v>
      </c>
      <c r="B2920" t="s">
        <v>2788</v>
      </c>
      <c r="C2920" t="s">
        <v>2906</v>
      </c>
      <c r="D2920" s="3">
        <v>685</v>
      </c>
      <c r="E2920" s="5">
        <f>Tabella1[[#This Row],[Popolazione2011]]*100/Tabella1[[#Totals],[Popolazione2011]]</f>
        <v>1.1527531936564447E-3</v>
      </c>
      <c r="F2920" t="str">
        <f>IF(Tabella1[[#This Row],[Popolazione2011]]&gt;300000, "MAGGIORE", " ")</f>
        <v xml:space="preserve"> </v>
      </c>
    </row>
    <row r="2921" spans="1:6" x14ac:dyDescent="0.25">
      <c r="A2921" t="s">
        <v>2947</v>
      </c>
      <c r="B2921" t="s">
        <v>2788</v>
      </c>
      <c r="C2921" t="s">
        <v>2906</v>
      </c>
      <c r="D2921" s="3">
        <v>372</v>
      </c>
      <c r="E2921" s="5">
        <f>Tabella1[[#This Row],[Popolazione2011]]*100/Tabella1[[#Totals],[Popolazione2011]]</f>
        <v>6.2602071246744141E-4</v>
      </c>
      <c r="F2921" t="str">
        <f>IF(Tabella1[[#This Row],[Popolazione2011]]&gt;300000, "MAGGIORE", " ")</f>
        <v xml:space="preserve"> </v>
      </c>
    </row>
    <row r="2922" spans="1:6" x14ac:dyDescent="0.25">
      <c r="A2922" t="s">
        <v>2948</v>
      </c>
      <c r="B2922" t="s">
        <v>2788</v>
      </c>
      <c r="C2922" t="s">
        <v>2906</v>
      </c>
      <c r="D2922" s="3">
        <v>309</v>
      </c>
      <c r="E2922" s="5">
        <f>Tabella1[[#This Row],[Popolazione2011]]*100/Tabella1[[#Totals],[Popolazione2011]]</f>
        <v>5.2000107567860051E-4</v>
      </c>
      <c r="F2922" t="str">
        <f>IF(Tabella1[[#This Row],[Popolazione2011]]&gt;300000, "MAGGIORE", " ")</f>
        <v xml:space="preserve"> </v>
      </c>
    </row>
    <row r="2923" spans="1:6" x14ac:dyDescent="0.25">
      <c r="A2923" t="s">
        <v>2949</v>
      </c>
      <c r="B2923" t="s">
        <v>2788</v>
      </c>
      <c r="C2923" t="s">
        <v>2906</v>
      </c>
      <c r="D2923" s="3">
        <v>3904</v>
      </c>
      <c r="E2923" s="5">
        <f>Tabella1[[#This Row],[Popolazione2011]]*100/Tabella1[[#Totals],[Popolazione2011]]</f>
        <v>6.5698517781529343E-3</v>
      </c>
      <c r="F2923" t="str">
        <f>IF(Tabella1[[#This Row],[Popolazione2011]]&gt;300000, "MAGGIORE", " ")</f>
        <v xml:space="preserve"> </v>
      </c>
    </row>
    <row r="2924" spans="1:6" x14ac:dyDescent="0.25">
      <c r="A2924" t="s">
        <v>2950</v>
      </c>
      <c r="B2924" t="s">
        <v>2788</v>
      </c>
      <c r="C2924" t="s">
        <v>2906</v>
      </c>
      <c r="D2924" s="3">
        <v>6769</v>
      </c>
      <c r="E2924" s="5">
        <f>Tabella1[[#This Row],[Popolazione2011]]*100/Tabella1[[#Totals],[Popolazione2011]]</f>
        <v>1.1391220974978794E-2</v>
      </c>
      <c r="F2924" t="str">
        <f>IF(Tabella1[[#This Row],[Popolazione2011]]&gt;300000, "MAGGIORE", " ")</f>
        <v xml:space="preserve"> </v>
      </c>
    </row>
    <row r="2925" spans="1:6" x14ac:dyDescent="0.25">
      <c r="A2925" t="s">
        <v>2951</v>
      </c>
      <c r="B2925" t="s">
        <v>2788</v>
      </c>
      <c r="C2925" t="s">
        <v>2906</v>
      </c>
      <c r="D2925" s="3">
        <v>729</v>
      </c>
      <c r="E2925" s="5">
        <f>Tabella1[[#This Row],[Popolazione2011]]*100/Tabella1[[#Totals],[Popolazione2011]]</f>
        <v>1.2267986542708732E-3</v>
      </c>
      <c r="F2925" t="str">
        <f>IF(Tabella1[[#This Row],[Popolazione2011]]&gt;300000, "MAGGIORE", " ")</f>
        <v xml:space="preserve"> </v>
      </c>
    </row>
    <row r="2926" spans="1:6" x14ac:dyDescent="0.25">
      <c r="A2926" t="s">
        <v>2952</v>
      </c>
      <c r="B2926" t="s">
        <v>2788</v>
      </c>
      <c r="C2926" t="s">
        <v>2906</v>
      </c>
      <c r="D2926" s="3">
        <v>993</v>
      </c>
      <c r="E2926" s="5">
        <f>Tabella1[[#This Row],[Popolazione2011]]*100/Tabella1[[#Totals],[Popolazione2011]]</f>
        <v>1.6710714179574446E-3</v>
      </c>
      <c r="F2926" t="str">
        <f>IF(Tabella1[[#This Row],[Popolazione2011]]&gt;300000, "MAGGIORE", " ")</f>
        <v xml:space="preserve"> </v>
      </c>
    </row>
    <row r="2927" spans="1:6" x14ac:dyDescent="0.25">
      <c r="A2927" t="s">
        <v>2953</v>
      </c>
      <c r="B2927" t="s">
        <v>2788</v>
      </c>
      <c r="C2927" t="s">
        <v>2906</v>
      </c>
      <c r="D2927" s="3">
        <v>693</v>
      </c>
      <c r="E2927" s="5">
        <f>Tabella1[[#This Row],[Popolazione2011]]*100/Tabella1[[#Totals],[Popolazione2011]]</f>
        <v>1.1662160046772498E-3</v>
      </c>
      <c r="F2927" t="str">
        <f>IF(Tabella1[[#This Row],[Popolazione2011]]&gt;300000, "MAGGIORE", " ")</f>
        <v xml:space="preserve"> </v>
      </c>
    </row>
    <row r="2928" spans="1:6" x14ac:dyDescent="0.25">
      <c r="A2928" t="s">
        <v>2954</v>
      </c>
      <c r="B2928" t="s">
        <v>2788</v>
      </c>
      <c r="C2928" t="s">
        <v>2906</v>
      </c>
      <c r="D2928" s="3">
        <v>692</v>
      </c>
      <c r="E2928" s="5">
        <f>Tabella1[[#This Row],[Popolazione2011]]*100/Tabella1[[#Totals],[Popolazione2011]]</f>
        <v>1.1645331532996492E-3</v>
      </c>
      <c r="F2928" t="str">
        <f>IF(Tabella1[[#This Row],[Popolazione2011]]&gt;300000, "MAGGIORE", " ")</f>
        <v xml:space="preserve"> </v>
      </c>
    </row>
    <row r="2929" spans="1:6" x14ac:dyDescent="0.25">
      <c r="A2929" t="s">
        <v>2955</v>
      </c>
      <c r="B2929" t="s">
        <v>2788</v>
      </c>
      <c r="C2929" t="s">
        <v>2906</v>
      </c>
      <c r="D2929" s="3">
        <v>435</v>
      </c>
      <c r="E2929" s="5">
        <f>Tabella1[[#This Row],[Popolazione2011]]*100/Tabella1[[#Totals],[Popolazione2011]]</f>
        <v>7.3204034925628231E-4</v>
      </c>
      <c r="F2929" t="str">
        <f>IF(Tabella1[[#This Row],[Popolazione2011]]&gt;300000, "MAGGIORE", " ")</f>
        <v xml:space="preserve"> </v>
      </c>
    </row>
    <row r="2930" spans="1:6" x14ac:dyDescent="0.25">
      <c r="A2930" t="s">
        <v>2956</v>
      </c>
      <c r="B2930" t="s">
        <v>2788</v>
      </c>
      <c r="C2930" t="s">
        <v>2906</v>
      </c>
      <c r="D2930" s="3">
        <v>1252</v>
      </c>
      <c r="E2930" s="5">
        <f>Tabella1[[#This Row],[Popolazione2011]]*100/Tabella1[[#Totals],[Popolazione2011]]</f>
        <v>2.1069299247560127E-3</v>
      </c>
      <c r="F2930" t="str">
        <f>IF(Tabella1[[#This Row],[Popolazione2011]]&gt;300000, "MAGGIORE", " ")</f>
        <v xml:space="preserve"> </v>
      </c>
    </row>
    <row r="2931" spans="1:6" x14ac:dyDescent="0.25">
      <c r="A2931" t="s">
        <v>2957</v>
      </c>
      <c r="B2931" t="s">
        <v>2788</v>
      </c>
      <c r="C2931" t="s">
        <v>2906</v>
      </c>
      <c r="D2931" s="3">
        <v>551</v>
      </c>
      <c r="E2931" s="5">
        <f>Tabella1[[#This Row],[Popolazione2011]]*100/Tabella1[[#Totals],[Popolazione2011]]</f>
        <v>9.2725110905795768E-4</v>
      </c>
      <c r="F2931" t="str">
        <f>IF(Tabella1[[#This Row],[Popolazione2011]]&gt;300000, "MAGGIORE", " ")</f>
        <v xml:space="preserve"> </v>
      </c>
    </row>
    <row r="2932" spans="1:6" x14ac:dyDescent="0.25">
      <c r="A2932" t="s">
        <v>2958</v>
      </c>
      <c r="B2932" t="s">
        <v>2788</v>
      </c>
      <c r="C2932" t="s">
        <v>2906</v>
      </c>
      <c r="D2932" s="3">
        <v>4566</v>
      </c>
      <c r="E2932" s="5">
        <f>Tabella1[[#This Row],[Popolazione2011]]*100/Tabella1[[#Totals],[Popolazione2011]]</f>
        <v>7.6838993901245638E-3</v>
      </c>
      <c r="F2932" t="str">
        <f>IF(Tabella1[[#This Row],[Popolazione2011]]&gt;300000, "MAGGIORE", " ")</f>
        <v xml:space="preserve"> </v>
      </c>
    </row>
    <row r="2933" spans="1:6" x14ac:dyDescent="0.25">
      <c r="A2933" t="s">
        <v>2959</v>
      </c>
      <c r="B2933" t="s">
        <v>2788</v>
      </c>
      <c r="C2933" t="s">
        <v>2906</v>
      </c>
      <c r="D2933" s="3">
        <v>610</v>
      </c>
      <c r="E2933" s="5">
        <f>Tabella1[[#This Row],[Popolazione2011]]*100/Tabella1[[#Totals],[Popolazione2011]]</f>
        <v>1.0265393403363959E-3</v>
      </c>
      <c r="F2933" t="str">
        <f>IF(Tabella1[[#This Row],[Popolazione2011]]&gt;300000, "MAGGIORE", " ")</f>
        <v xml:space="preserve"> </v>
      </c>
    </row>
    <row r="2934" spans="1:6" x14ac:dyDescent="0.25">
      <c r="A2934" t="s">
        <v>2960</v>
      </c>
      <c r="B2934" t="s">
        <v>2788</v>
      </c>
      <c r="C2934" t="s">
        <v>2906</v>
      </c>
      <c r="D2934" s="3">
        <v>898</v>
      </c>
      <c r="E2934" s="5">
        <f>Tabella1[[#This Row],[Popolazione2011]]*100/Tabella1[[#Totals],[Popolazione2011]]</f>
        <v>1.5112005370853828E-3</v>
      </c>
      <c r="F2934" t="str">
        <f>IF(Tabella1[[#This Row],[Popolazione2011]]&gt;300000, "MAGGIORE", " ")</f>
        <v xml:space="preserve"> </v>
      </c>
    </row>
    <row r="2935" spans="1:6" x14ac:dyDescent="0.25">
      <c r="A2935" t="s">
        <v>2961</v>
      </c>
      <c r="B2935" t="s">
        <v>2788</v>
      </c>
      <c r="C2935" t="s">
        <v>2906</v>
      </c>
      <c r="D2935" s="3">
        <v>1098</v>
      </c>
      <c r="E2935" s="5">
        <f>Tabella1[[#This Row],[Popolazione2011]]*100/Tabella1[[#Totals],[Popolazione2011]]</f>
        <v>1.8477708126055127E-3</v>
      </c>
      <c r="F2935" t="str">
        <f>IF(Tabella1[[#This Row],[Popolazione2011]]&gt;300000, "MAGGIORE", " ")</f>
        <v xml:space="preserve"> </v>
      </c>
    </row>
    <row r="2936" spans="1:6" x14ac:dyDescent="0.25">
      <c r="A2936" t="s">
        <v>2962</v>
      </c>
      <c r="B2936" t="s">
        <v>2788</v>
      </c>
      <c r="C2936" t="s">
        <v>2906</v>
      </c>
      <c r="D2936" s="3">
        <v>481</v>
      </c>
      <c r="E2936" s="5">
        <f>Tabella1[[#This Row],[Popolazione2011]]*100/Tabella1[[#Totals],[Popolazione2011]]</f>
        <v>8.0945151262591219E-4</v>
      </c>
      <c r="F2936" t="str">
        <f>IF(Tabella1[[#This Row],[Popolazione2011]]&gt;300000, "MAGGIORE", " ")</f>
        <v xml:space="preserve"> </v>
      </c>
    </row>
    <row r="2937" spans="1:6" x14ac:dyDescent="0.25">
      <c r="A2937" t="s">
        <v>2963</v>
      </c>
      <c r="B2937" t="s">
        <v>2788</v>
      </c>
      <c r="C2937" t="s">
        <v>2906</v>
      </c>
      <c r="D2937" s="3">
        <v>3130</v>
      </c>
      <c r="E2937" s="5">
        <f>Tabella1[[#This Row],[Popolazione2011]]*100/Tabella1[[#Totals],[Popolazione2011]]</f>
        <v>5.2673248118900312E-3</v>
      </c>
      <c r="F2937" t="str">
        <f>IF(Tabella1[[#This Row],[Popolazione2011]]&gt;300000, "MAGGIORE", " ")</f>
        <v xml:space="preserve"> </v>
      </c>
    </row>
    <row r="2938" spans="1:6" x14ac:dyDescent="0.25">
      <c r="A2938" t="s">
        <v>2964</v>
      </c>
      <c r="B2938" t="s">
        <v>2788</v>
      </c>
      <c r="C2938" t="s">
        <v>2906</v>
      </c>
      <c r="D2938" s="3">
        <v>1435</v>
      </c>
      <c r="E2938" s="5">
        <f>Tabella1[[#This Row],[Popolazione2011]]*100/Tabella1[[#Totals],[Popolazione2011]]</f>
        <v>2.4148917268569316E-3</v>
      </c>
      <c r="F2938" t="str">
        <f>IF(Tabella1[[#This Row],[Popolazione2011]]&gt;300000, "MAGGIORE", " ")</f>
        <v xml:space="preserve"> </v>
      </c>
    </row>
    <row r="2939" spans="1:6" x14ac:dyDescent="0.25">
      <c r="A2939" t="s">
        <v>2965</v>
      </c>
      <c r="B2939" t="s">
        <v>2788</v>
      </c>
      <c r="C2939" t="s">
        <v>2906</v>
      </c>
      <c r="D2939" s="3">
        <v>1321</v>
      </c>
      <c r="E2939" s="5">
        <f>Tabella1[[#This Row],[Popolazione2011]]*100/Tabella1[[#Totals],[Popolazione2011]]</f>
        <v>2.2230466698104573E-3</v>
      </c>
      <c r="F2939" t="str">
        <f>IF(Tabella1[[#This Row],[Popolazione2011]]&gt;300000, "MAGGIORE", " ")</f>
        <v xml:space="preserve"> </v>
      </c>
    </row>
    <row r="2940" spans="1:6" x14ac:dyDescent="0.25">
      <c r="A2940" t="s">
        <v>2966</v>
      </c>
      <c r="B2940" t="s">
        <v>2788</v>
      </c>
      <c r="C2940" t="s">
        <v>2906</v>
      </c>
      <c r="D2940" s="3">
        <v>321</v>
      </c>
      <c r="E2940" s="5">
        <f>Tabella1[[#This Row],[Popolazione2011]]*100/Tabella1[[#Totals],[Popolazione2011]]</f>
        <v>5.4019529220980837E-4</v>
      </c>
      <c r="F2940" t="str">
        <f>IF(Tabella1[[#This Row],[Popolazione2011]]&gt;300000, "MAGGIORE", " ")</f>
        <v xml:space="preserve"> </v>
      </c>
    </row>
    <row r="2941" spans="1:6" x14ac:dyDescent="0.25">
      <c r="A2941" t="s">
        <v>2967</v>
      </c>
      <c r="B2941" t="s">
        <v>2788</v>
      </c>
      <c r="C2941" t="s">
        <v>2906</v>
      </c>
      <c r="D2941" s="3">
        <v>381</v>
      </c>
      <c r="E2941" s="5">
        <f>Tabella1[[#This Row],[Popolazione2011]]*100/Tabella1[[#Totals],[Popolazione2011]]</f>
        <v>6.4116637486584733E-4</v>
      </c>
      <c r="F2941" t="str">
        <f>IF(Tabella1[[#This Row],[Popolazione2011]]&gt;300000, "MAGGIORE", " ")</f>
        <v xml:space="preserve"> </v>
      </c>
    </row>
    <row r="2942" spans="1:6" x14ac:dyDescent="0.25">
      <c r="A2942" t="s">
        <v>2968</v>
      </c>
      <c r="B2942" t="s">
        <v>2788</v>
      </c>
      <c r="C2942" t="s">
        <v>2906</v>
      </c>
      <c r="D2942" s="3">
        <v>2465</v>
      </c>
      <c r="E2942" s="5">
        <f>Tabella1[[#This Row],[Popolazione2011]]*100/Tabella1[[#Totals],[Popolazione2011]]</f>
        <v>4.1482286457855998E-3</v>
      </c>
      <c r="F2942" t="str">
        <f>IF(Tabella1[[#This Row],[Popolazione2011]]&gt;300000, "MAGGIORE", " ")</f>
        <v xml:space="preserve"> </v>
      </c>
    </row>
    <row r="2943" spans="1:6" x14ac:dyDescent="0.25">
      <c r="A2943" t="s">
        <v>2969</v>
      </c>
      <c r="B2943" t="s">
        <v>2788</v>
      </c>
      <c r="C2943" t="s">
        <v>2906</v>
      </c>
      <c r="D2943" s="3">
        <v>743</v>
      </c>
      <c r="E2943" s="5">
        <f>Tabella1[[#This Row],[Popolazione2011]]*100/Tabella1[[#Totals],[Popolazione2011]]</f>
        <v>1.2503585735572822E-3</v>
      </c>
      <c r="F2943" t="str">
        <f>IF(Tabella1[[#This Row],[Popolazione2011]]&gt;300000, "MAGGIORE", " ")</f>
        <v xml:space="preserve"> </v>
      </c>
    </row>
    <row r="2944" spans="1:6" x14ac:dyDescent="0.25">
      <c r="A2944" t="s">
        <v>2970</v>
      </c>
      <c r="B2944" t="s">
        <v>2788</v>
      </c>
      <c r="C2944" t="s">
        <v>2906</v>
      </c>
      <c r="D2944" s="3">
        <v>2271</v>
      </c>
      <c r="E2944" s="5">
        <f>Tabella1[[#This Row],[Popolazione2011]]*100/Tabella1[[#Totals],[Popolazione2011]]</f>
        <v>3.8217554785310742E-3</v>
      </c>
      <c r="F2944" t="str">
        <f>IF(Tabella1[[#This Row],[Popolazione2011]]&gt;300000, "MAGGIORE", " ")</f>
        <v xml:space="preserve"> </v>
      </c>
    </row>
    <row r="2945" spans="1:6" x14ac:dyDescent="0.25">
      <c r="A2945" t="s">
        <v>2971</v>
      </c>
      <c r="B2945" t="s">
        <v>2788</v>
      </c>
      <c r="C2945" t="s">
        <v>2906</v>
      </c>
      <c r="D2945" s="3">
        <v>1183</v>
      </c>
      <c r="E2945" s="5">
        <f>Tabella1[[#This Row],[Popolazione2011]]*100/Tabella1[[#Totals],[Popolazione2011]]</f>
        <v>1.990813179701568E-3</v>
      </c>
      <c r="F2945" t="str">
        <f>IF(Tabella1[[#This Row],[Popolazione2011]]&gt;300000, "MAGGIORE", " ")</f>
        <v xml:space="preserve"> </v>
      </c>
    </row>
    <row r="2946" spans="1:6" x14ac:dyDescent="0.25">
      <c r="A2946" t="s">
        <v>2972</v>
      </c>
      <c r="B2946" t="s">
        <v>2788</v>
      </c>
      <c r="C2946" t="s">
        <v>2906</v>
      </c>
      <c r="D2946" s="3">
        <v>2625</v>
      </c>
      <c r="E2946" s="5">
        <f>Tabella1[[#This Row],[Popolazione2011]]*100/Tabella1[[#Totals],[Popolazione2011]]</f>
        <v>4.4174848662017034E-3</v>
      </c>
      <c r="F2946" t="str">
        <f>IF(Tabella1[[#This Row],[Popolazione2011]]&gt;300000, "MAGGIORE", " ")</f>
        <v xml:space="preserve"> </v>
      </c>
    </row>
    <row r="2947" spans="1:6" x14ac:dyDescent="0.25">
      <c r="A2947" t="s">
        <v>2973</v>
      </c>
      <c r="B2947" t="s">
        <v>2788</v>
      </c>
      <c r="C2947" t="s">
        <v>2906</v>
      </c>
      <c r="D2947" s="3">
        <v>1087</v>
      </c>
      <c r="E2947" s="5">
        <f>Tabella1[[#This Row],[Popolazione2011]]*100/Tabella1[[#Totals],[Popolazione2011]]</f>
        <v>1.8292594474519056E-3</v>
      </c>
      <c r="F2947" t="str">
        <f>IF(Tabella1[[#This Row],[Popolazione2011]]&gt;300000, "MAGGIORE", " ")</f>
        <v xml:space="preserve"> </v>
      </c>
    </row>
    <row r="2948" spans="1:6" x14ac:dyDescent="0.25">
      <c r="A2948" t="s">
        <v>2974</v>
      </c>
      <c r="B2948" t="s">
        <v>2788</v>
      </c>
      <c r="C2948" t="s">
        <v>2906</v>
      </c>
      <c r="D2948" s="3">
        <v>8636</v>
      </c>
      <c r="E2948" s="5">
        <f>Tabella1[[#This Row],[Popolazione2011]]*100/Tabella1[[#Totals],[Popolazione2011]]</f>
        <v>1.4533104496959205E-2</v>
      </c>
      <c r="F2948" t="str">
        <f>IF(Tabella1[[#This Row],[Popolazione2011]]&gt;300000, "MAGGIORE", " ")</f>
        <v xml:space="preserve"> </v>
      </c>
    </row>
    <row r="2949" spans="1:6" x14ac:dyDescent="0.25">
      <c r="A2949" t="s">
        <v>2975</v>
      </c>
      <c r="B2949" t="s">
        <v>2788</v>
      </c>
      <c r="C2949" t="s">
        <v>2906</v>
      </c>
      <c r="D2949" s="3">
        <v>7516</v>
      </c>
      <c r="E2949" s="5">
        <f>Tabella1[[#This Row],[Popolazione2011]]*100/Tabella1[[#Totals],[Popolazione2011]]</f>
        <v>1.2648310954046478E-2</v>
      </c>
      <c r="F2949" t="str">
        <f>IF(Tabella1[[#This Row],[Popolazione2011]]&gt;300000, "MAGGIORE", " ")</f>
        <v xml:space="preserve"> </v>
      </c>
    </row>
    <row r="2950" spans="1:6" x14ac:dyDescent="0.25">
      <c r="A2950" t="s">
        <v>2976</v>
      </c>
      <c r="B2950" t="s">
        <v>2788</v>
      </c>
      <c r="C2950" t="s">
        <v>2906</v>
      </c>
      <c r="D2950" s="3">
        <v>876</v>
      </c>
      <c r="E2950" s="5">
        <f>Tabella1[[#This Row],[Popolazione2011]]*100/Tabella1[[#Totals],[Popolazione2011]]</f>
        <v>1.4741778067781685E-3</v>
      </c>
      <c r="F2950" t="str">
        <f>IF(Tabella1[[#This Row],[Popolazione2011]]&gt;300000, "MAGGIORE", " ")</f>
        <v xml:space="preserve"> </v>
      </c>
    </row>
    <row r="2951" spans="1:6" x14ac:dyDescent="0.25">
      <c r="A2951" t="s">
        <v>2977</v>
      </c>
      <c r="B2951" t="s">
        <v>2788</v>
      </c>
      <c r="C2951" t="s">
        <v>2906</v>
      </c>
      <c r="D2951" s="3">
        <v>279</v>
      </c>
      <c r="E2951" s="5">
        <f>Tabella1[[#This Row],[Popolazione2011]]*100/Tabella1[[#Totals],[Popolazione2011]]</f>
        <v>4.6951553435058108E-4</v>
      </c>
      <c r="F2951" t="str">
        <f>IF(Tabella1[[#This Row],[Popolazione2011]]&gt;300000, "MAGGIORE", " ")</f>
        <v xml:space="preserve"> </v>
      </c>
    </row>
    <row r="2952" spans="1:6" x14ac:dyDescent="0.25">
      <c r="A2952" t="s">
        <v>2978</v>
      </c>
      <c r="B2952" t="s">
        <v>2788</v>
      </c>
      <c r="C2952" t="s">
        <v>2906</v>
      </c>
      <c r="D2952" s="3">
        <v>2135</v>
      </c>
      <c r="E2952" s="5">
        <f>Tabella1[[#This Row],[Popolazione2011]]*100/Tabella1[[#Totals],[Popolazione2011]]</f>
        <v>3.5928876911773856E-3</v>
      </c>
      <c r="F2952" t="str">
        <f>IF(Tabella1[[#This Row],[Popolazione2011]]&gt;300000, "MAGGIORE", " ")</f>
        <v xml:space="preserve"> </v>
      </c>
    </row>
    <row r="2953" spans="1:6" x14ac:dyDescent="0.25">
      <c r="A2953" t="s">
        <v>2979</v>
      </c>
      <c r="B2953" t="s">
        <v>2788</v>
      </c>
      <c r="C2953" t="s">
        <v>2906</v>
      </c>
      <c r="D2953" s="3">
        <v>445</v>
      </c>
      <c r="E2953" s="5">
        <f>Tabella1[[#This Row],[Popolazione2011]]*100/Tabella1[[#Totals],[Popolazione2011]]</f>
        <v>7.4886886303228884E-4</v>
      </c>
      <c r="F2953" t="str">
        <f>IF(Tabella1[[#This Row],[Popolazione2011]]&gt;300000, "MAGGIORE", " ")</f>
        <v xml:space="preserve"> </v>
      </c>
    </row>
    <row r="2954" spans="1:6" x14ac:dyDescent="0.25">
      <c r="A2954" t="s">
        <v>2980</v>
      </c>
      <c r="B2954" t="s">
        <v>2788</v>
      </c>
      <c r="C2954" t="s">
        <v>2906</v>
      </c>
      <c r="D2954" s="3">
        <v>124</v>
      </c>
      <c r="E2954" s="5">
        <f>Tabella1[[#This Row],[Popolazione2011]]*100/Tabella1[[#Totals],[Popolazione2011]]</f>
        <v>2.086735708224805E-4</v>
      </c>
      <c r="F2954" t="str">
        <f>IF(Tabella1[[#This Row],[Popolazione2011]]&gt;300000, "MAGGIORE", " ")</f>
        <v xml:space="preserve"> </v>
      </c>
    </row>
    <row r="2955" spans="1:6" x14ac:dyDescent="0.25">
      <c r="A2955" t="s">
        <v>2981</v>
      </c>
      <c r="B2955" t="s">
        <v>2788</v>
      </c>
      <c r="C2955" t="s">
        <v>2906</v>
      </c>
      <c r="D2955" s="3">
        <v>494</v>
      </c>
      <c r="E2955" s="5">
        <f>Tabella1[[#This Row],[Popolazione2011]]*100/Tabella1[[#Totals],[Popolazione2011]]</f>
        <v>8.3132858053472066E-4</v>
      </c>
      <c r="F2955" t="str">
        <f>IF(Tabella1[[#This Row],[Popolazione2011]]&gt;300000, "MAGGIORE", " ")</f>
        <v xml:space="preserve"> </v>
      </c>
    </row>
    <row r="2956" spans="1:6" x14ac:dyDescent="0.25">
      <c r="A2956" t="s">
        <v>2982</v>
      </c>
      <c r="B2956" t="s">
        <v>2788</v>
      </c>
      <c r="C2956" t="s">
        <v>2906</v>
      </c>
      <c r="D2956" s="3">
        <v>884</v>
      </c>
      <c r="E2956" s="5">
        <f>Tabella1[[#This Row],[Popolazione2011]]*100/Tabella1[[#Totals],[Popolazione2011]]</f>
        <v>1.4876406177989738E-3</v>
      </c>
      <c r="F2956" t="str">
        <f>IF(Tabella1[[#This Row],[Popolazione2011]]&gt;300000, "MAGGIORE", " ")</f>
        <v xml:space="preserve"> </v>
      </c>
    </row>
    <row r="2957" spans="1:6" x14ac:dyDescent="0.25">
      <c r="A2957" t="s">
        <v>2983</v>
      </c>
      <c r="B2957" t="s">
        <v>2788</v>
      </c>
      <c r="C2957" t="s">
        <v>2906</v>
      </c>
      <c r="D2957" s="3">
        <v>1615</v>
      </c>
      <c r="E2957" s="5">
        <f>Tabella1[[#This Row],[Popolazione2011]]*100/Tabella1[[#Totals],[Popolazione2011]]</f>
        <v>2.7178049748250483E-3</v>
      </c>
      <c r="F2957" t="str">
        <f>IF(Tabella1[[#This Row],[Popolazione2011]]&gt;300000, "MAGGIORE", " ")</f>
        <v xml:space="preserve"> </v>
      </c>
    </row>
    <row r="2958" spans="1:6" x14ac:dyDescent="0.25">
      <c r="A2958" t="s">
        <v>2984</v>
      </c>
      <c r="B2958" t="s">
        <v>2788</v>
      </c>
      <c r="C2958" t="s">
        <v>2906</v>
      </c>
      <c r="D2958" s="3">
        <v>5161</v>
      </c>
      <c r="E2958" s="5">
        <f>Tabella1[[#This Row],[Popolazione2011]]*100/Tabella1[[#Totals],[Popolazione2011]]</f>
        <v>8.68519595979695E-3</v>
      </c>
      <c r="F2958" t="str">
        <f>IF(Tabella1[[#This Row],[Popolazione2011]]&gt;300000, "MAGGIORE", " ")</f>
        <v xml:space="preserve"> </v>
      </c>
    </row>
    <row r="2959" spans="1:6" x14ac:dyDescent="0.25">
      <c r="A2959" t="s">
        <v>2985</v>
      </c>
      <c r="B2959" t="s">
        <v>2788</v>
      </c>
      <c r="C2959" t="s">
        <v>2906</v>
      </c>
      <c r="D2959" s="3">
        <v>6817</v>
      </c>
      <c r="E2959" s="5">
        <f>Tabella1[[#This Row],[Popolazione2011]]*100/Tabella1[[#Totals],[Popolazione2011]]</f>
        <v>1.1471997841103625E-2</v>
      </c>
      <c r="F2959" t="str">
        <f>IF(Tabella1[[#This Row],[Popolazione2011]]&gt;300000, "MAGGIORE", " ")</f>
        <v xml:space="preserve"> </v>
      </c>
    </row>
    <row r="2960" spans="1:6" x14ac:dyDescent="0.25">
      <c r="A2960" t="s">
        <v>2986</v>
      </c>
      <c r="B2960" t="s">
        <v>2788</v>
      </c>
      <c r="C2960" t="s">
        <v>2906</v>
      </c>
      <c r="D2960" s="3">
        <v>2690</v>
      </c>
      <c r="E2960" s="5">
        <f>Tabella1[[#This Row],[Popolazione2011]]*100/Tabella1[[#Totals],[Popolazione2011]]</f>
        <v>4.5268702057457456E-3</v>
      </c>
      <c r="F2960" t="str">
        <f>IF(Tabella1[[#This Row],[Popolazione2011]]&gt;300000, "MAGGIORE", " ")</f>
        <v xml:space="preserve"> </v>
      </c>
    </row>
    <row r="2961" spans="1:6" x14ac:dyDescent="0.25">
      <c r="A2961" t="s">
        <v>2987</v>
      </c>
      <c r="B2961" t="s">
        <v>2788</v>
      </c>
      <c r="C2961" t="s">
        <v>2906</v>
      </c>
      <c r="D2961" s="3">
        <v>1110</v>
      </c>
      <c r="E2961" s="5">
        <f>Tabella1[[#This Row],[Popolazione2011]]*100/Tabella1[[#Totals],[Popolazione2011]]</f>
        <v>1.8679650291367205E-3</v>
      </c>
      <c r="F2961" t="str">
        <f>IF(Tabella1[[#This Row],[Popolazione2011]]&gt;300000, "MAGGIORE", " ")</f>
        <v xml:space="preserve"> </v>
      </c>
    </row>
    <row r="2962" spans="1:6" x14ac:dyDescent="0.25">
      <c r="A2962" t="s">
        <v>2988</v>
      </c>
      <c r="B2962" t="s">
        <v>2788</v>
      </c>
      <c r="C2962" t="s">
        <v>2906</v>
      </c>
      <c r="D2962" s="3">
        <v>9456</v>
      </c>
      <c r="E2962" s="5">
        <f>Tabella1[[#This Row],[Popolazione2011]]*100/Tabella1[[#Totals],[Popolazione2011]]</f>
        <v>1.5913042626591739E-2</v>
      </c>
      <c r="F2962" t="str">
        <f>IF(Tabella1[[#This Row],[Popolazione2011]]&gt;300000, "MAGGIORE", " ")</f>
        <v xml:space="preserve"> </v>
      </c>
    </row>
    <row r="2963" spans="1:6" x14ac:dyDescent="0.25">
      <c r="A2963" t="s">
        <v>2989</v>
      </c>
      <c r="B2963" t="s">
        <v>2788</v>
      </c>
      <c r="C2963" t="s">
        <v>2906</v>
      </c>
      <c r="D2963" s="3">
        <v>2728</v>
      </c>
      <c r="E2963" s="5">
        <f>Tabella1[[#This Row],[Popolazione2011]]*100/Tabella1[[#Totals],[Popolazione2011]]</f>
        <v>4.5908185580945705E-3</v>
      </c>
      <c r="F2963" t="str">
        <f>IF(Tabella1[[#This Row],[Popolazione2011]]&gt;300000, "MAGGIORE", " ")</f>
        <v xml:space="preserve"> </v>
      </c>
    </row>
    <row r="2964" spans="1:6" x14ac:dyDescent="0.25">
      <c r="A2964" t="s">
        <v>2990</v>
      </c>
      <c r="B2964" t="s">
        <v>2788</v>
      </c>
      <c r="C2964" t="s">
        <v>2906</v>
      </c>
      <c r="D2964" s="3">
        <v>1917</v>
      </c>
      <c r="E2964" s="5">
        <f>Tabella1[[#This Row],[Popolazione2011]]*100/Tabella1[[#Totals],[Popolazione2011]]</f>
        <v>3.2260260908604441E-3</v>
      </c>
      <c r="F2964" t="str">
        <f>IF(Tabella1[[#This Row],[Popolazione2011]]&gt;300000, "MAGGIORE", " ")</f>
        <v xml:space="preserve"> </v>
      </c>
    </row>
    <row r="2965" spans="1:6" x14ac:dyDescent="0.25">
      <c r="A2965" t="s">
        <v>2991</v>
      </c>
      <c r="B2965" t="s">
        <v>2788</v>
      </c>
      <c r="C2965" t="s">
        <v>2906</v>
      </c>
      <c r="D2965" s="3">
        <v>1403</v>
      </c>
      <c r="E2965" s="5">
        <f>Tabella1[[#This Row],[Popolazione2011]]*100/Tabella1[[#Totals],[Popolazione2011]]</f>
        <v>2.3610404827737108E-3</v>
      </c>
      <c r="F2965" t="str">
        <f>IF(Tabella1[[#This Row],[Popolazione2011]]&gt;300000, "MAGGIORE", " ")</f>
        <v xml:space="preserve"> </v>
      </c>
    </row>
    <row r="2966" spans="1:6" x14ac:dyDescent="0.25">
      <c r="A2966" t="s">
        <v>2992</v>
      </c>
      <c r="B2966" t="s">
        <v>2788</v>
      </c>
      <c r="C2966" t="s">
        <v>2906</v>
      </c>
      <c r="D2966" s="3">
        <v>1018</v>
      </c>
      <c r="E2966" s="5">
        <f>Tabella1[[#This Row],[Popolazione2011]]*100/Tabella1[[#Totals],[Popolazione2011]]</f>
        <v>1.7131427023974607E-3</v>
      </c>
      <c r="F2966" t="str">
        <f>IF(Tabella1[[#This Row],[Popolazione2011]]&gt;300000, "MAGGIORE", " ")</f>
        <v xml:space="preserve"> </v>
      </c>
    </row>
    <row r="2967" spans="1:6" x14ac:dyDescent="0.25">
      <c r="A2967" t="s">
        <v>2993</v>
      </c>
      <c r="B2967" t="s">
        <v>2788</v>
      </c>
      <c r="C2967" t="s">
        <v>2906</v>
      </c>
      <c r="D2967" s="3">
        <v>820</v>
      </c>
      <c r="E2967" s="5">
        <f>Tabella1[[#This Row],[Popolazione2011]]*100/Tabella1[[#Totals],[Popolazione2011]]</f>
        <v>1.3799381296325322E-3</v>
      </c>
      <c r="F2967" t="str">
        <f>IF(Tabella1[[#This Row],[Popolazione2011]]&gt;300000, "MAGGIORE", " ")</f>
        <v xml:space="preserve"> </v>
      </c>
    </row>
    <row r="2968" spans="1:6" x14ac:dyDescent="0.25">
      <c r="A2968" t="s">
        <v>2994</v>
      </c>
      <c r="B2968" t="s">
        <v>2788</v>
      </c>
      <c r="C2968" t="s">
        <v>2906</v>
      </c>
      <c r="D2968" s="3">
        <v>844</v>
      </c>
      <c r="E2968" s="5">
        <f>Tabella1[[#This Row],[Popolazione2011]]*100/Tabella1[[#Totals],[Popolazione2011]]</f>
        <v>1.4203265626949479E-3</v>
      </c>
      <c r="F2968" t="str">
        <f>IF(Tabella1[[#This Row],[Popolazione2011]]&gt;300000, "MAGGIORE", " ")</f>
        <v xml:space="preserve"> </v>
      </c>
    </row>
    <row r="2969" spans="1:6" x14ac:dyDescent="0.25">
      <c r="A2969" t="s">
        <v>2995</v>
      </c>
      <c r="B2969" t="s">
        <v>2788</v>
      </c>
      <c r="C2969" t="s">
        <v>2906</v>
      </c>
      <c r="D2969" s="3">
        <v>169</v>
      </c>
      <c r="E2969" s="5">
        <f>Tabella1[[#This Row],[Popolazione2011]]*100/Tabella1[[#Totals],[Popolazione2011]]</f>
        <v>2.8440188281450969E-4</v>
      </c>
      <c r="F2969" t="str">
        <f>IF(Tabella1[[#This Row],[Popolazione2011]]&gt;300000, "MAGGIORE", " ")</f>
        <v xml:space="preserve"> </v>
      </c>
    </row>
    <row r="2970" spans="1:6" x14ac:dyDescent="0.25">
      <c r="A2970" t="s">
        <v>2996</v>
      </c>
      <c r="B2970" t="s">
        <v>2788</v>
      </c>
      <c r="C2970" t="s">
        <v>2906</v>
      </c>
      <c r="D2970" s="3">
        <v>771</v>
      </c>
      <c r="E2970" s="5">
        <f>Tabella1[[#This Row],[Popolazione2011]]*100/Tabella1[[#Totals],[Popolazione2011]]</f>
        <v>1.2974784121301004E-3</v>
      </c>
      <c r="F2970" t="str">
        <f>IF(Tabella1[[#This Row],[Popolazione2011]]&gt;300000, "MAGGIORE", " ")</f>
        <v xml:space="preserve"> </v>
      </c>
    </row>
    <row r="2971" spans="1:6" x14ac:dyDescent="0.25">
      <c r="A2971" t="s">
        <v>2997</v>
      </c>
      <c r="B2971" t="s">
        <v>2788</v>
      </c>
      <c r="C2971" t="s">
        <v>2906</v>
      </c>
      <c r="D2971" s="3">
        <v>1001</v>
      </c>
      <c r="E2971" s="5">
        <f>Tabella1[[#This Row],[Popolazione2011]]*100/Tabella1[[#Totals],[Popolazione2011]]</f>
        <v>1.6845342289782497E-3</v>
      </c>
      <c r="F2971" t="str">
        <f>IF(Tabella1[[#This Row],[Popolazione2011]]&gt;300000, "MAGGIORE", " ")</f>
        <v xml:space="preserve"> </v>
      </c>
    </row>
    <row r="2972" spans="1:6" x14ac:dyDescent="0.25">
      <c r="A2972" t="s">
        <v>2998</v>
      </c>
      <c r="B2972" t="s">
        <v>2788</v>
      </c>
      <c r="C2972" t="s">
        <v>2906</v>
      </c>
      <c r="D2972" s="3">
        <v>1891</v>
      </c>
      <c r="E2972" s="5">
        <f>Tabella1[[#This Row],[Popolazione2011]]*100/Tabella1[[#Totals],[Popolazione2011]]</f>
        <v>3.1822719550428273E-3</v>
      </c>
      <c r="F2972" t="str">
        <f>IF(Tabella1[[#This Row],[Popolazione2011]]&gt;300000, "MAGGIORE", " ")</f>
        <v xml:space="preserve"> </v>
      </c>
    </row>
    <row r="2973" spans="1:6" x14ac:dyDescent="0.25">
      <c r="A2973" t="s">
        <v>2999</v>
      </c>
      <c r="B2973" t="s">
        <v>2788</v>
      </c>
      <c r="C2973" t="s">
        <v>2906</v>
      </c>
      <c r="D2973" s="3">
        <v>811</v>
      </c>
      <c r="E2973" s="5">
        <f>Tabella1[[#This Row],[Popolazione2011]]*100/Tabella1[[#Totals],[Popolazione2011]]</f>
        <v>1.3647924672341265E-3</v>
      </c>
      <c r="F2973" t="str">
        <f>IF(Tabella1[[#This Row],[Popolazione2011]]&gt;300000, "MAGGIORE", " ")</f>
        <v xml:space="preserve"> </v>
      </c>
    </row>
    <row r="2974" spans="1:6" x14ac:dyDescent="0.25">
      <c r="A2974" t="s">
        <v>3000</v>
      </c>
      <c r="B2974" t="s">
        <v>2788</v>
      </c>
      <c r="C2974" t="s">
        <v>2906</v>
      </c>
      <c r="D2974" s="3">
        <v>379</v>
      </c>
      <c r="E2974" s="5">
        <f>Tabella1[[#This Row],[Popolazione2011]]*100/Tabella1[[#Totals],[Popolazione2011]]</f>
        <v>6.37800672110646E-4</v>
      </c>
      <c r="F2974" t="str">
        <f>IF(Tabella1[[#This Row],[Popolazione2011]]&gt;300000, "MAGGIORE", " ")</f>
        <v xml:space="preserve"> </v>
      </c>
    </row>
    <row r="2975" spans="1:6" x14ac:dyDescent="0.25">
      <c r="A2975" t="s">
        <v>3001</v>
      </c>
      <c r="B2975" t="s">
        <v>2788</v>
      </c>
      <c r="C2975" t="s">
        <v>2906</v>
      </c>
      <c r="D2975" s="3">
        <v>20446</v>
      </c>
      <c r="E2975" s="5">
        <f>Tabella1[[#This Row],[Popolazione2011]]*100/Tabella1[[#Totals],[Popolazione2011]]</f>
        <v>3.4407579266422871E-2</v>
      </c>
      <c r="F2975" t="str">
        <f>IF(Tabella1[[#This Row],[Popolazione2011]]&gt;300000, "MAGGIORE", " ")</f>
        <v xml:space="preserve"> </v>
      </c>
    </row>
    <row r="2976" spans="1:6" x14ac:dyDescent="0.25">
      <c r="A2976" t="s">
        <v>3002</v>
      </c>
      <c r="B2976" t="s">
        <v>2788</v>
      </c>
      <c r="C2976" t="s">
        <v>2906</v>
      </c>
      <c r="D2976" s="3">
        <v>681</v>
      </c>
      <c r="E2976" s="5">
        <f>Tabella1[[#This Row],[Popolazione2011]]*100/Tabella1[[#Totals],[Popolazione2011]]</f>
        <v>1.146021788146042E-3</v>
      </c>
      <c r="F2976" t="str">
        <f>IF(Tabella1[[#This Row],[Popolazione2011]]&gt;300000, "MAGGIORE", " ")</f>
        <v xml:space="preserve"> </v>
      </c>
    </row>
    <row r="2977" spans="1:6" x14ac:dyDescent="0.25">
      <c r="A2977" t="s">
        <v>3003</v>
      </c>
      <c r="B2977" t="s">
        <v>2788</v>
      </c>
      <c r="C2977" t="s">
        <v>2906</v>
      </c>
      <c r="D2977" s="3">
        <v>3117</v>
      </c>
      <c r="E2977" s="5">
        <f>Tabella1[[#This Row],[Popolazione2011]]*100/Tabella1[[#Totals],[Popolazione2011]]</f>
        <v>5.2454477439812233E-3</v>
      </c>
      <c r="F2977" t="str">
        <f>IF(Tabella1[[#This Row],[Popolazione2011]]&gt;300000, "MAGGIORE", " ")</f>
        <v xml:space="preserve"> </v>
      </c>
    </row>
    <row r="2978" spans="1:6" x14ac:dyDescent="0.25">
      <c r="A2978" t="s">
        <v>3004</v>
      </c>
      <c r="B2978" t="s">
        <v>2788</v>
      </c>
      <c r="C2978" t="s">
        <v>2906</v>
      </c>
      <c r="D2978" s="3">
        <v>2355</v>
      </c>
      <c r="E2978" s="5">
        <f>Tabella1[[#This Row],[Popolazione2011]]*100/Tabella1[[#Totals],[Popolazione2011]]</f>
        <v>3.9631149942495284E-3</v>
      </c>
      <c r="F2978" t="str">
        <f>IF(Tabella1[[#This Row],[Popolazione2011]]&gt;300000, "MAGGIORE", " ")</f>
        <v xml:space="preserve"> </v>
      </c>
    </row>
    <row r="2979" spans="1:6" x14ac:dyDescent="0.25">
      <c r="A2979" t="s">
        <v>3005</v>
      </c>
      <c r="B2979" t="s">
        <v>2788</v>
      </c>
      <c r="C2979" t="s">
        <v>2906</v>
      </c>
      <c r="D2979" s="3">
        <v>4531</v>
      </c>
      <c r="E2979" s="5">
        <f>Tabella1[[#This Row],[Popolazione2011]]*100/Tabella1[[#Totals],[Popolazione2011]]</f>
        <v>7.6249995919085408E-3</v>
      </c>
      <c r="F2979" t="str">
        <f>IF(Tabella1[[#This Row],[Popolazione2011]]&gt;300000, "MAGGIORE", " ")</f>
        <v xml:space="preserve"> </v>
      </c>
    </row>
    <row r="2980" spans="1:6" x14ac:dyDescent="0.25">
      <c r="A2980" t="s">
        <v>3006</v>
      </c>
      <c r="B2980" t="s">
        <v>2788</v>
      </c>
      <c r="C2980" t="s">
        <v>2906</v>
      </c>
      <c r="D2980" s="3">
        <v>1400</v>
      </c>
      <c r="E2980" s="5">
        <f>Tabella1[[#This Row],[Popolazione2011]]*100/Tabella1[[#Totals],[Popolazione2011]]</f>
        <v>2.3559919286409085E-3</v>
      </c>
      <c r="F2980" t="str">
        <f>IF(Tabella1[[#This Row],[Popolazione2011]]&gt;300000, "MAGGIORE", " ")</f>
        <v xml:space="preserve"> </v>
      </c>
    </row>
    <row r="2981" spans="1:6" x14ac:dyDescent="0.25">
      <c r="A2981" t="s">
        <v>3007</v>
      </c>
      <c r="B2981" t="s">
        <v>2788</v>
      </c>
      <c r="C2981" t="s">
        <v>2906</v>
      </c>
      <c r="D2981" s="3">
        <v>1265</v>
      </c>
      <c r="E2981" s="5">
        <f>Tabella1[[#This Row],[Popolazione2011]]*100/Tabella1[[#Totals],[Popolazione2011]]</f>
        <v>2.128806992664821E-3</v>
      </c>
      <c r="F2981" t="str">
        <f>IF(Tabella1[[#This Row],[Popolazione2011]]&gt;300000, "MAGGIORE", " ")</f>
        <v xml:space="preserve"> </v>
      </c>
    </row>
    <row r="2982" spans="1:6" x14ac:dyDescent="0.25">
      <c r="A2982" t="s">
        <v>3008</v>
      </c>
      <c r="B2982" t="s">
        <v>2788</v>
      </c>
      <c r="C2982" t="s">
        <v>2906</v>
      </c>
      <c r="D2982" s="3">
        <v>15838</v>
      </c>
      <c r="E2982" s="5">
        <f>Tabella1[[#This Row],[Popolazione2011]]*100/Tabella1[[#Totals],[Popolazione2011]]</f>
        <v>2.6653000118439081E-2</v>
      </c>
      <c r="F2982" t="str">
        <f>IF(Tabella1[[#This Row],[Popolazione2011]]&gt;300000, "MAGGIORE", " ")</f>
        <v xml:space="preserve"> </v>
      </c>
    </row>
    <row r="2983" spans="1:6" x14ac:dyDescent="0.25">
      <c r="A2983" t="s">
        <v>3009</v>
      </c>
      <c r="B2983" t="s">
        <v>2788</v>
      </c>
      <c r="C2983" t="s">
        <v>2906</v>
      </c>
      <c r="D2983" s="3">
        <v>604</v>
      </c>
      <c r="E2983" s="5">
        <f>Tabella1[[#This Row],[Popolazione2011]]*100/Tabella1[[#Totals],[Popolazione2011]]</f>
        <v>1.0164422320707921E-3</v>
      </c>
      <c r="F2983" t="str">
        <f>IF(Tabella1[[#This Row],[Popolazione2011]]&gt;300000, "MAGGIORE", " ")</f>
        <v xml:space="preserve"> </v>
      </c>
    </row>
    <row r="2984" spans="1:6" x14ac:dyDescent="0.25">
      <c r="A2984" t="s">
        <v>3010</v>
      </c>
      <c r="B2984" t="s">
        <v>2788</v>
      </c>
      <c r="C2984" t="s">
        <v>2906</v>
      </c>
      <c r="D2984" s="3">
        <v>1374</v>
      </c>
      <c r="E2984" s="5">
        <f>Tabella1[[#This Row],[Popolazione2011]]*100/Tabella1[[#Totals],[Popolazione2011]]</f>
        <v>2.3122377928232918E-3</v>
      </c>
      <c r="F2984" t="str">
        <f>IF(Tabella1[[#This Row],[Popolazione2011]]&gt;300000, "MAGGIORE", " ")</f>
        <v xml:space="preserve"> </v>
      </c>
    </row>
    <row r="2985" spans="1:6" x14ac:dyDescent="0.25">
      <c r="A2985" t="s">
        <v>3011</v>
      </c>
      <c r="B2985" t="s">
        <v>2788</v>
      </c>
      <c r="C2985" t="s">
        <v>2906</v>
      </c>
      <c r="D2985" s="3">
        <v>2814</v>
      </c>
      <c r="E2985" s="5">
        <f>Tabella1[[#This Row],[Popolazione2011]]*100/Tabella1[[#Totals],[Popolazione2011]]</f>
        <v>4.7355437765682264E-3</v>
      </c>
      <c r="F2985" t="str">
        <f>IF(Tabella1[[#This Row],[Popolazione2011]]&gt;300000, "MAGGIORE", " ")</f>
        <v xml:space="preserve"> </v>
      </c>
    </row>
    <row r="2986" spans="1:6" x14ac:dyDescent="0.25">
      <c r="A2986" t="s">
        <v>3012</v>
      </c>
      <c r="B2986" t="s">
        <v>2788</v>
      </c>
      <c r="C2986" t="s">
        <v>2906</v>
      </c>
      <c r="D2986" s="3">
        <v>421</v>
      </c>
      <c r="E2986" s="5">
        <f>Tabella1[[#This Row],[Popolazione2011]]*100/Tabella1[[#Totals],[Popolazione2011]]</f>
        <v>7.0848042996987323E-4</v>
      </c>
      <c r="F2986" t="str">
        <f>IF(Tabella1[[#This Row],[Popolazione2011]]&gt;300000, "MAGGIORE", " ")</f>
        <v xml:space="preserve"> </v>
      </c>
    </row>
    <row r="2987" spans="1:6" x14ac:dyDescent="0.25">
      <c r="A2987" t="s">
        <v>3013</v>
      </c>
      <c r="B2987" t="s">
        <v>2788</v>
      </c>
      <c r="C2987" t="s">
        <v>2906</v>
      </c>
      <c r="D2987" s="3">
        <v>391</v>
      </c>
      <c r="E2987" s="5">
        <f>Tabella1[[#This Row],[Popolazione2011]]*100/Tabella1[[#Totals],[Popolazione2011]]</f>
        <v>6.5799488864185375E-4</v>
      </c>
      <c r="F2987" t="str">
        <f>IF(Tabella1[[#This Row],[Popolazione2011]]&gt;300000, "MAGGIORE", " ")</f>
        <v xml:space="preserve"> </v>
      </c>
    </row>
    <row r="2988" spans="1:6" x14ac:dyDescent="0.25">
      <c r="A2988" t="s">
        <v>3014</v>
      </c>
      <c r="B2988" t="s">
        <v>2788</v>
      </c>
      <c r="C2988" t="s">
        <v>2906</v>
      </c>
      <c r="D2988" s="3">
        <v>1573</v>
      </c>
      <c r="E2988" s="5">
        <f>Tabella1[[#This Row],[Popolazione2011]]*100/Tabella1[[#Totals],[Popolazione2011]]</f>
        <v>2.6471252169658209E-3</v>
      </c>
      <c r="F2988" t="str">
        <f>IF(Tabella1[[#This Row],[Popolazione2011]]&gt;300000, "MAGGIORE", " ")</f>
        <v xml:space="preserve"> </v>
      </c>
    </row>
    <row r="2989" spans="1:6" x14ac:dyDescent="0.25">
      <c r="A2989" t="s">
        <v>3015</v>
      </c>
      <c r="B2989" t="s">
        <v>2788</v>
      </c>
      <c r="C2989" t="s">
        <v>2906</v>
      </c>
      <c r="D2989" s="3">
        <v>37754</v>
      </c>
      <c r="E2989" s="5">
        <f>Tabella1[[#This Row],[Popolazione2011]]*100/Tabella1[[#Totals],[Popolazione2011]]</f>
        <v>6.3534370909934912E-2</v>
      </c>
      <c r="F2989" t="str">
        <f>IF(Tabella1[[#This Row],[Popolazione2011]]&gt;300000, "MAGGIORE", " ")</f>
        <v xml:space="preserve"> </v>
      </c>
    </row>
    <row r="2990" spans="1:6" x14ac:dyDescent="0.25">
      <c r="A2990" t="s">
        <v>3016</v>
      </c>
      <c r="B2990" t="s">
        <v>2788</v>
      </c>
      <c r="C2990" t="s">
        <v>2906</v>
      </c>
      <c r="D2990" s="3">
        <v>416</v>
      </c>
      <c r="E2990" s="5">
        <f>Tabella1[[#This Row],[Popolazione2011]]*100/Tabella1[[#Totals],[Popolazione2011]]</f>
        <v>7.0006617308186996E-4</v>
      </c>
      <c r="F2990" t="str">
        <f>IF(Tabella1[[#This Row],[Popolazione2011]]&gt;300000, "MAGGIORE", " ")</f>
        <v xml:space="preserve"> </v>
      </c>
    </row>
    <row r="2991" spans="1:6" x14ac:dyDescent="0.25">
      <c r="A2991" t="s">
        <v>3017</v>
      </c>
      <c r="B2991" t="s">
        <v>2788</v>
      </c>
      <c r="C2991" t="s">
        <v>2906</v>
      </c>
      <c r="D2991" s="3">
        <v>822</v>
      </c>
      <c r="E2991" s="5">
        <f>Tabella1[[#This Row],[Popolazione2011]]*100/Tabella1[[#Totals],[Popolazione2011]]</f>
        <v>1.3833038323877336E-3</v>
      </c>
      <c r="F2991" t="str">
        <f>IF(Tabella1[[#This Row],[Popolazione2011]]&gt;300000, "MAGGIORE", " ")</f>
        <v xml:space="preserve"> </v>
      </c>
    </row>
    <row r="2992" spans="1:6" x14ac:dyDescent="0.25">
      <c r="A2992" t="s">
        <v>3018</v>
      </c>
      <c r="B2992" t="s">
        <v>2788</v>
      </c>
      <c r="C2992" t="s">
        <v>2906</v>
      </c>
      <c r="D2992" s="3">
        <v>183</v>
      </c>
      <c r="E2992" s="5">
        <f>Tabella1[[#This Row],[Popolazione2011]]*100/Tabella1[[#Totals],[Popolazione2011]]</f>
        <v>3.0796180210091877E-4</v>
      </c>
      <c r="F2992" t="str">
        <f>IF(Tabella1[[#This Row],[Popolazione2011]]&gt;300000, "MAGGIORE", " ")</f>
        <v xml:space="preserve"> </v>
      </c>
    </row>
    <row r="2993" spans="1:6" x14ac:dyDescent="0.25">
      <c r="A2993" t="s">
        <v>3019</v>
      </c>
      <c r="B2993" t="s">
        <v>2788</v>
      </c>
      <c r="C2993" t="s">
        <v>2906</v>
      </c>
      <c r="D2993" s="3">
        <v>2911</v>
      </c>
      <c r="E2993" s="5">
        <f>Tabella1[[#This Row],[Popolazione2011]]*100/Tabella1[[#Totals],[Popolazione2011]]</f>
        <v>4.898780360195489E-3</v>
      </c>
      <c r="F2993" t="str">
        <f>IF(Tabella1[[#This Row],[Popolazione2011]]&gt;300000, "MAGGIORE", " ")</f>
        <v xml:space="preserve"> </v>
      </c>
    </row>
    <row r="2994" spans="1:6" x14ac:dyDescent="0.25">
      <c r="A2994" t="s">
        <v>3020</v>
      </c>
      <c r="B2994" t="s">
        <v>2788</v>
      </c>
      <c r="C2994" t="s">
        <v>2906</v>
      </c>
      <c r="D2994" s="3">
        <v>1073</v>
      </c>
      <c r="E2994" s="5">
        <f>Tabella1[[#This Row],[Popolazione2011]]*100/Tabella1[[#Totals],[Popolazione2011]]</f>
        <v>1.8056995281654964E-3</v>
      </c>
      <c r="F2994" t="str">
        <f>IF(Tabella1[[#This Row],[Popolazione2011]]&gt;300000, "MAGGIORE", " ")</f>
        <v xml:space="preserve"> </v>
      </c>
    </row>
    <row r="2995" spans="1:6" x14ac:dyDescent="0.25">
      <c r="A2995" t="s">
        <v>3021</v>
      </c>
      <c r="B2995" t="s">
        <v>2788</v>
      </c>
      <c r="C2995" t="s">
        <v>2906</v>
      </c>
      <c r="D2995" s="3">
        <v>928</v>
      </c>
      <c r="E2995" s="5">
        <f>Tabella1[[#This Row],[Popolazione2011]]*100/Tabella1[[#Totals],[Popolazione2011]]</f>
        <v>1.5616860784134024E-3</v>
      </c>
      <c r="F2995" t="str">
        <f>IF(Tabella1[[#This Row],[Popolazione2011]]&gt;300000, "MAGGIORE", " ")</f>
        <v xml:space="preserve"> </v>
      </c>
    </row>
    <row r="2996" spans="1:6" x14ac:dyDescent="0.25">
      <c r="A2996" t="s">
        <v>3022</v>
      </c>
      <c r="B2996" t="s">
        <v>2788</v>
      </c>
      <c r="C2996" t="s">
        <v>2906</v>
      </c>
      <c r="D2996" s="3">
        <v>749</v>
      </c>
      <c r="E2996" s="5">
        <f>Tabella1[[#This Row],[Popolazione2011]]*100/Tabella1[[#Totals],[Popolazione2011]]</f>
        <v>1.2604556818228861E-3</v>
      </c>
      <c r="F2996" t="str">
        <f>IF(Tabella1[[#This Row],[Popolazione2011]]&gt;300000, "MAGGIORE", " ")</f>
        <v xml:space="preserve"> </v>
      </c>
    </row>
    <row r="2997" spans="1:6" x14ac:dyDescent="0.25">
      <c r="A2997" t="s">
        <v>3023</v>
      </c>
      <c r="B2997" t="s">
        <v>2788</v>
      </c>
      <c r="C2997" t="s">
        <v>2906</v>
      </c>
      <c r="D2997" s="3">
        <v>1401</v>
      </c>
      <c r="E2997" s="5">
        <f>Tabella1[[#This Row],[Popolazione2011]]*100/Tabella1[[#Totals],[Popolazione2011]]</f>
        <v>2.3576747800185096E-3</v>
      </c>
      <c r="F2997" t="str">
        <f>IF(Tabella1[[#This Row],[Popolazione2011]]&gt;300000, "MAGGIORE", " ")</f>
        <v xml:space="preserve"> </v>
      </c>
    </row>
    <row r="2998" spans="1:6" x14ac:dyDescent="0.25">
      <c r="A2998" t="s">
        <v>3024</v>
      </c>
      <c r="B2998" t="s">
        <v>2788</v>
      </c>
      <c r="C2998" t="s">
        <v>2906</v>
      </c>
      <c r="D2998" s="3">
        <v>1531</v>
      </c>
      <c r="E2998" s="5">
        <f>Tabella1[[#This Row],[Popolazione2011]]*100/Tabella1[[#Totals],[Popolazione2011]]</f>
        <v>2.5764454591065936E-3</v>
      </c>
      <c r="F2998" t="str">
        <f>IF(Tabella1[[#This Row],[Popolazione2011]]&gt;300000, "MAGGIORE", " ")</f>
        <v xml:space="preserve"> </v>
      </c>
    </row>
    <row r="2999" spans="1:6" x14ac:dyDescent="0.25">
      <c r="A2999" t="s">
        <v>3025</v>
      </c>
      <c r="B2999" t="s">
        <v>2788</v>
      </c>
      <c r="C2999" t="s">
        <v>2906</v>
      </c>
      <c r="D2999" s="3">
        <v>323</v>
      </c>
      <c r="E2999" s="5">
        <f>Tabella1[[#This Row],[Popolazione2011]]*100/Tabella1[[#Totals],[Popolazione2011]]</f>
        <v>5.4356099496500969E-4</v>
      </c>
      <c r="F2999" t="str">
        <f>IF(Tabella1[[#This Row],[Popolazione2011]]&gt;300000, "MAGGIORE", " ")</f>
        <v xml:space="preserve"> </v>
      </c>
    </row>
    <row r="3000" spans="1:6" x14ac:dyDescent="0.25">
      <c r="A3000" t="s">
        <v>3026</v>
      </c>
      <c r="B3000" t="s">
        <v>2788</v>
      </c>
      <c r="C3000" t="s">
        <v>2906</v>
      </c>
      <c r="D3000" s="3">
        <v>736</v>
      </c>
      <c r="E3000" s="5">
        <f>Tabella1[[#This Row],[Popolazione2011]]*100/Tabella1[[#Totals],[Popolazione2011]]</f>
        <v>1.2385786139140777E-3</v>
      </c>
      <c r="F3000" t="str">
        <f>IF(Tabella1[[#This Row],[Popolazione2011]]&gt;300000, "MAGGIORE", " ")</f>
        <v xml:space="preserve"> </v>
      </c>
    </row>
    <row r="3001" spans="1:6" x14ac:dyDescent="0.25">
      <c r="A3001" t="s">
        <v>3027</v>
      </c>
      <c r="B3001" t="s">
        <v>2788</v>
      </c>
      <c r="C3001" t="s">
        <v>2906</v>
      </c>
      <c r="D3001" s="3">
        <v>882</v>
      </c>
      <c r="E3001" s="5">
        <f>Tabella1[[#This Row],[Popolazione2011]]*100/Tabella1[[#Totals],[Popolazione2011]]</f>
        <v>1.4842749150437726E-3</v>
      </c>
      <c r="F3001" t="str">
        <f>IF(Tabella1[[#This Row],[Popolazione2011]]&gt;300000, "MAGGIORE", " ")</f>
        <v xml:space="preserve"> </v>
      </c>
    </row>
    <row r="3002" spans="1:6" x14ac:dyDescent="0.25">
      <c r="A3002" t="s">
        <v>3028</v>
      </c>
      <c r="B3002" t="s">
        <v>2788</v>
      </c>
      <c r="C3002" t="s">
        <v>2906</v>
      </c>
      <c r="D3002" s="3">
        <v>1315</v>
      </c>
      <c r="E3002" s="5">
        <f>Tabella1[[#This Row],[Popolazione2011]]*100/Tabella1[[#Totals],[Popolazione2011]]</f>
        <v>2.2129495615448537E-3</v>
      </c>
      <c r="F3002" t="str">
        <f>IF(Tabella1[[#This Row],[Popolazione2011]]&gt;300000, "MAGGIORE", " ")</f>
        <v xml:space="preserve"> </v>
      </c>
    </row>
    <row r="3003" spans="1:6" x14ac:dyDescent="0.25">
      <c r="A3003" t="s">
        <v>3029</v>
      </c>
      <c r="B3003" t="s">
        <v>2788</v>
      </c>
      <c r="C3003" t="s">
        <v>2906</v>
      </c>
      <c r="D3003" s="3">
        <v>1259</v>
      </c>
      <c r="E3003" s="5">
        <f>Tabella1[[#This Row],[Popolazione2011]]*100/Tabella1[[#Totals],[Popolazione2011]]</f>
        <v>2.1187098843992174E-3</v>
      </c>
      <c r="F3003" t="str">
        <f>IF(Tabella1[[#This Row],[Popolazione2011]]&gt;300000, "MAGGIORE", " ")</f>
        <v xml:space="preserve"> </v>
      </c>
    </row>
    <row r="3004" spans="1:6" x14ac:dyDescent="0.25">
      <c r="A3004" t="s">
        <v>3030</v>
      </c>
      <c r="B3004" t="s">
        <v>2788</v>
      </c>
      <c r="C3004" t="s">
        <v>2906</v>
      </c>
      <c r="D3004" s="3">
        <v>714</v>
      </c>
      <c r="E3004" s="5">
        <f>Tabella1[[#This Row],[Popolazione2011]]*100/Tabella1[[#Totals],[Popolazione2011]]</f>
        <v>1.2015558836068634E-3</v>
      </c>
      <c r="F3004" t="str">
        <f>IF(Tabella1[[#This Row],[Popolazione2011]]&gt;300000, "MAGGIORE", " ")</f>
        <v xml:space="preserve"> </v>
      </c>
    </row>
    <row r="3005" spans="1:6" x14ac:dyDescent="0.25">
      <c r="A3005" t="s">
        <v>3031</v>
      </c>
      <c r="B3005" t="s">
        <v>2788</v>
      </c>
      <c r="C3005" t="s">
        <v>2906</v>
      </c>
      <c r="D3005" s="3">
        <v>1137</v>
      </c>
      <c r="E3005" s="5">
        <f>Tabella1[[#This Row],[Popolazione2011]]*100/Tabella1[[#Totals],[Popolazione2011]]</f>
        <v>1.913402016331938E-3</v>
      </c>
      <c r="F3005" t="str">
        <f>IF(Tabella1[[#This Row],[Popolazione2011]]&gt;300000, "MAGGIORE", " ")</f>
        <v xml:space="preserve"> </v>
      </c>
    </row>
    <row r="3006" spans="1:6" x14ac:dyDescent="0.25">
      <c r="A3006" t="s">
        <v>3032</v>
      </c>
      <c r="B3006" t="s">
        <v>2788</v>
      </c>
      <c r="C3006" t="s">
        <v>2906</v>
      </c>
      <c r="D3006" s="3">
        <v>4655</v>
      </c>
      <c r="E3006" s="5">
        <f>Tabella1[[#This Row],[Popolazione2011]]*100/Tabella1[[#Totals],[Popolazione2011]]</f>
        <v>7.8336731627310207E-3</v>
      </c>
      <c r="F3006" t="str">
        <f>IF(Tabella1[[#This Row],[Popolazione2011]]&gt;300000, "MAGGIORE", " ")</f>
        <v xml:space="preserve"> </v>
      </c>
    </row>
    <row r="3007" spans="1:6" x14ac:dyDescent="0.25">
      <c r="A3007" t="s">
        <v>3033</v>
      </c>
      <c r="B3007" t="s">
        <v>2788</v>
      </c>
      <c r="C3007" t="s">
        <v>2906</v>
      </c>
      <c r="D3007" s="3">
        <v>531</v>
      </c>
      <c r="E3007" s="5">
        <f>Tabella1[[#This Row],[Popolazione2011]]*100/Tabella1[[#Totals],[Popolazione2011]]</f>
        <v>8.9359408150594462E-4</v>
      </c>
      <c r="F3007" t="str">
        <f>IF(Tabella1[[#This Row],[Popolazione2011]]&gt;300000, "MAGGIORE", " ")</f>
        <v xml:space="preserve"> </v>
      </c>
    </row>
    <row r="3008" spans="1:6" x14ac:dyDescent="0.25">
      <c r="A3008" t="s">
        <v>3034</v>
      </c>
      <c r="B3008" t="s">
        <v>2788</v>
      </c>
      <c r="C3008" t="s">
        <v>2906</v>
      </c>
      <c r="D3008" s="3">
        <v>1995</v>
      </c>
      <c r="E3008" s="5">
        <f>Tabella1[[#This Row],[Popolazione2011]]*100/Tabella1[[#Totals],[Popolazione2011]]</f>
        <v>3.3572884983132951E-3</v>
      </c>
      <c r="F3008" t="str">
        <f>IF(Tabella1[[#This Row],[Popolazione2011]]&gt;300000, "MAGGIORE", " ")</f>
        <v xml:space="preserve"> </v>
      </c>
    </row>
    <row r="3009" spans="1:6" x14ac:dyDescent="0.25">
      <c r="A3009" t="s">
        <v>3035</v>
      </c>
      <c r="B3009" t="s">
        <v>2788</v>
      </c>
      <c r="C3009" t="s">
        <v>2906</v>
      </c>
      <c r="D3009" s="3">
        <v>617</v>
      </c>
      <c r="E3009" s="5">
        <f>Tabella1[[#This Row],[Popolazione2011]]*100/Tabella1[[#Totals],[Popolazione2011]]</f>
        <v>1.0383192999796004E-3</v>
      </c>
      <c r="F3009" t="str">
        <f>IF(Tabella1[[#This Row],[Popolazione2011]]&gt;300000, "MAGGIORE", " ")</f>
        <v xml:space="preserve"> </v>
      </c>
    </row>
    <row r="3010" spans="1:6" x14ac:dyDescent="0.25">
      <c r="A3010" t="s">
        <v>3036</v>
      </c>
      <c r="B3010" t="s">
        <v>2788</v>
      </c>
      <c r="C3010" t="s">
        <v>2906</v>
      </c>
      <c r="D3010" s="3">
        <v>955</v>
      </c>
      <c r="E3010" s="5">
        <f>Tabella1[[#This Row],[Popolazione2011]]*100/Tabella1[[#Totals],[Popolazione2011]]</f>
        <v>1.6071230656086199E-3</v>
      </c>
      <c r="F3010" t="str">
        <f>IF(Tabella1[[#This Row],[Popolazione2011]]&gt;300000, "MAGGIORE", " ")</f>
        <v xml:space="preserve"> </v>
      </c>
    </row>
    <row r="3011" spans="1:6" x14ac:dyDescent="0.25">
      <c r="A3011" t="s">
        <v>3037</v>
      </c>
      <c r="B3011" t="s">
        <v>2788</v>
      </c>
      <c r="C3011" t="s">
        <v>2906</v>
      </c>
      <c r="D3011" s="3">
        <v>1967</v>
      </c>
      <c r="E3011" s="5">
        <f>Tabella1[[#This Row],[Popolazione2011]]*100/Tabella1[[#Totals],[Popolazione2011]]</f>
        <v>3.3101686597404767E-3</v>
      </c>
      <c r="F3011" t="str">
        <f>IF(Tabella1[[#This Row],[Popolazione2011]]&gt;300000, "MAGGIORE", " ")</f>
        <v xml:space="preserve"> </v>
      </c>
    </row>
    <row r="3012" spans="1:6" x14ac:dyDescent="0.25">
      <c r="A3012" t="s">
        <v>3038</v>
      </c>
      <c r="B3012" t="s">
        <v>2788</v>
      </c>
      <c r="C3012" t="s">
        <v>2906</v>
      </c>
      <c r="D3012" s="3">
        <v>755</v>
      </c>
      <c r="E3012" s="5">
        <f>Tabella1[[#This Row],[Popolazione2011]]*100/Tabella1[[#Totals],[Popolazione2011]]</f>
        <v>1.27055279008849E-3</v>
      </c>
      <c r="F3012" t="str">
        <f>IF(Tabella1[[#This Row],[Popolazione2011]]&gt;300000, "MAGGIORE", " ")</f>
        <v xml:space="preserve"> </v>
      </c>
    </row>
    <row r="3013" spans="1:6" x14ac:dyDescent="0.25">
      <c r="A3013" t="s">
        <v>3039</v>
      </c>
      <c r="B3013" t="s">
        <v>2788</v>
      </c>
      <c r="C3013" t="s">
        <v>2906</v>
      </c>
      <c r="D3013" s="3">
        <v>606</v>
      </c>
      <c r="E3013" s="5">
        <f>Tabella1[[#This Row],[Popolazione2011]]*100/Tabella1[[#Totals],[Popolazione2011]]</f>
        <v>1.0198079348259933E-3</v>
      </c>
      <c r="F3013" t="str">
        <f>IF(Tabella1[[#This Row],[Popolazione2011]]&gt;300000, "MAGGIORE", " ")</f>
        <v xml:space="preserve"> </v>
      </c>
    </row>
    <row r="3014" spans="1:6" x14ac:dyDescent="0.25">
      <c r="A3014" t="s">
        <v>3040</v>
      </c>
      <c r="B3014" t="s">
        <v>2788</v>
      </c>
      <c r="C3014" t="s">
        <v>2906</v>
      </c>
      <c r="D3014" s="3">
        <v>2868</v>
      </c>
      <c r="E3014" s="5">
        <f>Tabella1[[#This Row],[Popolazione2011]]*100/Tabella1[[#Totals],[Popolazione2011]]</f>
        <v>4.826417750958662E-3</v>
      </c>
      <c r="F3014" t="str">
        <f>IF(Tabella1[[#This Row],[Popolazione2011]]&gt;300000, "MAGGIORE", " ")</f>
        <v xml:space="preserve"> </v>
      </c>
    </row>
    <row r="3015" spans="1:6" x14ac:dyDescent="0.25">
      <c r="A3015" t="s">
        <v>3041</v>
      </c>
      <c r="B3015" t="s">
        <v>2788</v>
      </c>
      <c r="C3015" t="s">
        <v>2906</v>
      </c>
      <c r="D3015" s="3">
        <v>3608</v>
      </c>
      <c r="E3015" s="5">
        <f>Tabella1[[#This Row],[Popolazione2011]]*100/Tabella1[[#Totals],[Popolazione2011]]</f>
        <v>6.0717277703831417E-3</v>
      </c>
      <c r="F3015" t="str">
        <f>IF(Tabella1[[#This Row],[Popolazione2011]]&gt;300000, "MAGGIORE", " ")</f>
        <v xml:space="preserve"> </v>
      </c>
    </row>
    <row r="3016" spans="1:6" x14ac:dyDescent="0.25">
      <c r="A3016" t="s">
        <v>3042</v>
      </c>
      <c r="B3016" t="s">
        <v>2788</v>
      </c>
      <c r="C3016" t="s">
        <v>2906</v>
      </c>
      <c r="D3016" s="3">
        <v>1319</v>
      </c>
      <c r="E3016" s="5">
        <f>Tabella1[[#This Row],[Popolazione2011]]*100/Tabella1[[#Totals],[Popolazione2011]]</f>
        <v>2.2196809670552561E-3</v>
      </c>
      <c r="F3016" t="str">
        <f>IF(Tabella1[[#This Row],[Popolazione2011]]&gt;300000, "MAGGIORE", " ")</f>
        <v xml:space="preserve"> </v>
      </c>
    </row>
    <row r="3017" spans="1:6" x14ac:dyDescent="0.25">
      <c r="A3017" t="s">
        <v>3043</v>
      </c>
      <c r="B3017" t="s">
        <v>2788</v>
      </c>
      <c r="C3017" t="s">
        <v>2906</v>
      </c>
      <c r="D3017" s="3">
        <v>697</v>
      </c>
      <c r="E3017" s="5">
        <f>Tabella1[[#This Row],[Popolazione2011]]*100/Tabella1[[#Totals],[Popolazione2011]]</f>
        <v>1.1729474101876524E-3</v>
      </c>
      <c r="F3017" t="str">
        <f>IF(Tabella1[[#This Row],[Popolazione2011]]&gt;300000, "MAGGIORE", " ")</f>
        <v xml:space="preserve"> </v>
      </c>
    </row>
    <row r="3018" spans="1:6" x14ac:dyDescent="0.25">
      <c r="A3018" t="s">
        <v>3044</v>
      </c>
      <c r="B3018" t="s">
        <v>2788</v>
      </c>
      <c r="C3018" t="s">
        <v>2906</v>
      </c>
      <c r="D3018" s="3">
        <v>1355</v>
      </c>
      <c r="E3018" s="5">
        <f>Tabella1[[#This Row],[Popolazione2011]]*100/Tabella1[[#Totals],[Popolazione2011]]</f>
        <v>2.2802636166488793E-3</v>
      </c>
      <c r="F3018" t="str">
        <f>IF(Tabella1[[#This Row],[Popolazione2011]]&gt;300000, "MAGGIORE", " ")</f>
        <v xml:space="preserve"> </v>
      </c>
    </row>
    <row r="3019" spans="1:6" x14ac:dyDescent="0.25">
      <c r="A3019" t="s">
        <v>3045</v>
      </c>
      <c r="B3019" t="s">
        <v>2788</v>
      </c>
      <c r="C3019" t="s">
        <v>2906</v>
      </c>
      <c r="D3019" s="3">
        <v>114198</v>
      </c>
      <c r="E3019" s="5">
        <f>Tabella1[[#This Row],[Popolazione2011]]*100/Tabella1[[#Totals],[Popolazione2011]]</f>
        <v>0.19217826161923893</v>
      </c>
      <c r="F3019" t="str">
        <f>IF(Tabella1[[#This Row],[Popolazione2011]]&gt;300000, "MAGGIORE", " ")</f>
        <v xml:space="preserve"> </v>
      </c>
    </row>
    <row r="3020" spans="1:6" x14ac:dyDescent="0.25">
      <c r="A3020" t="s">
        <v>3046</v>
      </c>
      <c r="B3020" t="s">
        <v>2788</v>
      </c>
      <c r="C3020" t="s">
        <v>2906</v>
      </c>
      <c r="D3020" s="3">
        <v>530</v>
      </c>
      <c r="E3020" s="5">
        <f>Tabella1[[#This Row],[Popolazione2011]]*100/Tabella1[[#Totals],[Popolazione2011]]</f>
        <v>8.9191123012834401E-4</v>
      </c>
      <c r="F3020" t="str">
        <f>IF(Tabella1[[#This Row],[Popolazione2011]]&gt;300000, "MAGGIORE", " ")</f>
        <v xml:space="preserve"> </v>
      </c>
    </row>
    <row r="3021" spans="1:6" x14ac:dyDescent="0.25">
      <c r="A3021" t="s">
        <v>3047</v>
      </c>
      <c r="B3021" t="s">
        <v>2788</v>
      </c>
      <c r="C3021" t="s">
        <v>2906</v>
      </c>
      <c r="D3021" s="3">
        <v>1343</v>
      </c>
      <c r="E3021" s="5">
        <f>Tabella1[[#This Row],[Popolazione2011]]*100/Tabella1[[#Totals],[Popolazione2011]]</f>
        <v>2.2600694001176716E-3</v>
      </c>
      <c r="F3021" t="str">
        <f>IF(Tabella1[[#This Row],[Popolazione2011]]&gt;300000, "MAGGIORE", " ")</f>
        <v xml:space="preserve"> </v>
      </c>
    </row>
    <row r="3022" spans="1:6" x14ac:dyDescent="0.25">
      <c r="A3022" t="s">
        <v>3048</v>
      </c>
      <c r="B3022" t="s">
        <v>2788</v>
      </c>
      <c r="C3022" t="s">
        <v>2906</v>
      </c>
      <c r="D3022" s="3">
        <v>845</v>
      </c>
      <c r="E3022" s="5">
        <f>Tabella1[[#This Row],[Popolazione2011]]*100/Tabella1[[#Totals],[Popolazione2011]]</f>
        <v>1.4220094140725485E-3</v>
      </c>
      <c r="F3022" t="str">
        <f>IF(Tabella1[[#This Row],[Popolazione2011]]&gt;300000, "MAGGIORE", " ")</f>
        <v xml:space="preserve"> </v>
      </c>
    </row>
    <row r="3023" spans="1:6" x14ac:dyDescent="0.25">
      <c r="A3023" t="s">
        <v>3049</v>
      </c>
      <c r="B3023" t="s">
        <v>2788</v>
      </c>
      <c r="C3023" t="s">
        <v>2906</v>
      </c>
      <c r="D3023" s="3">
        <v>1869</v>
      </c>
      <c r="E3023" s="5">
        <f>Tabella1[[#This Row],[Popolazione2011]]*100/Tabella1[[#Totals],[Popolazione2011]]</f>
        <v>3.1452492247356131E-3</v>
      </c>
      <c r="F3023" t="str">
        <f>IF(Tabella1[[#This Row],[Popolazione2011]]&gt;300000, "MAGGIORE", " ")</f>
        <v xml:space="preserve"> </v>
      </c>
    </row>
    <row r="3024" spans="1:6" x14ac:dyDescent="0.25">
      <c r="A3024" t="s">
        <v>3050</v>
      </c>
      <c r="B3024" t="s">
        <v>2788</v>
      </c>
      <c r="C3024" t="s">
        <v>2906</v>
      </c>
      <c r="D3024" s="3">
        <v>162</v>
      </c>
      <c r="E3024" s="5">
        <f>Tabella1[[#This Row],[Popolazione2011]]*100/Tabella1[[#Totals],[Popolazione2011]]</f>
        <v>2.7262192317130515E-4</v>
      </c>
      <c r="F3024" t="str">
        <f>IF(Tabella1[[#This Row],[Popolazione2011]]&gt;300000, "MAGGIORE", " ")</f>
        <v xml:space="preserve"> </v>
      </c>
    </row>
    <row r="3025" spans="1:6" x14ac:dyDescent="0.25">
      <c r="A3025" t="s">
        <v>3051</v>
      </c>
      <c r="B3025" t="s">
        <v>2788</v>
      </c>
      <c r="C3025" t="s">
        <v>2906</v>
      </c>
      <c r="D3025" s="3">
        <v>3692</v>
      </c>
      <c r="E3025" s="5">
        <f>Tabella1[[#This Row],[Popolazione2011]]*100/Tabella1[[#Totals],[Popolazione2011]]</f>
        <v>6.2130872861015964E-3</v>
      </c>
      <c r="F3025" t="str">
        <f>IF(Tabella1[[#This Row],[Popolazione2011]]&gt;300000, "MAGGIORE", " ")</f>
        <v xml:space="preserve"> </v>
      </c>
    </row>
    <row r="3026" spans="1:6" x14ac:dyDescent="0.25">
      <c r="A3026" t="s">
        <v>3052</v>
      </c>
      <c r="B3026" t="s">
        <v>2788</v>
      </c>
      <c r="C3026" t="s">
        <v>2906</v>
      </c>
      <c r="D3026" s="3">
        <v>3125</v>
      </c>
      <c r="E3026" s="5">
        <f>Tabella1[[#This Row],[Popolazione2011]]*100/Tabella1[[#Totals],[Popolazione2011]]</f>
        <v>5.2589105550020282E-3</v>
      </c>
      <c r="F3026" t="str">
        <f>IF(Tabella1[[#This Row],[Popolazione2011]]&gt;300000, "MAGGIORE", " ")</f>
        <v xml:space="preserve"> </v>
      </c>
    </row>
    <row r="3027" spans="1:6" x14ac:dyDescent="0.25">
      <c r="A3027" t="s">
        <v>3053</v>
      </c>
      <c r="B3027" t="s">
        <v>2788</v>
      </c>
      <c r="C3027" t="s">
        <v>2906</v>
      </c>
      <c r="D3027" s="3">
        <v>1679</v>
      </c>
      <c r="E3027" s="5">
        <f>Tabella1[[#This Row],[Popolazione2011]]*100/Tabella1[[#Totals],[Popolazione2011]]</f>
        <v>2.8255074629914899E-3</v>
      </c>
      <c r="F3027" t="str">
        <f>IF(Tabella1[[#This Row],[Popolazione2011]]&gt;300000, "MAGGIORE", " ")</f>
        <v xml:space="preserve"> </v>
      </c>
    </row>
    <row r="3028" spans="1:6" x14ac:dyDescent="0.25">
      <c r="A3028" t="s">
        <v>3054</v>
      </c>
      <c r="B3028" t="s">
        <v>2788</v>
      </c>
      <c r="C3028" t="s">
        <v>2906</v>
      </c>
      <c r="D3028" s="3">
        <v>2913</v>
      </c>
      <c r="E3028" s="5">
        <f>Tabella1[[#This Row],[Popolazione2011]]*100/Tabella1[[#Totals],[Popolazione2011]]</f>
        <v>4.9021460629506911E-3</v>
      </c>
      <c r="F3028" t="str">
        <f>IF(Tabella1[[#This Row],[Popolazione2011]]&gt;300000, "MAGGIORE", " ")</f>
        <v xml:space="preserve"> </v>
      </c>
    </row>
    <row r="3029" spans="1:6" x14ac:dyDescent="0.25">
      <c r="A3029" t="s">
        <v>3055</v>
      </c>
      <c r="B3029" t="s">
        <v>2788</v>
      </c>
      <c r="C3029" t="s">
        <v>2906</v>
      </c>
      <c r="D3029" s="3">
        <v>5448</v>
      </c>
      <c r="E3029" s="5">
        <f>Tabella1[[#This Row],[Popolazione2011]]*100/Tabella1[[#Totals],[Popolazione2011]]</f>
        <v>9.1681743051683362E-3</v>
      </c>
      <c r="F3029" t="str">
        <f>IF(Tabella1[[#This Row],[Popolazione2011]]&gt;300000, "MAGGIORE", " ")</f>
        <v xml:space="preserve"> </v>
      </c>
    </row>
    <row r="3030" spans="1:6" x14ac:dyDescent="0.25">
      <c r="A3030" t="s">
        <v>3056</v>
      </c>
      <c r="B3030" t="s">
        <v>2788</v>
      </c>
      <c r="C3030" t="s">
        <v>2906</v>
      </c>
      <c r="D3030" s="3">
        <v>6522</v>
      </c>
      <c r="E3030" s="5">
        <f>Tabella1[[#This Row],[Popolazione2011]]*100/Tabella1[[#Totals],[Popolazione2011]]</f>
        <v>1.0975556684711433E-2</v>
      </c>
      <c r="F3030" t="str">
        <f>IF(Tabella1[[#This Row],[Popolazione2011]]&gt;300000, "MAGGIORE", " ")</f>
        <v xml:space="preserve"> </v>
      </c>
    </row>
    <row r="3031" spans="1:6" x14ac:dyDescent="0.25">
      <c r="A3031" t="s">
        <v>3057</v>
      </c>
      <c r="B3031" t="s">
        <v>2788</v>
      </c>
      <c r="C3031" t="s">
        <v>2906</v>
      </c>
      <c r="D3031" s="3">
        <v>1607</v>
      </c>
      <c r="E3031" s="5">
        <f>Tabella1[[#This Row],[Popolazione2011]]*100/Tabella1[[#Totals],[Popolazione2011]]</f>
        <v>2.7043421638042429E-3</v>
      </c>
      <c r="F3031" t="str">
        <f>IF(Tabella1[[#This Row],[Popolazione2011]]&gt;300000, "MAGGIORE", " ")</f>
        <v xml:space="preserve"> </v>
      </c>
    </row>
    <row r="3032" spans="1:6" x14ac:dyDescent="0.25">
      <c r="A3032" t="s">
        <v>3058</v>
      </c>
      <c r="B3032" t="s">
        <v>2788</v>
      </c>
      <c r="C3032" t="s">
        <v>2906</v>
      </c>
      <c r="D3032" s="3">
        <v>1220</v>
      </c>
      <c r="E3032" s="5">
        <f>Tabella1[[#This Row],[Popolazione2011]]*100/Tabella1[[#Totals],[Popolazione2011]]</f>
        <v>2.0530786806727918E-3</v>
      </c>
      <c r="F3032" t="str">
        <f>IF(Tabella1[[#This Row],[Popolazione2011]]&gt;300000, "MAGGIORE", " ")</f>
        <v xml:space="preserve"> </v>
      </c>
    </row>
    <row r="3033" spans="1:6" x14ac:dyDescent="0.25">
      <c r="A3033" t="s">
        <v>3059</v>
      </c>
      <c r="B3033" t="s">
        <v>2788</v>
      </c>
      <c r="C3033" t="s">
        <v>2906</v>
      </c>
      <c r="D3033" s="3">
        <v>2132</v>
      </c>
      <c r="E3033" s="5">
        <f>Tabella1[[#This Row],[Popolazione2011]]*100/Tabella1[[#Totals],[Popolazione2011]]</f>
        <v>3.5878391370445838E-3</v>
      </c>
      <c r="F3033" t="str">
        <f>IF(Tabella1[[#This Row],[Popolazione2011]]&gt;300000, "MAGGIORE", " ")</f>
        <v xml:space="preserve"> </v>
      </c>
    </row>
    <row r="3034" spans="1:6" x14ac:dyDescent="0.25">
      <c r="A3034" t="s">
        <v>3060</v>
      </c>
      <c r="B3034" t="s">
        <v>2788</v>
      </c>
      <c r="C3034" t="s">
        <v>2906</v>
      </c>
      <c r="D3034" s="3">
        <v>1541</v>
      </c>
      <c r="E3034" s="5">
        <f>Tabella1[[#This Row],[Popolazione2011]]*100/Tabella1[[#Totals],[Popolazione2011]]</f>
        <v>2.5932739728826001E-3</v>
      </c>
      <c r="F3034" t="str">
        <f>IF(Tabella1[[#This Row],[Popolazione2011]]&gt;300000, "MAGGIORE", " ")</f>
        <v xml:space="preserve"> </v>
      </c>
    </row>
    <row r="3035" spans="1:6" x14ac:dyDescent="0.25">
      <c r="A3035" t="s">
        <v>3061</v>
      </c>
      <c r="B3035" t="s">
        <v>2788</v>
      </c>
      <c r="C3035" t="s">
        <v>2906</v>
      </c>
      <c r="D3035" s="3">
        <v>1640</v>
      </c>
      <c r="E3035" s="5">
        <f>Tabella1[[#This Row],[Popolazione2011]]*100/Tabella1[[#Totals],[Popolazione2011]]</f>
        <v>2.7598762592650644E-3</v>
      </c>
      <c r="F3035" t="str">
        <f>IF(Tabella1[[#This Row],[Popolazione2011]]&gt;300000, "MAGGIORE", " ")</f>
        <v xml:space="preserve"> </v>
      </c>
    </row>
    <row r="3036" spans="1:6" x14ac:dyDescent="0.25">
      <c r="A3036" t="s">
        <v>3062</v>
      </c>
      <c r="B3036" t="s">
        <v>2788</v>
      </c>
      <c r="C3036" t="s">
        <v>2906</v>
      </c>
      <c r="D3036" s="3">
        <v>4802</v>
      </c>
      <c r="E3036" s="5">
        <f>Tabella1[[#This Row],[Popolazione2011]]*100/Tabella1[[#Totals],[Popolazione2011]]</f>
        <v>8.0810523152383164E-3</v>
      </c>
      <c r="F3036" t="str">
        <f>IF(Tabella1[[#This Row],[Popolazione2011]]&gt;300000, "MAGGIORE", " ")</f>
        <v xml:space="preserve"> </v>
      </c>
    </row>
    <row r="3037" spans="1:6" x14ac:dyDescent="0.25">
      <c r="A3037" t="s">
        <v>3063</v>
      </c>
      <c r="B3037" t="s">
        <v>2788</v>
      </c>
      <c r="C3037" t="s">
        <v>2906</v>
      </c>
      <c r="D3037" s="3">
        <v>478</v>
      </c>
      <c r="E3037" s="5">
        <f>Tabella1[[#This Row],[Popolazione2011]]*100/Tabella1[[#Totals],[Popolazione2011]]</f>
        <v>8.0440295849311025E-4</v>
      </c>
      <c r="F3037" t="str">
        <f>IF(Tabella1[[#This Row],[Popolazione2011]]&gt;300000, "MAGGIORE", " ")</f>
        <v xml:space="preserve"> </v>
      </c>
    </row>
    <row r="3038" spans="1:6" x14ac:dyDescent="0.25">
      <c r="A3038" t="s">
        <v>3064</v>
      </c>
      <c r="B3038" t="s">
        <v>2788</v>
      </c>
      <c r="C3038" t="s">
        <v>2906</v>
      </c>
      <c r="D3038" s="3">
        <v>2083</v>
      </c>
      <c r="E3038" s="5">
        <f>Tabella1[[#This Row],[Popolazione2011]]*100/Tabella1[[#Totals],[Popolazione2011]]</f>
        <v>3.5053794195421522E-3</v>
      </c>
      <c r="F3038" t="str">
        <f>IF(Tabella1[[#This Row],[Popolazione2011]]&gt;300000, "MAGGIORE", " ")</f>
        <v xml:space="preserve"> </v>
      </c>
    </row>
    <row r="3039" spans="1:6" x14ac:dyDescent="0.25">
      <c r="A3039" t="s">
        <v>3065</v>
      </c>
      <c r="B3039" t="s">
        <v>2788</v>
      </c>
      <c r="C3039" t="s">
        <v>2906</v>
      </c>
      <c r="D3039" s="3">
        <v>707</v>
      </c>
      <c r="E3039" s="5">
        <f>Tabella1[[#This Row],[Popolazione2011]]*100/Tabella1[[#Totals],[Popolazione2011]]</f>
        <v>1.189775923963659E-3</v>
      </c>
      <c r="F3039" t="str">
        <f>IF(Tabella1[[#This Row],[Popolazione2011]]&gt;300000, "MAGGIORE", " ")</f>
        <v xml:space="preserve"> </v>
      </c>
    </row>
    <row r="3040" spans="1:6" x14ac:dyDescent="0.25">
      <c r="A3040" t="s">
        <v>3066</v>
      </c>
      <c r="B3040" t="s">
        <v>2788</v>
      </c>
      <c r="C3040" t="s">
        <v>2906</v>
      </c>
      <c r="D3040" s="3">
        <v>3381</v>
      </c>
      <c r="E3040" s="5">
        <f>Tabella1[[#This Row],[Popolazione2011]]*100/Tabella1[[#Totals],[Popolazione2011]]</f>
        <v>5.6897205076677946E-3</v>
      </c>
      <c r="F3040" t="str">
        <f>IF(Tabella1[[#This Row],[Popolazione2011]]&gt;300000, "MAGGIORE", " ")</f>
        <v xml:space="preserve"> </v>
      </c>
    </row>
    <row r="3041" spans="1:6" x14ac:dyDescent="0.25">
      <c r="A3041" t="s">
        <v>3067</v>
      </c>
      <c r="B3041" t="s">
        <v>2788</v>
      </c>
      <c r="C3041" t="s">
        <v>2906</v>
      </c>
      <c r="D3041" s="3">
        <v>2332</v>
      </c>
      <c r="E3041" s="5">
        <f>Tabella1[[#This Row],[Popolazione2011]]*100/Tabella1[[#Totals],[Popolazione2011]]</f>
        <v>3.9244094125647135E-3</v>
      </c>
      <c r="F3041" t="str">
        <f>IF(Tabella1[[#This Row],[Popolazione2011]]&gt;300000, "MAGGIORE", " ")</f>
        <v xml:space="preserve"> </v>
      </c>
    </row>
    <row r="3042" spans="1:6" x14ac:dyDescent="0.25">
      <c r="A3042" t="s">
        <v>3068</v>
      </c>
      <c r="B3042" t="s">
        <v>2788</v>
      </c>
      <c r="C3042" t="s">
        <v>2906</v>
      </c>
      <c r="D3042" s="3">
        <v>1383</v>
      </c>
      <c r="E3042" s="5">
        <f>Tabella1[[#This Row],[Popolazione2011]]*100/Tabella1[[#Totals],[Popolazione2011]]</f>
        <v>2.3273834552216977E-3</v>
      </c>
      <c r="F3042" t="str">
        <f>IF(Tabella1[[#This Row],[Popolazione2011]]&gt;300000, "MAGGIORE", " ")</f>
        <v xml:space="preserve"> </v>
      </c>
    </row>
    <row r="3043" spans="1:6" x14ac:dyDescent="0.25">
      <c r="A3043" t="s">
        <v>3069</v>
      </c>
      <c r="B3043" t="s">
        <v>2788</v>
      </c>
      <c r="C3043" t="s">
        <v>2906</v>
      </c>
      <c r="D3043" s="3">
        <v>2783</v>
      </c>
      <c r="E3043" s="5">
        <f>Tabella1[[#This Row],[Popolazione2011]]*100/Tabella1[[#Totals],[Popolazione2011]]</f>
        <v>4.6833753838626067E-3</v>
      </c>
      <c r="F3043" t="str">
        <f>IF(Tabella1[[#This Row],[Popolazione2011]]&gt;300000, "MAGGIORE", " ")</f>
        <v xml:space="preserve"> </v>
      </c>
    </row>
    <row r="3044" spans="1:6" x14ac:dyDescent="0.25">
      <c r="A3044" t="s">
        <v>3070</v>
      </c>
      <c r="B3044" t="s">
        <v>2788</v>
      </c>
      <c r="C3044" t="s">
        <v>2906</v>
      </c>
      <c r="D3044" s="3">
        <v>1757</v>
      </c>
      <c r="E3044" s="5">
        <f>Tabella1[[#This Row],[Popolazione2011]]*100/Tabella1[[#Totals],[Popolazione2011]]</f>
        <v>2.9567698704443405E-3</v>
      </c>
      <c r="F3044" t="str">
        <f>IF(Tabella1[[#This Row],[Popolazione2011]]&gt;300000, "MAGGIORE", " ")</f>
        <v xml:space="preserve"> </v>
      </c>
    </row>
    <row r="3045" spans="1:6" x14ac:dyDescent="0.25">
      <c r="A3045" t="s">
        <v>3071</v>
      </c>
      <c r="B3045" t="s">
        <v>2788</v>
      </c>
      <c r="C3045" t="s">
        <v>2906</v>
      </c>
      <c r="D3045" s="3">
        <v>5406</v>
      </c>
      <c r="E3045" s="5">
        <f>Tabella1[[#This Row],[Popolazione2011]]*100/Tabella1[[#Totals],[Popolazione2011]]</f>
        <v>9.0974945473091089E-3</v>
      </c>
      <c r="F3045" t="str">
        <f>IF(Tabella1[[#This Row],[Popolazione2011]]&gt;300000, "MAGGIORE", " ")</f>
        <v xml:space="preserve"> </v>
      </c>
    </row>
    <row r="3046" spans="1:6" x14ac:dyDescent="0.25">
      <c r="A3046" t="s">
        <v>3072</v>
      </c>
      <c r="B3046" t="s">
        <v>2788</v>
      </c>
      <c r="C3046" t="s">
        <v>2906</v>
      </c>
      <c r="D3046" s="3">
        <v>2918</v>
      </c>
      <c r="E3046" s="5">
        <f>Tabella1[[#This Row],[Popolazione2011]]*100/Tabella1[[#Totals],[Popolazione2011]]</f>
        <v>4.9105603198386942E-3</v>
      </c>
      <c r="F3046" t="str">
        <f>IF(Tabella1[[#This Row],[Popolazione2011]]&gt;300000, "MAGGIORE", " ")</f>
        <v xml:space="preserve"> </v>
      </c>
    </row>
    <row r="3047" spans="1:6" x14ac:dyDescent="0.25">
      <c r="A3047" t="s">
        <v>3073</v>
      </c>
      <c r="B3047" t="s">
        <v>2788</v>
      </c>
      <c r="C3047" t="s">
        <v>2906</v>
      </c>
      <c r="D3047" s="3">
        <v>1396</v>
      </c>
      <c r="E3047" s="5">
        <f>Tabella1[[#This Row],[Popolazione2011]]*100/Tabella1[[#Totals],[Popolazione2011]]</f>
        <v>2.3492605231305061E-3</v>
      </c>
      <c r="F3047" t="str">
        <f>IF(Tabella1[[#This Row],[Popolazione2011]]&gt;300000, "MAGGIORE", " ")</f>
        <v xml:space="preserve"> </v>
      </c>
    </row>
    <row r="3048" spans="1:6" x14ac:dyDescent="0.25">
      <c r="A3048" t="s">
        <v>3074</v>
      </c>
      <c r="B3048" t="s">
        <v>2788</v>
      </c>
      <c r="C3048" t="s">
        <v>2906</v>
      </c>
      <c r="D3048" s="3">
        <v>4798</v>
      </c>
      <c r="E3048" s="5">
        <f>Tabella1[[#This Row],[Popolazione2011]]*100/Tabella1[[#Totals],[Popolazione2011]]</f>
        <v>8.0743209097279139E-3</v>
      </c>
      <c r="F3048" t="str">
        <f>IF(Tabella1[[#This Row],[Popolazione2011]]&gt;300000, "MAGGIORE", " ")</f>
        <v xml:space="preserve"> </v>
      </c>
    </row>
    <row r="3049" spans="1:6" x14ac:dyDescent="0.25">
      <c r="A3049" t="s">
        <v>3075</v>
      </c>
      <c r="B3049" t="s">
        <v>2788</v>
      </c>
      <c r="C3049" t="s">
        <v>2906</v>
      </c>
      <c r="D3049" s="3">
        <v>4902</v>
      </c>
      <c r="E3049" s="5">
        <f>Tabella1[[#This Row],[Popolazione2011]]*100/Tabella1[[#Totals],[Popolazione2011]]</f>
        <v>8.2493374529983825E-3</v>
      </c>
      <c r="F3049" t="str">
        <f>IF(Tabella1[[#This Row],[Popolazione2011]]&gt;300000, "MAGGIORE", " ")</f>
        <v xml:space="preserve"> </v>
      </c>
    </row>
    <row r="3050" spans="1:6" x14ac:dyDescent="0.25">
      <c r="A3050" t="s">
        <v>3076</v>
      </c>
      <c r="B3050" t="s">
        <v>2788</v>
      </c>
      <c r="C3050" t="s">
        <v>2906</v>
      </c>
      <c r="D3050" s="3">
        <v>3345</v>
      </c>
      <c r="E3050" s="5">
        <f>Tabella1[[#This Row],[Popolazione2011]]*100/Tabella1[[#Totals],[Popolazione2011]]</f>
        <v>5.6291378580741709E-3</v>
      </c>
      <c r="F3050" t="str">
        <f>IF(Tabella1[[#This Row],[Popolazione2011]]&gt;300000, "MAGGIORE", " ")</f>
        <v xml:space="preserve"> </v>
      </c>
    </row>
    <row r="3051" spans="1:6" x14ac:dyDescent="0.25">
      <c r="A3051" t="s">
        <v>3077</v>
      </c>
      <c r="B3051" t="s">
        <v>2788</v>
      </c>
      <c r="C3051" t="s">
        <v>2906</v>
      </c>
      <c r="D3051" s="3">
        <v>3011</v>
      </c>
      <c r="E3051" s="5">
        <f>Tabella1[[#This Row],[Popolazione2011]]*100/Tabella1[[#Totals],[Popolazione2011]]</f>
        <v>5.0670654979555543E-3</v>
      </c>
      <c r="F3051" t="str">
        <f>IF(Tabella1[[#This Row],[Popolazione2011]]&gt;300000, "MAGGIORE", " ")</f>
        <v xml:space="preserve"> </v>
      </c>
    </row>
    <row r="3052" spans="1:6" x14ac:dyDescent="0.25">
      <c r="A3052" t="s">
        <v>3078</v>
      </c>
      <c r="B3052" t="s">
        <v>3079</v>
      </c>
      <c r="C3052" t="s">
        <v>3080</v>
      </c>
      <c r="D3052" s="3">
        <v>2297</v>
      </c>
      <c r="E3052" s="5">
        <f>Tabella1[[#This Row],[Popolazione2011]]*100/Tabella1[[#Totals],[Popolazione2011]]</f>
        <v>3.8655096143486909E-3</v>
      </c>
      <c r="F3052" t="str">
        <f>IF(Tabella1[[#This Row],[Popolazione2011]]&gt;300000, "MAGGIORE", " ")</f>
        <v xml:space="preserve"> </v>
      </c>
    </row>
    <row r="3053" spans="1:6" x14ac:dyDescent="0.25">
      <c r="A3053" t="s">
        <v>3081</v>
      </c>
      <c r="B3053" t="s">
        <v>3079</v>
      </c>
      <c r="C3053" t="s">
        <v>3080</v>
      </c>
      <c r="D3053" s="3">
        <v>5232</v>
      </c>
      <c r="E3053" s="5">
        <f>Tabella1[[#This Row],[Popolazione2011]]*100/Tabella1[[#Totals],[Popolazione2011]]</f>
        <v>8.8046784076065959E-3</v>
      </c>
      <c r="F3053" t="str">
        <f>IF(Tabella1[[#This Row],[Popolazione2011]]&gt;300000, "MAGGIORE", " ")</f>
        <v xml:space="preserve"> </v>
      </c>
    </row>
    <row r="3054" spans="1:6" x14ac:dyDescent="0.25">
      <c r="A3054" t="s">
        <v>3082</v>
      </c>
      <c r="B3054" t="s">
        <v>3079</v>
      </c>
      <c r="C3054" t="s">
        <v>3080</v>
      </c>
      <c r="D3054" s="3">
        <v>2164</v>
      </c>
      <c r="E3054" s="5">
        <f>Tabella1[[#This Row],[Popolazione2011]]*100/Tabella1[[#Totals],[Popolazione2011]]</f>
        <v>3.6416903811278046E-3</v>
      </c>
      <c r="F3054" t="str">
        <f>IF(Tabella1[[#This Row],[Popolazione2011]]&gt;300000, "MAGGIORE", " ")</f>
        <v xml:space="preserve"> </v>
      </c>
    </row>
    <row r="3055" spans="1:6" x14ac:dyDescent="0.25">
      <c r="A3055" t="s">
        <v>3083</v>
      </c>
      <c r="B3055" t="s">
        <v>3079</v>
      </c>
      <c r="C3055" t="s">
        <v>3080</v>
      </c>
      <c r="D3055" s="3">
        <v>6144</v>
      </c>
      <c r="E3055" s="5">
        <f>Tabella1[[#This Row],[Popolazione2011]]*100/Tabella1[[#Totals],[Popolazione2011]]</f>
        <v>1.0339438863978388E-2</v>
      </c>
      <c r="F3055" t="str">
        <f>IF(Tabella1[[#This Row],[Popolazione2011]]&gt;300000, "MAGGIORE", " ")</f>
        <v xml:space="preserve"> </v>
      </c>
    </row>
    <row r="3056" spans="1:6" x14ac:dyDescent="0.25">
      <c r="A3056" t="s">
        <v>3084</v>
      </c>
      <c r="B3056" t="s">
        <v>3079</v>
      </c>
      <c r="C3056" t="s">
        <v>3080</v>
      </c>
      <c r="D3056" s="3">
        <v>2661</v>
      </c>
      <c r="E3056" s="5">
        <f>Tabella1[[#This Row],[Popolazione2011]]*100/Tabella1[[#Totals],[Popolazione2011]]</f>
        <v>4.4780675157953271E-3</v>
      </c>
      <c r="F3056" t="str">
        <f>IF(Tabella1[[#This Row],[Popolazione2011]]&gt;300000, "MAGGIORE", " ")</f>
        <v xml:space="preserve"> </v>
      </c>
    </row>
    <row r="3057" spans="1:6" x14ac:dyDescent="0.25">
      <c r="A3057" t="s">
        <v>3085</v>
      </c>
      <c r="B3057" t="s">
        <v>3079</v>
      </c>
      <c r="C3057" t="s">
        <v>3080</v>
      </c>
      <c r="D3057" s="3">
        <v>6714</v>
      </c>
      <c r="E3057" s="5">
        <f>Tabella1[[#This Row],[Popolazione2011]]*100/Tabella1[[#Totals],[Popolazione2011]]</f>
        <v>1.1298664149210758E-2</v>
      </c>
      <c r="F3057" t="str">
        <f>IF(Tabella1[[#This Row],[Popolazione2011]]&gt;300000, "MAGGIORE", " ")</f>
        <v xml:space="preserve"> </v>
      </c>
    </row>
    <row r="3058" spans="1:6" x14ac:dyDescent="0.25">
      <c r="A3058" t="s">
        <v>3086</v>
      </c>
      <c r="B3058" t="s">
        <v>3079</v>
      </c>
      <c r="C3058" t="s">
        <v>3080</v>
      </c>
      <c r="D3058" s="3">
        <v>3008</v>
      </c>
      <c r="E3058" s="5">
        <f>Tabella1[[#This Row],[Popolazione2011]]*100/Tabella1[[#Totals],[Popolazione2011]]</f>
        <v>5.0620169438227525E-3</v>
      </c>
      <c r="F3058" t="str">
        <f>IF(Tabella1[[#This Row],[Popolazione2011]]&gt;300000, "MAGGIORE", " ")</f>
        <v xml:space="preserve"> </v>
      </c>
    </row>
    <row r="3059" spans="1:6" x14ac:dyDescent="0.25">
      <c r="A3059" t="s">
        <v>3087</v>
      </c>
      <c r="B3059" t="s">
        <v>3079</v>
      </c>
      <c r="C3059" t="s">
        <v>3080</v>
      </c>
      <c r="D3059" s="3">
        <v>1787</v>
      </c>
      <c r="E3059" s="5">
        <f>Tabella1[[#This Row],[Popolazione2011]]*100/Tabella1[[#Totals],[Popolazione2011]]</f>
        <v>3.00725541177236E-3</v>
      </c>
      <c r="F3059" t="str">
        <f>IF(Tabella1[[#This Row],[Popolazione2011]]&gt;300000, "MAGGIORE", " ")</f>
        <v xml:space="preserve"> </v>
      </c>
    </row>
    <row r="3060" spans="1:6" x14ac:dyDescent="0.25">
      <c r="A3060" t="s">
        <v>3088</v>
      </c>
      <c r="B3060" t="s">
        <v>3079</v>
      </c>
      <c r="C3060" t="s">
        <v>3080</v>
      </c>
      <c r="D3060" s="3">
        <v>2024</v>
      </c>
      <c r="E3060" s="5">
        <f>Tabella1[[#This Row],[Popolazione2011]]*100/Tabella1[[#Totals],[Popolazione2011]]</f>
        <v>3.4060911882637136E-3</v>
      </c>
      <c r="F3060" t="str">
        <f>IF(Tabella1[[#This Row],[Popolazione2011]]&gt;300000, "MAGGIORE", " ")</f>
        <v xml:space="preserve"> </v>
      </c>
    </row>
    <row r="3061" spans="1:6" x14ac:dyDescent="0.25">
      <c r="A3061" t="s">
        <v>3089</v>
      </c>
      <c r="B3061" t="s">
        <v>3079</v>
      </c>
      <c r="C3061" t="s">
        <v>3080</v>
      </c>
      <c r="D3061" s="3">
        <v>1454</v>
      </c>
      <c r="E3061" s="5">
        <f>Tabella1[[#This Row],[Popolazione2011]]*100/Tabella1[[#Totals],[Popolazione2011]]</f>
        <v>2.4468659030313436E-3</v>
      </c>
      <c r="F3061" t="str">
        <f>IF(Tabella1[[#This Row],[Popolazione2011]]&gt;300000, "MAGGIORE", " ")</f>
        <v xml:space="preserve"> </v>
      </c>
    </row>
    <row r="3062" spans="1:6" x14ac:dyDescent="0.25">
      <c r="A3062" t="s">
        <v>3090</v>
      </c>
      <c r="B3062" t="s">
        <v>3079</v>
      </c>
      <c r="C3062" t="s">
        <v>3080</v>
      </c>
      <c r="D3062" s="3">
        <v>3546</v>
      </c>
      <c r="E3062" s="5">
        <f>Tabella1[[#This Row],[Popolazione2011]]*100/Tabella1[[#Totals],[Popolazione2011]]</f>
        <v>5.9673909849719013E-3</v>
      </c>
      <c r="F3062" t="str">
        <f>IF(Tabella1[[#This Row],[Popolazione2011]]&gt;300000, "MAGGIORE", " ")</f>
        <v xml:space="preserve"> </v>
      </c>
    </row>
    <row r="3063" spans="1:6" x14ac:dyDescent="0.25">
      <c r="A3063" t="s">
        <v>3091</v>
      </c>
      <c r="B3063" t="s">
        <v>3079</v>
      </c>
      <c r="C3063" t="s">
        <v>3080</v>
      </c>
      <c r="D3063" s="3">
        <v>15846</v>
      </c>
      <c r="E3063" s="5">
        <f>Tabella1[[#This Row],[Popolazione2011]]*100/Tabella1[[#Totals],[Popolazione2011]]</f>
        <v>2.6666462929459886E-2</v>
      </c>
      <c r="F3063" t="str">
        <f>IF(Tabella1[[#This Row],[Popolazione2011]]&gt;300000, "MAGGIORE", " ")</f>
        <v xml:space="preserve"> </v>
      </c>
    </row>
    <row r="3064" spans="1:6" x14ac:dyDescent="0.25">
      <c r="A3064" t="s">
        <v>3092</v>
      </c>
      <c r="B3064" t="s">
        <v>3079</v>
      </c>
      <c r="C3064" t="s">
        <v>3080</v>
      </c>
      <c r="D3064" s="3">
        <v>1406</v>
      </c>
      <c r="E3064" s="5">
        <f>Tabella1[[#This Row],[Popolazione2011]]*100/Tabella1[[#Totals],[Popolazione2011]]</f>
        <v>2.3660890369065126E-3</v>
      </c>
      <c r="F3064" t="str">
        <f>IF(Tabella1[[#This Row],[Popolazione2011]]&gt;300000, "MAGGIORE", " ")</f>
        <v xml:space="preserve"> </v>
      </c>
    </row>
    <row r="3065" spans="1:6" x14ac:dyDescent="0.25">
      <c r="A3065" t="s">
        <v>3093</v>
      </c>
      <c r="B3065" t="s">
        <v>3079</v>
      </c>
      <c r="C3065" t="s">
        <v>3080</v>
      </c>
      <c r="D3065" s="3">
        <v>2496</v>
      </c>
      <c r="E3065" s="5">
        <f>Tabella1[[#This Row],[Popolazione2011]]*100/Tabella1[[#Totals],[Popolazione2011]]</f>
        <v>4.2003970384912204E-3</v>
      </c>
      <c r="F3065" t="str">
        <f>IF(Tabella1[[#This Row],[Popolazione2011]]&gt;300000, "MAGGIORE", " ")</f>
        <v xml:space="preserve"> </v>
      </c>
    </row>
    <row r="3066" spans="1:6" x14ac:dyDescent="0.25">
      <c r="A3066" t="s">
        <v>3094</v>
      </c>
      <c r="B3066" t="s">
        <v>3079</v>
      </c>
      <c r="C3066" t="s">
        <v>3080</v>
      </c>
      <c r="D3066" s="3">
        <v>19483</v>
      </c>
      <c r="E3066" s="5">
        <f>Tabella1[[#This Row],[Popolazione2011]]*100/Tabella1[[#Totals],[Popolazione2011]]</f>
        <v>3.2786993389793448E-2</v>
      </c>
      <c r="F3066" t="str">
        <f>IF(Tabella1[[#This Row],[Popolazione2011]]&gt;300000, "MAGGIORE", " ")</f>
        <v xml:space="preserve"> </v>
      </c>
    </row>
    <row r="3067" spans="1:6" x14ac:dyDescent="0.25">
      <c r="A3067" t="s">
        <v>3095</v>
      </c>
      <c r="B3067" t="s">
        <v>3079</v>
      </c>
      <c r="C3067" t="s">
        <v>3080</v>
      </c>
      <c r="D3067" s="3">
        <v>6867</v>
      </c>
      <c r="E3067" s="5">
        <f>Tabella1[[#This Row],[Popolazione2011]]*100/Tabella1[[#Totals],[Popolazione2011]]</f>
        <v>1.1556140409983658E-2</v>
      </c>
      <c r="F3067" t="str">
        <f>IF(Tabella1[[#This Row],[Popolazione2011]]&gt;300000, "MAGGIORE", " ")</f>
        <v xml:space="preserve"> </v>
      </c>
    </row>
    <row r="3068" spans="1:6" x14ac:dyDescent="0.25">
      <c r="A3068" t="s">
        <v>3096</v>
      </c>
      <c r="B3068" t="s">
        <v>3079</v>
      </c>
      <c r="C3068" t="s">
        <v>3080</v>
      </c>
      <c r="D3068" s="3">
        <v>7374</v>
      </c>
      <c r="E3068" s="5">
        <f>Tabella1[[#This Row],[Popolazione2011]]*100/Tabella1[[#Totals],[Popolazione2011]]</f>
        <v>1.2409346058427187E-2</v>
      </c>
      <c r="F3068" t="str">
        <f>IF(Tabella1[[#This Row],[Popolazione2011]]&gt;300000, "MAGGIORE", " ")</f>
        <v xml:space="preserve"> </v>
      </c>
    </row>
    <row r="3069" spans="1:6" x14ac:dyDescent="0.25">
      <c r="A3069" t="s">
        <v>3097</v>
      </c>
      <c r="B3069" t="s">
        <v>3079</v>
      </c>
      <c r="C3069" t="s">
        <v>3080</v>
      </c>
      <c r="D3069" s="3">
        <v>8065</v>
      </c>
      <c r="E3069" s="5">
        <f>Tabella1[[#This Row],[Popolazione2011]]*100/Tabella1[[#Totals],[Popolazione2011]]</f>
        <v>1.3572196360349235E-2</v>
      </c>
      <c r="F3069" t="str">
        <f>IF(Tabella1[[#This Row],[Popolazione2011]]&gt;300000, "MAGGIORE", " ")</f>
        <v xml:space="preserve"> </v>
      </c>
    </row>
    <row r="3070" spans="1:6" x14ac:dyDescent="0.25">
      <c r="A3070" t="s">
        <v>3098</v>
      </c>
      <c r="B3070" t="s">
        <v>3079</v>
      </c>
      <c r="C3070" t="s">
        <v>3080</v>
      </c>
      <c r="D3070" s="3">
        <v>5939</v>
      </c>
      <c r="E3070" s="5">
        <f>Tabella1[[#This Row],[Popolazione2011]]*100/Tabella1[[#Totals],[Popolazione2011]]</f>
        <v>9.9944543315702555E-3</v>
      </c>
      <c r="F3070" t="str">
        <f>IF(Tabella1[[#This Row],[Popolazione2011]]&gt;300000, "MAGGIORE", " ")</f>
        <v xml:space="preserve"> </v>
      </c>
    </row>
    <row r="3071" spans="1:6" x14ac:dyDescent="0.25">
      <c r="A3071" t="s">
        <v>3099</v>
      </c>
      <c r="B3071" t="s">
        <v>3079</v>
      </c>
      <c r="C3071" t="s">
        <v>3080</v>
      </c>
      <c r="D3071" s="3">
        <v>3930</v>
      </c>
      <c r="E3071" s="5">
        <f>Tabella1[[#This Row],[Popolazione2011]]*100/Tabella1[[#Totals],[Popolazione2011]]</f>
        <v>6.613605913970551E-3</v>
      </c>
      <c r="F3071" t="str">
        <f>IF(Tabella1[[#This Row],[Popolazione2011]]&gt;300000, "MAGGIORE", " ")</f>
        <v xml:space="preserve"> </v>
      </c>
    </row>
    <row r="3072" spans="1:6" x14ac:dyDescent="0.25">
      <c r="A3072" t="s">
        <v>3100</v>
      </c>
      <c r="B3072" t="s">
        <v>3079</v>
      </c>
      <c r="C3072" t="s">
        <v>3080</v>
      </c>
      <c r="D3072" s="3">
        <v>11739</v>
      </c>
      <c r="E3072" s="5">
        <f>Tabella1[[#This Row],[Popolazione2011]]*100/Tabella1[[#Totals],[Popolazione2011]]</f>
        <v>1.9754992321654018E-2</v>
      </c>
      <c r="F3072" t="str">
        <f>IF(Tabella1[[#This Row],[Popolazione2011]]&gt;300000, "MAGGIORE", " ")</f>
        <v xml:space="preserve"> </v>
      </c>
    </row>
    <row r="3073" spans="1:6" x14ac:dyDescent="0.25">
      <c r="A3073" t="s">
        <v>3101</v>
      </c>
      <c r="B3073" t="s">
        <v>3079</v>
      </c>
      <c r="C3073" t="s">
        <v>3080</v>
      </c>
      <c r="D3073" s="3">
        <v>12199</v>
      </c>
      <c r="E3073" s="5">
        <f>Tabella1[[#This Row],[Popolazione2011]]*100/Tabella1[[#Totals],[Popolazione2011]]</f>
        <v>2.052910395535032E-2</v>
      </c>
      <c r="F3073" t="str">
        <f>IF(Tabella1[[#This Row],[Popolazione2011]]&gt;300000, "MAGGIORE", " ")</f>
        <v xml:space="preserve"> </v>
      </c>
    </row>
    <row r="3074" spans="1:6" x14ac:dyDescent="0.25">
      <c r="A3074" t="s">
        <v>3102</v>
      </c>
      <c r="B3074" t="s">
        <v>3079</v>
      </c>
      <c r="C3074" t="s">
        <v>3080</v>
      </c>
      <c r="D3074" s="3">
        <v>5471</v>
      </c>
      <c r="E3074" s="5">
        <f>Tabella1[[#This Row],[Popolazione2011]]*100/Tabella1[[#Totals],[Popolazione2011]]</f>
        <v>9.2068798868531511E-3</v>
      </c>
      <c r="F3074" t="str">
        <f>IF(Tabella1[[#This Row],[Popolazione2011]]&gt;300000, "MAGGIORE", " ")</f>
        <v xml:space="preserve"> </v>
      </c>
    </row>
    <row r="3075" spans="1:6" x14ac:dyDescent="0.25">
      <c r="A3075" t="s">
        <v>3103</v>
      </c>
      <c r="B3075" t="s">
        <v>3079</v>
      </c>
      <c r="C3075" t="s">
        <v>3080</v>
      </c>
      <c r="D3075" s="3">
        <v>1555</v>
      </c>
      <c r="E3075" s="5">
        <f>Tabella1[[#This Row],[Popolazione2011]]*100/Tabella1[[#Totals],[Popolazione2011]]</f>
        <v>2.6168338921690095E-3</v>
      </c>
      <c r="F3075" t="str">
        <f>IF(Tabella1[[#This Row],[Popolazione2011]]&gt;300000, "MAGGIORE", " ")</f>
        <v xml:space="preserve"> </v>
      </c>
    </row>
    <row r="3076" spans="1:6" x14ac:dyDescent="0.25">
      <c r="A3076" t="s">
        <v>3104</v>
      </c>
      <c r="B3076" t="s">
        <v>3079</v>
      </c>
      <c r="C3076" t="s">
        <v>3080</v>
      </c>
      <c r="D3076" s="3">
        <v>16251</v>
      </c>
      <c r="E3076" s="5">
        <f>Tabella1[[#This Row],[Popolazione2011]]*100/Tabella1[[#Totals],[Popolazione2011]]</f>
        <v>2.7348017737388149E-2</v>
      </c>
      <c r="F3076" t="str">
        <f>IF(Tabella1[[#This Row],[Popolazione2011]]&gt;300000, "MAGGIORE", " ")</f>
        <v xml:space="preserve"> </v>
      </c>
    </row>
    <row r="3077" spans="1:6" x14ac:dyDescent="0.25">
      <c r="A3077" t="s">
        <v>3105</v>
      </c>
      <c r="B3077" t="s">
        <v>3079</v>
      </c>
      <c r="C3077" t="s">
        <v>3080</v>
      </c>
      <c r="D3077" s="3">
        <v>2434</v>
      </c>
      <c r="E3077" s="5">
        <f>Tabella1[[#This Row],[Popolazione2011]]*100/Tabella1[[#Totals],[Popolazione2011]]</f>
        <v>4.09606025307998E-3</v>
      </c>
      <c r="F3077" t="str">
        <f>IF(Tabella1[[#This Row],[Popolazione2011]]&gt;300000, "MAGGIORE", " ")</f>
        <v xml:space="preserve"> </v>
      </c>
    </row>
    <row r="3078" spans="1:6" x14ac:dyDescent="0.25">
      <c r="A3078" t="s">
        <v>3106</v>
      </c>
      <c r="B3078" t="s">
        <v>3079</v>
      </c>
      <c r="C3078" t="s">
        <v>3080</v>
      </c>
      <c r="D3078" s="3">
        <v>8607</v>
      </c>
      <c r="E3078" s="5">
        <f>Tabella1[[#This Row],[Popolazione2011]]*100/Tabella1[[#Totals],[Popolazione2011]]</f>
        <v>1.4484301807008786E-2</v>
      </c>
      <c r="F3078" t="str">
        <f>IF(Tabella1[[#This Row],[Popolazione2011]]&gt;300000, "MAGGIORE", " ")</f>
        <v xml:space="preserve"> </v>
      </c>
    </row>
    <row r="3079" spans="1:6" x14ac:dyDescent="0.25">
      <c r="A3079" t="s">
        <v>3107</v>
      </c>
      <c r="B3079" t="s">
        <v>3079</v>
      </c>
      <c r="C3079" t="s">
        <v>3080</v>
      </c>
      <c r="D3079" s="3">
        <v>8141</v>
      </c>
      <c r="E3079" s="5">
        <f>Tabella1[[#This Row],[Popolazione2011]]*100/Tabella1[[#Totals],[Popolazione2011]]</f>
        <v>1.3700093065046885E-2</v>
      </c>
      <c r="F3079" t="str">
        <f>IF(Tabella1[[#This Row],[Popolazione2011]]&gt;300000, "MAGGIORE", " ")</f>
        <v xml:space="preserve"> </v>
      </c>
    </row>
    <row r="3080" spans="1:6" x14ac:dyDescent="0.25">
      <c r="A3080" t="s">
        <v>3108</v>
      </c>
      <c r="B3080" t="s">
        <v>3079</v>
      </c>
      <c r="C3080" t="s">
        <v>3080</v>
      </c>
      <c r="D3080" s="3">
        <v>1078</v>
      </c>
      <c r="E3080" s="5">
        <f>Tabella1[[#This Row],[Popolazione2011]]*100/Tabella1[[#Totals],[Popolazione2011]]</f>
        <v>1.8141137850534996E-3</v>
      </c>
      <c r="F3080" t="str">
        <f>IF(Tabella1[[#This Row],[Popolazione2011]]&gt;300000, "MAGGIORE", " ")</f>
        <v xml:space="preserve"> </v>
      </c>
    </row>
    <row r="3081" spans="1:6" x14ac:dyDescent="0.25">
      <c r="A3081" t="s">
        <v>3109</v>
      </c>
      <c r="B3081" t="s">
        <v>3079</v>
      </c>
      <c r="C3081" t="s">
        <v>3080</v>
      </c>
      <c r="D3081" s="3">
        <v>3586</v>
      </c>
      <c r="E3081" s="5">
        <f>Tabella1[[#This Row],[Popolazione2011]]*100/Tabella1[[#Totals],[Popolazione2011]]</f>
        <v>6.0347050400759274E-3</v>
      </c>
      <c r="F3081" t="str">
        <f>IF(Tabella1[[#This Row],[Popolazione2011]]&gt;300000, "MAGGIORE", " ")</f>
        <v xml:space="preserve"> </v>
      </c>
    </row>
    <row r="3082" spans="1:6" x14ac:dyDescent="0.25">
      <c r="A3082" t="s">
        <v>3110</v>
      </c>
      <c r="B3082" t="s">
        <v>3079</v>
      </c>
      <c r="C3082" t="s">
        <v>3080</v>
      </c>
      <c r="D3082" s="3">
        <v>2573</v>
      </c>
      <c r="E3082" s="5">
        <f>Tabella1[[#This Row],[Popolazione2011]]*100/Tabella1[[#Totals],[Popolazione2011]]</f>
        <v>4.32997659456647E-3</v>
      </c>
      <c r="F3082" t="str">
        <f>IF(Tabella1[[#This Row],[Popolazione2011]]&gt;300000, "MAGGIORE", " ")</f>
        <v xml:space="preserve"> </v>
      </c>
    </row>
    <row r="3083" spans="1:6" x14ac:dyDescent="0.25">
      <c r="A3083" t="s">
        <v>3111</v>
      </c>
      <c r="B3083" t="s">
        <v>3079</v>
      </c>
      <c r="C3083" t="s">
        <v>3080</v>
      </c>
      <c r="D3083" s="3">
        <v>1841</v>
      </c>
      <c r="E3083" s="5">
        <f>Tabella1[[#This Row],[Popolazione2011]]*100/Tabella1[[#Totals],[Popolazione2011]]</f>
        <v>3.0981293861627951E-3</v>
      </c>
      <c r="F3083" t="str">
        <f>IF(Tabella1[[#This Row],[Popolazione2011]]&gt;300000, "MAGGIORE", " ")</f>
        <v xml:space="preserve"> </v>
      </c>
    </row>
    <row r="3084" spans="1:6" x14ac:dyDescent="0.25">
      <c r="A3084" t="s">
        <v>3112</v>
      </c>
      <c r="B3084" t="s">
        <v>3079</v>
      </c>
      <c r="C3084" t="s">
        <v>3080</v>
      </c>
      <c r="D3084" s="3">
        <v>767</v>
      </c>
      <c r="E3084" s="5">
        <f>Tabella1[[#This Row],[Popolazione2011]]*100/Tabella1[[#Totals],[Popolazione2011]]</f>
        <v>1.2907470066196979E-3</v>
      </c>
      <c r="F3084" t="str">
        <f>IF(Tabella1[[#This Row],[Popolazione2011]]&gt;300000, "MAGGIORE", " ")</f>
        <v xml:space="preserve"> </v>
      </c>
    </row>
    <row r="3085" spans="1:6" x14ac:dyDescent="0.25">
      <c r="A3085" t="s">
        <v>3113</v>
      </c>
      <c r="B3085" t="s">
        <v>3079</v>
      </c>
      <c r="C3085" t="s">
        <v>3080</v>
      </c>
      <c r="D3085" s="3">
        <v>221</v>
      </c>
      <c r="E3085" s="5">
        <f>Tabella1[[#This Row],[Popolazione2011]]*100/Tabella1[[#Totals],[Popolazione2011]]</f>
        <v>3.7191015444974345E-4</v>
      </c>
      <c r="F3085" t="str">
        <f>IF(Tabella1[[#This Row],[Popolazione2011]]&gt;300000, "MAGGIORE", " ")</f>
        <v xml:space="preserve"> </v>
      </c>
    </row>
    <row r="3086" spans="1:6" x14ac:dyDescent="0.25">
      <c r="A3086" t="s">
        <v>3114</v>
      </c>
      <c r="B3086" t="s">
        <v>3079</v>
      </c>
      <c r="C3086" t="s">
        <v>3080</v>
      </c>
      <c r="D3086" s="3">
        <v>4151</v>
      </c>
      <c r="E3086" s="5">
        <f>Tabella1[[#This Row],[Popolazione2011]]*100/Tabella1[[#Totals],[Popolazione2011]]</f>
        <v>6.9855160684202944E-3</v>
      </c>
      <c r="F3086" t="str">
        <f>IF(Tabella1[[#This Row],[Popolazione2011]]&gt;300000, "MAGGIORE", " ")</f>
        <v xml:space="preserve"> </v>
      </c>
    </row>
    <row r="3087" spans="1:6" x14ac:dyDescent="0.25">
      <c r="A3087" t="s">
        <v>3115</v>
      </c>
      <c r="B3087" t="s">
        <v>3079</v>
      </c>
      <c r="C3087" t="s">
        <v>3080</v>
      </c>
      <c r="D3087" s="3">
        <v>3978</v>
      </c>
      <c r="E3087" s="5">
        <f>Tabella1[[#This Row],[Popolazione2011]]*100/Tabella1[[#Totals],[Popolazione2011]]</f>
        <v>6.694382780095382E-3</v>
      </c>
      <c r="F3087" t="str">
        <f>IF(Tabella1[[#This Row],[Popolazione2011]]&gt;300000, "MAGGIORE", " ")</f>
        <v xml:space="preserve"> </v>
      </c>
    </row>
    <row r="3088" spans="1:6" x14ac:dyDescent="0.25">
      <c r="A3088" t="s">
        <v>3116</v>
      </c>
      <c r="B3088" t="s">
        <v>3079</v>
      </c>
      <c r="C3088" t="s">
        <v>3080</v>
      </c>
      <c r="D3088" s="3">
        <v>5477</v>
      </c>
      <c r="E3088" s="5">
        <f>Tabella1[[#This Row],[Popolazione2011]]*100/Tabella1[[#Totals],[Popolazione2011]]</f>
        <v>9.2169769951187547E-3</v>
      </c>
      <c r="F3088" t="str">
        <f>IF(Tabella1[[#This Row],[Popolazione2011]]&gt;300000, "MAGGIORE", " ")</f>
        <v xml:space="preserve"> </v>
      </c>
    </row>
    <row r="3089" spans="1:6" x14ac:dyDescent="0.25">
      <c r="A3089" t="s">
        <v>3117</v>
      </c>
      <c r="B3089" t="s">
        <v>3079</v>
      </c>
      <c r="C3089" t="s">
        <v>3080</v>
      </c>
      <c r="D3089" s="3">
        <v>10827</v>
      </c>
      <c r="E3089" s="5">
        <f>Tabella1[[#This Row],[Popolazione2011]]*100/Tabella1[[#Totals],[Popolazione2011]]</f>
        <v>1.8220231865282228E-2</v>
      </c>
      <c r="F3089" t="str">
        <f>IF(Tabella1[[#This Row],[Popolazione2011]]&gt;300000, "MAGGIORE", " ")</f>
        <v xml:space="preserve"> </v>
      </c>
    </row>
    <row r="3090" spans="1:6" x14ac:dyDescent="0.25">
      <c r="A3090" t="s">
        <v>3118</v>
      </c>
      <c r="B3090" t="s">
        <v>3079</v>
      </c>
      <c r="C3090" t="s">
        <v>3080</v>
      </c>
      <c r="D3090" s="3">
        <v>5302</v>
      </c>
      <c r="E3090" s="5">
        <f>Tabella1[[#This Row],[Popolazione2011]]*100/Tabella1[[#Totals],[Popolazione2011]]</f>
        <v>8.922478004038642E-3</v>
      </c>
      <c r="F3090" t="str">
        <f>IF(Tabella1[[#This Row],[Popolazione2011]]&gt;300000, "MAGGIORE", " ")</f>
        <v xml:space="preserve"> </v>
      </c>
    </row>
    <row r="3091" spans="1:6" x14ac:dyDescent="0.25">
      <c r="A3091" t="s">
        <v>3119</v>
      </c>
      <c r="B3091" t="s">
        <v>3079</v>
      </c>
      <c r="C3091" t="s">
        <v>3080</v>
      </c>
      <c r="D3091" s="3">
        <v>11457</v>
      </c>
      <c r="E3091" s="5">
        <f>Tabella1[[#This Row],[Popolazione2011]]*100/Tabella1[[#Totals],[Popolazione2011]]</f>
        <v>1.9280428233170638E-2</v>
      </c>
      <c r="F3091" t="str">
        <f>IF(Tabella1[[#This Row],[Popolazione2011]]&gt;300000, "MAGGIORE", " ")</f>
        <v xml:space="preserve"> </v>
      </c>
    </row>
    <row r="3092" spans="1:6" x14ac:dyDescent="0.25">
      <c r="A3092" t="s">
        <v>3120</v>
      </c>
      <c r="B3092" t="s">
        <v>3079</v>
      </c>
      <c r="C3092" t="s">
        <v>3080</v>
      </c>
      <c r="D3092" s="3">
        <v>3255</v>
      </c>
      <c r="E3092" s="5">
        <f>Tabella1[[#This Row],[Popolazione2011]]*100/Tabella1[[#Totals],[Popolazione2011]]</f>
        <v>5.4776812340901126E-3</v>
      </c>
      <c r="F3092" t="str">
        <f>IF(Tabella1[[#This Row],[Popolazione2011]]&gt;300000, "MAGGIORE", " ")</f>
        <v xml:space="preserve"> </v>
      </c>
    </row>
    <row r="3093" spans="1:6" x14ac:dyDescent="0.25">
      <c r="A3093" t="s">
        <v>3121</v>
      </c>
      <c r="B3093" t="s">
        <v>3079</v>
      </c>
      <c r="C3093" t="s">
        <v>3080</v>
      </c>
      <c r="D3093" s="3">
        <v>8101</v>
      </c>
      <c r="E3093" s="5">
        <f>Tabella1[[#This Row],[Popolazione2011]]*100/Tabella1[[#Totals],[Popolazione2011]]</f>
        <v>1.3632779009942858E-2</v>
      </c>
      <c r="F3093" t="str">
        <f>IF(Tabella1[[#This Row],[Popolazione2011]]&gt;300000, "MAGGIORE", " ")</f>
        <v xml:space="preserve"> </v>
      </c>
    </row>
    <row r="3094" spans="1:6" x14ac:dyDescent="0.25">
      <c r="A3094" t="s">
        <v>3122</v>
      </c>
      <c r="B3094" t="s">
        <v>3079</v>
      </c>
      <c r="C3094" t="s">
        <v>3080</v>
      </c>
      <c r="D3094" s="3">
        <v>6695</v>
      </c>
      <c r="E3094" s="5">
        <f>Tabella1[[#This Row],[Popolazione2011]]*100/Tabella1[[#Totals],[Popolazione2011]]</f>
        <v>1.1266689973036346E-2</v>
      </c>
      <c r="F3094" t="str">
        <f>IF(Tabella1[[#This Row],[Popolazione2011]]&gt;300000, "MAGGIORE", " ")</f>
        <v xml:space="preserve"> </v>
      </c>
    </row>
    <row r="3095" spans="1:6" x14ac:dyDescent="0.25">
      <c r="A3095" t="s">
        <v>3123</v>
      </c>
      <c r="B3095" t="s">
        <v>3079</v>
      </c>
      <c r="C3095" t="s">
        <v>3080</v>
      </c>
      <c r="D3095" s="3">
        <v>24992</v>
      </c>
      <c r="E3095" s="5">
        <f>Tabella1[[#This Row],[Popolazione2011]]*100/Tabella1[[#Totals],[Popolazione2011]]</f>
        <v>4.205782162899542E-2</v>
      </c>
      <c r="F3095" t="str">
        <f>IF(Tabella1[[#This Row],[Popolazione2011]]&gt;300000, "MAGGIORE", " ")</f>
        <v xml:space="preserve"> </v>
      </c>
    </row>
    <row r="3096" spans="1:6" x14ac:dyDescent="0.25">
      <c r="A3096" t="s">
        <v>3124</v>
      </c>
      <c r="B3096" t="s">
        <v>3079</v>
      </c>
      <c r="C3096" t="s">
        <v>3080</v>
      </c>
      <c r="D3096" s="3">
        <v>3685</v>
      </c>
      <c r="E3096" s="5">
        <f>Tabella1[[#This Row],[Popolazione2011]]*100/Tabella1[[#Totals],[Popolazione2011]]</f>
        <v>6.2013073264583921E-3</v>
      </c>
      <c r="F3096" t="str">
        <f>IF(Tabella1[[#This Row],[Popolazione2011]]&gt;300000, "MAGGIORE", " ")</f>
        <v xml:space="preserve"> </v>
      </c>
    </row>
    <row r="3097" spans="1:6" x14ac:dyDescent="0.25">
      <c r="A3097" t="s">
        <v>3125</v>
      </c>
      <c r="B3097" t="s">
        <v>3079</v>
      </c>
      <c r="C3097" t="s">
        <v>3080</v>
      </c>
      <c r="D3097" s="3">
        <v>3083</v>
      </c>
      <c r="E3097" s="5">
        <f>Tabella1[[#This Row],[Popolazione2011]]*100/Tabella1[[#Totals],[Popolazione2011]]</f>
        <v>5.1882307971428008E-3</v>
      </c>
      <c r="F3097" t="str">
        <f>IF(Tabella1[[#This Row],[Popolazione2011]]&gt;300000, "MAGGIORE", " ")</f>
        <v xml:space="preserve"> </v>
      </c>
    </row>
    <row r="3098" spans="1:6" x14ac:dyDescent="0.25">
      <c r="A3098" t="s">
        <v>3126</v>
      </c>
      <c r="B3098" t="s">
        <v>3079</v>
      </c>
      <c r="C3098" t="s">
        <v>3080</v>
      </c>
      <c r="D3098" s="3">
        <v>2463</v>
      </c>
      <c r="E3098" s="5">
        <f>Tabella1[[#This Row],[Popolazione2011]]*100/Tabella1[[#Totals],[Popolazione2011]]</f>
        <v>4.1448629430303986E-3</v>
      </c>
      <c r="F3098" t="str">
        <f>IF(Tabella1[[#This Row],[Popolazione2011]]&gt;300000, "MAGGIORE", " ")</f>
        <v xml:space="preserve"> </v>
      </c>
    </row>
    <row r="3099" spans="1:6" x14ac:dyDescent="0.25">
      <c r="A3099" t="s">
        <v>3127</v>
      </c>
      <c r="B3099" t="s">
        <v>3079</v>
      </c>
      <c r="C3099" t="s">
        <v>3080</v>
      </c>
      <c r="D3099" s="3">
        <v>4667</v>
      </c>
      <c r="E3099" s="5">
        <f>Tabella1[[#This Row],[Popolazione2011]]*100/Tabella1[[#Totals],[Popolazione2011]]</f>
        <v>7.8538673792622297E-3</v>
      </c>
      <c r="F3099" t="str">
        <f>IF(Tabella1[[#This Row],[Popolazione2011]]&gt;300000, "MAGGIORE", " ")</f>
        <v xml:space="preserve"> </v>
      </c>
    </row>
    <row r="3100" spans="1:6" x14ac:dyDescent="0.25">
      <c r="A3100" t="s">
        <v>3128</v>
      </c>
      <c r="B3100" t="s">
        <v>3079</v>
      </c>
      <c r="C3100" t="s">
        <v>3080</v>
      </c>
      <c r="D3100" s="3">
        <v>4462</v>
      </c>
      <c r="E3100" s="5">
        <f>Tabella1[[#This Row],[Popolazione2011]]*100/Tabella1[[#Totals],[Popolazione2011]]</f>
        <v>7.5088828468540961E-3</v>
      </c>
      <c r="F3100" t="str">
        <f>IF(Tabella1[[#This Row],[Popolazione2011]]&gt;300000, "MAGGIORE", " ")</f>
        <v xml:space="preserve"> </v>
      </c>
    </row>
    <row r="3101" spans="1:6" x14ac:dyDescent="0.25">
      <c r="A3101" t="s">
        <v>3129</v>
      </c>
      <c r="B3101" t="s">
        <v>3079</v>
      </c>
      <c r="C3101" t="s">
        <v>3080</v>
      </c>
      <c r="D3101" s="3">
        <v>8410</v>
      </c>
      <c r="E3101" s="5">
        <f>Tabella1[[#This Row],[Popolazione2011]]*100/Tabella1[[#Totals],[Popolazione2011]]</f>
        <v>1.4152780085621458E-2</v>
      </c>
      <c r="F3101" t="str">
        <f>IF(Tabella1[[#This Row],[Popolazione2011]]&gt;300000, "MAGGIORE", " ")</f>
        <v xml:space="preserve"> </v>
      </c>
    </row>
    <row r="3102" spans="1:6" x14ac:dyDescent="0.25">
      <c r="A3102" t="s">
        <v>3130</v>
      </c>
      <c r="B3102" t="s">
        <v>3079</v>
      </c>
      <c r="C3102" t="s">
        <v>3080</v>
      </c>
      <c r="D3102" s="3">
        <v>7005</v>
      </c>
      <c r="E3102" s="5">
        <f>Tabella1[[#This Row],[Popolazione2011]]*100/Tabella1[[#Totals],[Popolazione2011]]</f>
        <v>1.1788373900092547E-2</v>
      </c>
      <c r="F3102" t="str">
        <f>IF(Tabella1[[#This Row],[Popolazione2011]]&gt;300000, "MAGGIORE", " ")</f>
        <v xml:space="preserve"> </v>
      </c>
    </row>
    <row r="3103" spans="1:6" x14ac:dyDescent="0.25">
      <c r="A3103" t="s">
        <v>3131</v>
      </c>
      <c r="B3103" t="s">
        <v>3079</v>
      </c>
      <c r="C3103" t="s">
        <v>3080</v>
      </c>
      <c r="D3103" s="3">
        <v>16935</v>
      </c>
      <c r="E3103" s="5">
        <f>Tabella1[[#This Row],[Popolazione2011]]*100/Tabella1[[#Totals],[Popolazione2011]]</f>
        <v>2.8499088079666991E-2</v>
      </c>
      <c r="F3103" t="str">
        <f>IF(Tabella1[[#This Row],[Popolazione2011]]&gt;300000, "MAGGIORE", " ")</f>
        <v xml:space="preserve"> </v>
      </c>
    </row>
    <row r="3104" spans="1:6" x14ac:dyDescent="0.25">
      <c r="A3104" t="s">
        <v>3132</v>
      </c>
      <c r="B3104" t="s">
        <v>3079</v>
      </c>
      <c r="C3104" t="s">
        <v>3080</v>
      </c>
      <c r="D3104" s="3">
        <v>8574</v>
      </c>
      <c r="E3104" s="5">
        <f>Tabella1[[#This Row],[Popolazione2011]]*100/Tabella1[[#Totals],[Popolazione2011]]</f>
        <v>1.4428767711547965E-2</v>
      </c>
      <c r="F3104" t="str">
        <f>IF(Tabella1[[#This Row],[Popolazione2011]]&gt;300000, "MAGGIORE", " ")</f>
        <v xml:space="preserve"> </v>
      </c>
    </row>
    <row r="3105" spans="1:6" x14ac:dyDescent="0.25">
      <c r="A3105" t="s">
        <v>3133</v>
      </c>
      <c r="B3105" t="s">
        <v>3079</v>
      </c>
      <c r="C3105" t="s">
        <v>3080</v>
      </c>
      <c r="D3105" s="3">
        <v>3455</v>
      </c>
      <c r="E3105" s="5">
        <f>Tabella1[[#This Row],[Popolazione2011]]*100/Tabella1[[#Totals],[Popolazione2011]]</f>
        <v>5.8142515096102423E-3</v>
      </c>
      <c r="F3105" t="str">
        <f>IF(Tabella1[[#This Row],[Popolazione2011]]&gt;300000, "MAGGIORE", " ")</f>
        <v xml:space="preserve"> </v>
      </c>
    </row>
    <row r="3106" spans="1:6" x14ac:dyDescent="0.25">
      <c r="A3106" t="s">
        <v>3134</v>
      </c>
      <c r="B3106" t="s">
        <v>3079</v>
      </c>
      <c r="C3106" t="s">
        <v>3080</v>
      </c>
      <c r="D3106" s="3">
        <v>9427</v>
      </c>
      <c r="E3106" s="5">
        <f>Tabella1[[#This Row],[Popolazione2011]]*100/Tabella1[[#Totals],[Popolazione2011]]</f>
        <v>1.5864239936641319E-2</v>
      </c>
      <c r="F3106" t="str">
        <f>IF(Tabella1[[#This Row],[Popolazione2011]]&gt;300000, "MAGGIORE", " ")</f>
        <v xml:space="preserve"> </v>
      </c>
    </row>
    <row r="3107" spans="1:6" x14ac:dyDescent="0.25">
      <c r="A3107" t="s">
        <v>3135</v>
      </c>
      <c r="B3107" t="s">
        <v>3079</v>
      </c>
      <c r="C3107" t="s">
        <v>3080</v>
      </c>
      <c r="D3107" s="3">
        <v>1284</v>
      </c>
      <c r="E3107" s="5">
        <f>Tabella1[[#This Row],[Popolazione2011]]*100/Tabella1[[#Totals],[Popolazione2011]]</f>
        <v>2.1607811688392335E-3</v>
      </c>
      <c r="F3107" t="str">
        <f>IF(Tabella1[[#This Row],[Popolazione2011]]&gt;300000, "MAGGIORE", " ")</f>
        <v xml:space="preserve"> </v>
      </c>
    </row>
    <row r="3108" spans="1:6" x14ac:dyDescent="0.25">
      <c r="A3108" t="s">
        <v>3136</v>
      </c>
      <c r="B3108" t="s">
        <v>3079</v>
      </c>
      <c r="C3108" t="s">
        <v>3080</v>
      </c>
      <c r="D3108" s="3">
        <v>2893</v>
      </c>
      <c r="E3108" s="5">
        <f>Tabella1[[#This Row],[Popolazione2011]]*100/Tabella1[[#Totals],[Popolazione2011]]</f>
        <v>4.8684890353986781E-3</v>
      </c>
      <c r="F3108" t="str">
        <f>IF(Tabella1[[#This Row],[Popolazione2011]]&gt;300000, "MAGGIORE", " ")</f>
        <v xml:space="preserve"> </v>
      </c>
    </row>
    <row r="3109" spans="1:6" x14ac:dyDescent="0.25">
      <c r="A3109" t="s">
        <v>3137</v>
      </c>
      <c r="B3109" t="s">
        <v>3079</v>
      </c>
      <c r="C3109" t="s">
        <v>3080</v>
      </c>
      <c r="D3109" s="3">
        <v>16326</v>
      </c>
      <c r="E3109" s="5">
        <f>Tabella1[[#This Row],[Popolazione2011]]*100/Tabella1[[#Totals],[Popolazione2011]]</f>
        <v>2.7474231590708196E-2</v>
      </c>
      <c r="F3109" t="str">
        <f>IF(Tabella1[[#This Row],[Popolazione2011]]&gt;300000, "MAGGIORE", " ")</f>
        <v xml:space="preserve"> </v>
      </c>
    </row>
    <row r="3110" spans="1:6" x14ac:dyDescent="0.25">
      <c r="A3110" t="s">
        <v>3138</v>
      </c>
      <c r="B3110" t="s">
        <v>3079</v>
      </c>
      <c r="C3110" t="s">
        <v>3080</v>
      </c>
      <c r="D3110" s="3">
        <v>9598</v>
      </c>
      <c r="E3110" s="5">
        <f>Tabella1[[#This Row],[Popolazione2011]]*100/Tabella1[[#Totals],[Popolazione2011]]</f>
        <v>1.6152007522211031E-2</v>
      </c>
      <c r="F3110" t="str">
        <f>IF(Tabella1[[#This Row],[Popolazione2011]]&gt;300000, "MAGGIORE", " ")</f>
        <v xml:space="preserve"> </v>
      </c>
    </row>
    <row r="3111" spans="1:6" x14ac:dyDescent="0.25">
      <c r="A3111" t="s">
        <v>3139</v>
      </c>
      <c r="B3111" t="s">
        <v>3079</v>
      </c>
      <c r="C3111" t="s">
        <v>3080</v>
      </c>
      <c r="D3111" s="3">
        <v>7064</v>
      </c>
      <c r="E3111" s="5">
        <f>Tabella1[[#This Row],[Popolazione2011]]*100/Tabella1[[#Totals],[Popolazione2011]]</f>
        <v>1.1887662131370985E-2</v>
      </c>
      <c r="F3111" t="str">
        <f>IF(Tabella1[[#This Row],[Popolazione2011]]&gt;300000, "MAGGIORE", " ")</f>
        <v xml:space="preserve"> </v>
      </c>
    </row>
    <row r="3112" spans="1:6" x14ac:dyDescent="0.25">
      <c r="A3112" t="s">
        <v>3140</v>
      </c>
      <c r="B3112" t="s">
        <v>3079</v>
      </c>
      <c r="C3112" t="s">
        <v>3080</v>
      </c>
      <c r="D3112" s="3">
        <v>2564</v>
      </c>
      <c r="E3112" s="5">
        <f>Tabella1[[#This Row],[Popolazione2011]]*100/Tabella1[[#Totals],[Popolazione2011]]</f>
        <v>4.3148309321680645E-3</v>
      </c>
      <c r="F3112" t="str">
        <f>IF(Tabella1[[#This Row],[Popolazione2011]]&gt;300000, "MAGGIORE", " ")</f>
        <v xml:space="preserve"> </v>
      </c>
    </row>
    <row r="3113" spans="1:6" x14ac:dyDescent="0.25">
      <c r="A3113" t="s">
        <v>3141</v>
      </c>
      <c r="B3113" t="s">
        <v>3079</v>
      </c>
      <c r="C3113" t="s">
        <v>3080</v>
      </c>
      <c r="D3113" s="3">
        <v>2127</v>
      </c>
      <c r="E3113" s="5">
        <f>Tabella1[[#This Row],[Popolazione2011]]*100/Tabella1[[#Totals],[Popolazione2011]]</f>
        <v>3.5794248801565808E-3</v>
      </c>
      <c r="F3113" t="str">
        <f>IF(Tabella1[[#This Row],[Popolazione2011]]&gt;300000, "MAGGIORE", " ")</f>
        <v xml:space="preserve"> </v>
      </c>
    </row>
    <row r="3114" spans="1:6" x14ac:dyDescent="0.25">
      <c r="A3114" t="s">
        <v>3142</v>
      </c>
      <c r="B3114" t="s">
        <v>3079</v>
      </c>
      <c r="C3114" t="s">
        <v>3080</v>
      </c>
      <c r="D3114" s="3">
        <v>3726</v>
      </c>
      <c r="E3114" s="5">
        <f>Tabella1[[#This Row],[Popolazione2011]]*100/Tabella1[[#Totals],[Popolazione2011]]</f>
        <v>6.2703042329400188E-3</v>
      </c>
      <c r="F3114" t="str">
        <f>IF(Tabella1[[#This Row],[Popolazione2011]]&gt;300000, "MAGGIORE", " ")</f>
        <v xml:space="preserve"> </v>
      </c>
    </row>
    <row r="3115" spans="1:6" x14ac:dyDescent="0.25">
      <c r="A3115" t="s">
        <v>3143</v>
      </c>
      <c r="B3115" t="s">
        <v>3079</v>
      </c>
      <c r="C3115" t="s">
        <v>3080</v>
      </c>
      <c r="D3115" s="3">
        <v>6179</v>
      </c>
      <c r="E3115" s="5">
        <f>Tabella1[[#This Row],[Popolazione2011]]*100/Tabella1[[#Totals],[Popolazione2011]]</f>
        <v>1.039833866219441E-2</v>
      </c>
      <c r="F3115" t="str">
        <f>IF(Tabella1[[#This Row],[Popolazione2011]]&gt;300000, "MAGGIORE", " ")</f>
        <v xml:space="preserve"> </v>
      </c>
    </row>
    <row r="3116" spans="1:6" x14ac:dyDescent="0.25">
      <c r="A3116" t="s">
        <v>3144</v>
      </c>
      <c r="B3116" t="s">
        <v>3079</v>
      </c>
      <c r="C3116" t="s">
        <v>3080</v>
      </c>
      <c r="D3116" s="3">
        <v>2740</v>
      </c>
      <c r="E3116" s="5">
        <f>Tabella1[[#This Row],[Popolazione2011]]*100/Tabella1[[#Totals],[Popolazione2011]]</f>
        <v>4.6110127746257787E-3</v>
      </c>
      <c r="F3116" t="str">
        <f>IF(Tabella1[[#This Row],[Popolazione2011]]&gt;300000, "MAGGIORE", " ")</f>
        <v xml:space="preserve"> </v>
      </c>
    </row>
    <row r="3117" spans="1:6" x14ac:dyDescent="0.25">
      <c r="A3117" t="s">
        <v>3145</v>
      </c>
      <c r="B3117" t="s">
        <v>3079</v>
      </c>
      <c r="C3117" t="s">
        <v>3080</v>
      </c>
      <c r="D3117" s="3">
        <v>1541</v>
      </c>
      <c r="E3117" s="5">
        <f>Tabella1[[#This Row],[Popolazione2011]]*100/Tabella1[[#Totals],[Popolazione2011]]</f>
        <v>2.5932739728826001E-3</v>
      </c>
      <c r="F3117" t="str">
        <f>IF(Tabella1[[#This Row],[Popolazione2011]]&gt;300000, "MAGGIORE", " ")</f>
        <v xml:space="preserve"> </v>
      </c>
    </row>
    <row r="3118" spans="1:6" x14ac:dyDescent="0.25">
      <c r="A3118" t="s">
        <v>3146</v>
      </c>
      <c r="B3118" t="s">
        <v>3079</v>
      </c>
      <c r="C3118" t="s">
        <v>3080</v>
      </c>
      <c r="D3118" s="3">
        <v>2127</v>
      </c>
      <c r="E3118" s="5">
        <f>Tabella1[[#This Row],[Popolazione2011]]*100/Tabella1[[#Totals],[Popolazione2011]]</f>
        <v>3.5794248801565808E-3</v>
      </c>
      <c r="F3118" t="str">
        <f>IF(Tabella1[[#This Row],[Popolazione2011]]&gt;300000, "MAGGIORE", " ")</f>
        <v xml:space="preserve"> </v>
      </c>
    </row>
    <row r="3119" spans="1:6" x14ac:dyDescent="0.25">
      <c r="A3119" t="s">
        <v>3147</v>
      </c>
      <c r="B3119" t="s">
        <v>3079</v>
      </c>
      <c r="C3119" t="s">
        <v>3080</v>
      </c>
      <c r="D3119" s="3">
        <v>3745</v>
      </c>
      <c r="E3119" s="5">
        <f>Tabella1[[#This Row],[Popolazione2011]]*100/Tabella1[[#Totals],[Popolazione2011]]</f>
        <v>6.3022784091144304E-3</v>
      </c>
      <c r="F3119" t="str">
        <f>IF(Tabella1[[#This Row],[Popolazione2011]]&gt;300000, "MAGGIORE", " ")</f>
        <v xml:space="preserve"> </v>
      </c>
    </row>
    <row r="3120" spans="1:6" x14ac:dyDescent="0.25">
      <c r="A3120" t="s">
        <v>3148</v>
      </c>
      <c r="B3120" t="s">
        <v>3079</v>
      </c>
      <c r="C3120" t="s">
        <v>3080</v>
      </c>
      <c r="D3120" s="3">
        <v>20275</v>
      </c>
      <c r="E3120" s="5">
        <f>Tabella1[[#This Row],[Popolazione2011]]*100/Tabella1[[#Totals],[Popolazione2011]]</f>
        <v>3.4119811680853158E-2</v>
      </c>
      <c r="F3120" t="str">
        <f>IF(Tabella1[[#This Row],[Popolazione2011]]&gt;300000, "MAGGIORE", " ")</f>
        <v xml:space="preserve"> </v>
      </c>
    </row>
    <row r="3121" spans="1:6" x14ac:dyDescent="0.25">
      <c r="A3121" t="s">
        <v>3149</v>
      </c>
      <c r="B3121" t="s">
        <v>3079</v>
      </c>
      <c r="C3121" t="s">
        <v>3080</v>
      </c>
      <c r="D3121" s="3">
        <v>5111</v>
      </c>
      <c r="E3121" s="5">
        <f>Tabella1[[#This Row],[Popolazione2011]]*100/Tabella1[[#Totals],[Popolazione2011]]</f>
        <v>8.6010533909169178E-3</v>
      </c>
      <c r="F3121" t="str">
        <f>IF(Tabella1[[#This Row],[Popolazione2011]]&gt;300000, "MAGGIORE", " ")</f>
        <v xml:space="preserve"> </v>
      </c>
    </row>
    <row r="3122" spans="1:6" x14ac:dyDescent="0.25">
      <c r="A3122" t="s">
        <v>3150</v>
      </c>
      <c r="B3122" t="s">
        <v>3079</v>
      </c>
      <c r="C3122" t="s">
        <v>3080</v>
      </c>
      <c r="D3122" s="3">
        <v>24148</v>
      </c>
      <c r="E3122" s="5">
        <f>Tabella1[[#This Row],[Popolazione2011]]*100/Tabella1[[#Totals],[Popolazione2011]]</f>
        <v>4.0637495066300475E-2</v>
      </c>
      <c r="F3122" t="str">
        <f>IF(Tabella1[[#This Row],[Popolazione2011]]&gt;300000, "MAGGIORE", " ")</f>
        <v xml:space="preserve"> </v>
      </c>
    </row>
    <row r="3123" spans="1:6" x14ac:dyDescent="0.25">
      <c r="A3123" t="s">
        <v>3151</v>
      </c>
      <c r="B3123" t="s">
        <v>3079</v>
      </c>
      <c r="C3123" t="s">
        <v>3080</v>
      </c>
      <c r="D3123" s="3">
        <v>4140</v>
      </c>
      <c r="E3123" s="5">
        <f>Tabella1[[#This Row],[Popolazione2011]]*100/Tabella1[[#Totals],[Popolazione2011]]</f>
        <v>6.9670047032666868E-3</v>
      </c>
      <c r="F3123" t="str">
        <f>IF(Tabella1[[#This Row],[Popolazione2011]]&gt;300000, "MAGGIORE", " ")</f>
        <v xml:space="preserve"> </v>
      </c>
    </row>
    <row r="3124" spans="1:6" x14ac:dyDescent="0.25">
      <c r="A3124" t="s">
        <v>3152</v>
      </c>
      <c r="B3124" t="s">
        <v>3079</v>
      </c>
      <c r="C3124" t="s">
        <v>3080</v>
      </c>
      <c r="D3124" s="3">
        <v>14283</v>
      </c>
      <c r="E3124" s="5">
        <f>Tabella1[[#This Row],[Popolazione2011]]*100/Tabella1[[#Totals],[Popolazione2011]]</f>
        <v>2.403616622627007E-2</v>
      </c>
      <c r="F3124" t="str">
        <f>IF(Tabella1[[#This Row],[Popolazione2011]]&gt;300000, "MAGGIORE", " ")</f>
        <v xml:space="preserve"> </v>
      </c>
    </row>
    <row r="3125" spans="1:6" x14ac:dyDescent="0.25">
      <c r="A3125" t="s">
        <v>3153</v>
      </c>
      <c r="B3125" t="s">
        <v>3079</v>
      </c>
      <c r="C3125" t="s">
        <v>3080</v>
      </c>
      <c r="D3125" s="3">
        <v>553</v>
      </c>
      <c r="E3125" s="5">
        <f>Tabella1[[#This Row],[Popolazione2011]]*100/Tabella1[[#Totals],[Popolazione2011]]</f>
        <v>9.306168118131589E-4</v>
      </c>
      <c r="F3125" t="str">
        <f>IF(Tabella1[[#This Row],[Popolazione2011]]&gt;300000, "MAGGIORE", " ")</f>
        <v xml:space="preserve"> </v>
      </c>
    </row>
    <row r="3126" spans="1:6" x14ac:dyDescent="0.25">
      <c r="A3126" t="s">
        <v>3154</v>
      </c>
      <c r="B3126" t="s">
        <v>3079</v>
      </c>
      <c r="C3126" t="s">
        <v>3080</v>
      </c>
      <c r="D3126" s="3">
        <v>3024</v>
      </c>
      <c r="E3126" s="5">
        <f>Tabella1[[#This Row],[Popolazione2011]]*100/Tabella1[[#Totals],[Popolazione2011]]</f>
        <v>5.0889425658643631E-3</v>
      </c>
      <c r="F3126" t="str">
        <f>IF(Tabella1[[#This Row],[Popolazione2011]]&gt;300000, "MAGGIORE", " ")</f>
        <v xml:space="preserve"> </v>
      </c>
    </row>
    <row r="3127" spans="1:6" x14ac:dyDescent="0.25">
      <c r="A3127" t="s">
        <v>3155</v>
      </c>
      <c r="B3127" t="s">
        <v>3079</v>
      </c>
      <c r="C3127" t="s">
        <v>3080</v>
      </c>
      <c r="D3127" s="3">
        <v>12930</v>
      </c>
      <c r="E3127" s="5">
        <f>Tabella1[[#This Row],[Popolazione2011]]*100/Tabella1[[#Totals],[Popolazione2011]]</f>
        <v>2.1759268312376394E-2</v>
      </c>
      <c r="F3127" t="str">
        <f>IF(Tabella1[[#This Row],[Popolazione2011]]&gt;300000, "MAGGIORE", " ")</f>
        <v xml:space="preserve"> </v>
      </c>
    </row>
    <row r="3128" spans="1:6" x14ac:dyDescent="0.25">
      <c r="A3128" t="s">
        <v>3156</v>
      </c>
      <c r="B3128" t="s">
        <v>3079</v>
      </c>
      <c r="C3128" t="s">
        <v>3080</v>
      </c>
      <c r="D3128" s="3">
        <v>11422</v>
      </c>
      <c r="E3128" s="5">
        <f>Tabella1[[#This Row],[Popolazione2011]]*100/Tabella1[[#Totals],[Popolazione2011]]</f>
        <v>1.9221528434954612E-2</v>
      </c>
      <c r="F3128" t="str">
        <f>IF(Tabella1[[#This Row],[Popolazione2011]]&gt;300000, "MAGGIORE", " ")</f>
        <v xml:space="preserve"> </v>
      </c>
    </row>
    <row r="3129" spans="1:6" x14ac:dyDescent="0.25">
      <c r="A3129" t="s">
        <v>3157</v>
      </c>
      <c r="B3129" t="s">
        <v>3079</v>
      </c>
      <c r="C3129" t="s">
        <v>3080</v>
      </c>
      <c r="D3129" s="3">
        <v>2564</v>
      </c>
      <c r="E3129" s="5">
        <f>Tabella1[[#This Row],[Popolazione2011]]*100/Tabella1[[#Totals],[Popolazione2011]]</f>
        <v>4.3148309321680645E-3</v>
      </c>
      <c r="F3129" t="str">
        <f>IF(Tabella1[[#This Row],[Popolazione2011]]&gt;300000, "MAGGIORE", " ")</f>
        <v xml:space="preserve"> </v>
      </c>
    </row>
    <row r="3130" spans="1:6" x14ac:dyDescent="0.25">
      <c r="A3130" t="s">
        <v>3158</v>
      </c>
      <c r="B3130" t="s">
        <v>3079</v>
      </c>
      <c r="C3130" t="s">
        <v>3080</v>
      </c>
      <c r="D3130" s="3">
        <v>1367</v>
      </c>
      <c r="E3130" s="5">
        <f>Tabella1[[#This Row],[Popolazione2011]]*100/Tabella1[[#Totals],[Popolazione2011]]</f>
        <v>2.3004578331800871E-3</v>
      </c>
      <c r="F3130" t="str">
        <f>IF(Tabella1[[#This Row],[Popolazione2011]]&gt;300000, "MAGGIORE", " ")</f>
        <v xml:space="preserve"> </v>
      </c>
    </row>
    <row r="3131" spans="1:6" x14ac:dyDescent="0.25">
      <c r="A3131" t="s">
        <v>3159</v>
      </c>
      <c r="B3131" t="s">
        <v>3079</v>
      </c>
      <c r="C3131" t="s">
        <v>3080</v>
      </c>
      <c r="D3131" s="3">
        <v>934</v>
      </c>
      <c r="E3131" s="5">
        <f>Tabella1[[#This Row],[Popolazione2011]]*100/Tabella1[[#Totals],[Popolazione2011]]</f>
        <v>1.5717831866790062E-3</v>
      </c>
      <c r="F3131" t="str">
        <f>IF(Tabella1[[#This Row],[Popolazione2011]]&gt;300000, "MAGGIORE", " ")</f>
        <v xml:space="preserve"> </v>
      </c>
    </row>
    <row r="3132" spans="1:6" x14ac:dyDescent="0.25">
      <c r="A3132" t="s">
        <v>3160</v>
      </c>
      <c r="B3132" t="s">
        <v>3079</v>
      </c>
      <c r="C3132" t="s">
        <v>3080</v>
      </c>
      <c r="D3132" s="3">
        <v>6908</v>
      </c>
      <c r="E3132" s="5">
        <f>Tabella1[[#This Row],[Popolazione2011]]*100/Tabella1[[#Totals],[Popolazione2011]]</f>
        <v>1.1625137316465283E-2</v>
      </c>
      <c r="F3132" t="str">
        <f>IF(Tabella1[[#This Row],[Popolazione2011]]&gt;300000, "MAGGIORE", " ")</f>
        <v xml:space="preserve"> </v>
      </c>
    </row>
    <row r="3133" spans="1:6" x14ac:dyDescent="0.25">
      <c r="A3133" t="s">
        <v>3161</v>
      </c>
      <c r="B3133" t="s">
        <v>3079</v>
      </c>
      <c r="C3133" t="s">
        <v>3080</v>
      </c>
      <c r="D3133" s="3">
        <v>14615</v>
      </c>
      <c r="E3133" s="5">
        <f>Tabella1[[#This Row],[Popolazione2011]]*100/Tabella1[[#Totals],[Popolazione2011]]</f>
        <v>2.4594872883633486E-2</v>
      </c>
      <c r="F3133" t="str">
        <f>IF(Tabella1[[#This Row],[Popolazione2011]]&gt;300000, "MAGGIORE", " ")</f>
        <v xml:space="preserve"> </v>
      </c>
    </row>
    <row r="3134" spans="1:6" x14ac:dyDescent="0.25">
      <c r="A3134" t="s">
        <v>3162</v>
      </c>
      <c r="B3134" t="s">
        <v>3079</v>
      </c>
      <c r="C3134" t="s">
        <v>3080</v>
      </c>
      <c r="D3134" s="3">
        <v>17030</v>
      </c>
      <c r="E3134" s="5">
        <f>Tabella1[[#This Row],[Popolazione2011]]*100/Tabella1[[#Totals],[Popolazione2011]]</f>
        <v>2.8658958960539053E-2</v>
      </c>
      <c r="F3134" t="str">
        <f>IF(Tabella1[[#This Row],[Popolazione2011]]&gt;300000, "MAGGIORE", " ")</f>
        <v xml:space="preserve"> </v>
      </c>
    </row>
    <row r="3135" spans="1:6" x14ac:dyDescent="0.25">
      <c r="A3135" t="s">
        <v>3163</v>
      </c>
      <c r="B3135" t="s">
        <v>3079</v>
      </c>
      <c r="C3135" t="s">
        <v>3080</v>
      </c>
      <c r="D3135" s="3">
        <v>3112</v>
      </c>
      <c r="E3135" s="5">
        <f>Tabella1[[#This Row],[Popolazione2011]]*100/Tabella1[[#Totals],[Popolazione2011]]</f>
        <v>5.2370334870932202E-3</v>
      </c>
      <c r="F3135" t="str">
        <f>IF(Tabella1[[#This Row],[Popolazione2011]]&gt;300000, "MAGGIORE", " ")</f>
        <v xml:space="preserve"> </v>
      </c>
    </row>
    <row r="3136" spans="1:6" x14ac:dyDescent="0.25">
      <c r="A3136" t="s">
        <v>3164</v>
      </c>
      <c r="B3136" t="s">
        <v>3079</v>
      </c>
      <c r="C3136" t="s">
        <v>3080</v>
      </c>
      <c r="D3136" s="3">
        <v>2290</v>
      </c>
      <c r="E3136" s="5">
        <f>Tabella1[[#This Row],[Popolazione2011]]*100/Tabella1[[#Totals],[Popolazione2011]]</f>
        <v>3.8537296547054862E-3</v>
      </c>
      <c r="F3136" t="str">
        <f>IF(Tabella1[[#This Row],[Popolazione2011]]&gt;300000, "MAGGIORE", " ")</f>
        <v xml:space="preserve"> </v>
      </c>
    </row>
    <row r="3137" spans="1:6" x14ac:dyDescent="0.25">
      <c r="A3137" t="s">
        <v>3165</v>
      </c>
      <c r="B3137" t="s">
        <v>3079</v>
      </c>
      <c r="C3137" t="s">
        <v>3080</v>
      </c>
      <c r="D3137" s="3">
        <v>2802</v>
      </c>
      <c r="E3137" s="5">
        <f>Tabella1[[#This Row],[Popolazione2011]]*100/Tabella1[[#Totals],[Popolazione2011]]</f>
        <v>4.7153495600370191E-3</v>
      </c>
      <c r="F3137" t="str">
        <f>IF(Tabella1[[#This Row],[Popolazione2011]]&gt;300000, "MAGGIORE", " ")</f>
        <v xml:space="preserve"> </v>
      </c>
    </row>
    <row r="3138" spans="1:6" x14ac:dyDescent="0.25">
      <c r="A3138" t="s">
        <v>3166</v>
      </c>
      <c r="B3138" t="s">
        <v>3079</v>
      </c>
      <c r="C3138" t="s">
        <v>3080</v>
      </c>
      <c r="D3138" s="3">
        <v>4926</v>
      </c>
      <c r="E3138" s="5">
        <f>Tabella1[[#This Row],[Popolazione2011]]*100/Tabella1[[#Totals],[Popolazione2011]]</f>
        <v>8.2897258860607972E-3</v>
      </c>
      <c r="F3138" t="str">
        <f>IF(Tabella1[[#This Row],[Popolazione2011]]&gt;300000, "MAGGIORE", " ")</f>
        <v xml:space="preserve"> </v>
      </c>
    </row>
    <row r="3139" spans="1:6" x14ac:dyDescent="0.25">
      <c r="A3139" t="s">
        <v>3167</v>
      </c>
      <c r="B3139" t="s">
        <v>3079</v>
      </c>
      <c r="C3139" t="s">
        <v>3080</v>
      </c>
      <c r="D3139" s="3">
        <v>2731</v>
      </c>
      <c r="E3139" s="5">
        <f>Tabella1[[#This Row],[Popolazione2011]]*100/Tabella1[[#Totals],[Popolazione2011]]</f>
        <v>4.5958671122273724E-3</v>
      </c>
      <c r="F3139" t="str">
        <f>IF(Tabella1[[#This Row],[Popolazione2011]]&gt;300000, "MAGGIORE", " ")</f>
        <v xml:space="preserve"> </v>
      </c>
    </row>
    <row r="3140" spans="1:6" x14ac:dyDescent="0.25">
      <c r="A3140" t="s">
        <v>3168</v>
      </c>
      <c r="B3140" t="s">
        <v>3079</v>
      </c>
      <c r="C3140" t="s">
        <v>3080</v>
      </c>
      <c r="D3140" s="3">
        <v>14300</v>
      </c>
      <c r="E3140" s="5">
        <f>Tabella1[[#This Row],[Popolazione2011]]*100/Tabella1[[#Totals],[Popolazione2011]]</f>
        <v>2.4064774699689283E-2</v>
      </c>
      <c r="F3140" t="str">
        <f>IF(Tabella1[[#This Row],[Popolazione2011]]&gt;300000, "MAGGIORE", " ")</f>
        <v xml:space="preserve"> </v>
      </c>
    </row>
    <row r="3141" spans="1:6" x14ac:dyDescent="0.25">
      <c r="A3141" t="s">
        <v>3169</v>
      </c>
      <c r="B3141" t="s">
        <v>3079</v>
      </c>
      <c r="C3141" t="s">
        <v>3080</v>
      </c>
      <c r="D3141" s="3">
        <v>781</v>
      </c>
      <c r="E3141" s="5">
        <f>Tabella1[[#This Row],[Popolazione2011]]*100/Tabella1[[#Totals],[Popolazione2011]]</f>
        <v>1.3143069259061069E-3</v>
      </c>
      <c r="F3141" t="str">
        <f>IF(Tabella1[[#This Row],[Popolazione2011]]&gt;300000, "MAGGIORE", " ")</f>
        <v xml:space="preserve"> </v>
      </c>
    </row>
    <row r="3142" spans="1:6" x14ac:dyDescent="0.25">
      <c r="A3142" t="s">
        <v>3170</v>
      </c>
      <c r="B3142" t="s">
        <v>3079</v>
      </c>
      <c r="C3142" t="s">
        <v>3080</v>
      </c>
      <c r="D3142" s="3">
        <v>252520</v>
      </c>
      <c r="E3142" s="5">
        <f>Tabella1[[#This Row],[Popolazione2011]]*100/Tabella1[[#Totals],[Popolazione2011]]</f>
        <v>0.42495362987171592</v>
      </c>
      <c r="F3142" t="str">
        <f>IF(Tabella1[[#This Row],[Popolazione2011]]&gt;300000, "MAGGIORE", " ")</f>
        <v xml:space="preserve"> </v>
      </c>
    </row>
    <row r="3143" spans="1:6" x14ac:dyDescent="0.25">
      <c r="A3143" t="s">
        <v>3171</v>
      </c>
      <c r="B3143" t="s">
        <v>3079</v>
      </c>
      <c r="C3143" t="s">
        <v>3080</v>
      </c>
      <c r="D3143" s="3">
        <v>4670</v>
      </c>
      <c r="E3143" s="5">
        <f>Tabella1[[#This Row],[Popolazione2011]]*100/Tabella1[[#Totals],[Popolazione2011]]</f>
        <v>7.8589159333950307E-3</v>
      </c>
      <c r="F3143" t="str">
        <f>IF(Tabella1[[#This Row],[Popolazione2011]]&gt;300000, "MAGGIORE", " ")</f>
        <v xml:space="preserve"> </v>
      </c>
    </row>
    <row r="3144" spans="1:6" x14ac:dyDescent="0.25">
      <c r="A3144" t="s">
        <v>3172</v>
      </c>
      <c r="B3144" t="s">
        <v>3079</v>
      </c>
      <c r="C3144" t="s">
        <v>3080</v>
      </c>
      <c r="D3144" s="3">
        <v>2618</v>
      </c>
      <c r="E3144" s="5">
        <f>Tabella1[[#This Row],[Popolazione2011]]*100/Tabella1[[#Totals],[Popolazione2011]]</f>
        <v>4.4057049065584991E-3</v>
      </c>
      <c r="F3144" t="str">
        <f>IF(Tabella1[[#This Row],[Popolazione2011]]&gt;300000, "MAGGIORE", " ")</f>
        <v xml:space="preserve"> </v>
      </c>
    </row>
    <row r="3145" spans="1:6" x14ac:dyDescent="0.25">
      <c r="A3145" t="s">
        <v>3173</v>
      </c>
      <c r="B3145" t="s">
        <v>3079</v>
      </c>
      <c r="C3145" t="s">
        <v>3080</v>
      </c>
      <c r="D3145" s="3">
        <v>9438</v>
      </c>
      <c r="E3145" s="5">
        <f>Tabella1[[#This Row],[Popolazione2011]]*100/Tabella1[[#Totals],[Popolazione2011]]</f>
        <v>1.5882751301794926E-2</v>
      </c>
      <c r="F3145" t="str">
        <f>IF(Tabella1[[#This Row],[Popolazione2011]]&gt;300000, "MAGGIORE", " ")</f>
        <v xml:space="preserve"> </v>
      </c>
    </row>
    <row r="3146" spans="1:6" x14ac:dyDescent="0.25">
      <c r="A3146" t="s">
        <v>3174</v>
      </c>
      <c r="B3146" t="s">
        <v>3079</v>
      </c>
      <c r="C3146" t="s">
        <v>3080</v>
      </c>
      <c r="D3146" s="3">
        <v>5841</v>
      </c>
      <c r="E3146" s="5">
        <f>Tabella1[[#This Row],[Popolazione2011]]*100/Tabella1[[#Totals],[Popolazione2011]]</f>
        <v>9.8295348965653905E-3</v>
      </c>
      <c r="F3146" t="str">
        <f>IF(Tabella1[[#This Row],[Popolazione2011]]&gt;300000, "MAGGIORE", " ")</f>
        <v xml:space="preserve"> </v>
      </c>
    </row>
    <row r="3147" spans="1:6" x14ac:dyDescent="0.25">
      <c r="A3147" t="s">
        <v>3175</v>
      </c>
      <c r="B3147" t="s">
        <v>3079</v>
      </c>
      <c r="C3147" t="s">
        <v>3080</v>
      </c>
      <c r="D3147" s="3">
        <v>32747</v>
      </c>
      <c r="E3147" s="5">
        <f>Tabella1[[#This Row],[Popolazione2011]]*100/Tabella1[[#Totals],[Popolazione2011]]</f>
        <v>5.5108334062288454E-2</v>
      </c>
      <c r="F3147" t="str">
        <f>IF(Tabella1[[#This Row],[Popolazione2011]]&gt;300000, "MAGGIORE", " ")</f>
        <v xml:space="preserve"> </v>
      </c>
    </row>
    <row r="3148" spans="1:6" x14ac:dyDescent="0.25">
      <c r="A3148" t="s">
        <v>3176</v>
      </c>
      <c r="B3148" t="s">
        <v>3079</v>
      </c>
      <c r="C3148" t="s">
        <v>3080</v>
      </c>
      <c r="D3148" s="3">
        <v>14413</v>
      </c>
      <c r="E3148" s="5">
        <f>Tabella1[[#This Row],[Popolazione2011]]*100/Tabella1[[#Totals],[Popolazione2011]]</f>
        <v>2.4254936905358154E-2</v>
      </c>
      <c r="F3148" t="str">
        <f>IF(Tabella1[[#This Row],[Popolazione2011]]&gt;300000, "MAGGIORE", " ")</f>
        <v xml:space="preserve"> </v>
      </c>
    </row>
    <row r="3149" spans="1:6" x14ac:dyDescent="0.25">
      <c r="A3149" t="s">
        <v>3177</v>
      </c>
      <c r="B3149" t="s">
        <v>3079</v>
      </c>
      <c r="C3149" t="s">
        <v>3080</v>
      </c>
      <c r="D3149" s="3">
        <v>4834</v>
      </c>
      <c r="E3149" s="5">
        <f>Tabella1[[#This Row],[Popolazione2011]]*100/Tabella1[[#Totals],[Popolazione2011]]</f>
        <v>8.1349035593215376E-3</v>
      </c>
      <c r="F3149" t="str">
        <f>IF(Tabella1[[#This Row],[Popolazione2011]]&gt;300000, "MAGGIORE", " ")</f>
        <v xml:space="preserve"> </v>
      </c>
    </row>
    <row r="3150" spans="1:6" x14ac:dyDescent="0.25">
      <c r="A3150" t="s">
        <v>3178</v>
      </c>
      <c r="B3150" t="s">
        <v>3079</v>
      </c>
      <c r="C3150" t="s">
        <v>3179</v>
      </c>
      <c r="D3150" s="3">
        <v>1422</v>
      </c>
      <c r="E3150" s="5">
        <f>Tabella1[[#This Row],[Popolazione2011]]*100/Tabella1[[#Totals],[Popolazione2011]]</f>
        <v>2.3930146589481228E-3</v>
      </c>
      <c r="F3150" t="str">
        <f>IF(Tabella1[[#This Row],[Popolazione2011]]&gt;300000, "MAGGIORE", " ")</f>
        <v xml:space="preserve"> </v>
      </c>
    </row>
    <row r="3151" spans="1:6" x14ac:dyDescent="0.25">
      <c r="A3151" t="s">
        <v>3180</v>
      </c>
      <c r="B3151" t="s">
        <v>3079</v>
      </c>
      <c r="C3151" t="s">
        <v>3179</v>
      </c>
      <c r="D3151" s="3">
        <v>2066</v>
      </c>
      <c r="E3151" s="5">
        <f>Tabella1[[#This Row],[Popolazione2011]]*100/Tabella1[[#Totals],[Popolazione2011]]</f>
        <v>3.476770946122941E-3</v>
      </c>
      <c r="F3151" t="str">
        <f>IF(Tabella1[[#This Row],[Popolazione2011]]&gt;300000, "MAGGIORE", " ")</f>
        <v xml:space="preserve"> </v>
      </c>
    </row>
    <row r="3152" spans="1:6" x14ac:dyDescent="0.25">
      <c r="A3152" t="s">
        <v>3181</v>
      </c>
      <c r="B3152" t="s">
        <v>3079</v>
      </c>
      <c r="C3152" t="s">
        <v>3179</v>
      </c>
      <c r="D3152" s="3">
        <v>1647</v>
      </c>
      <c r="E3152" s="5">
        <f>Tabella1[[#This Row],[Popolazione2011]]*100/Tabella1[[#Totals],[Popolazione2011]]</f>
        <v>2.7716562189082691E-3</v>
      </c>
      <c r="F3152" t="str">
        <f>IF(Tabella1[[#This Row],[Popolazione2011]]&gt;300000, "MAGGIORE", " ")</f>
        <v xml:space="preserve"> </v>
      </c>
    </row>
    <row r="3153" spans="1:6" x14ac:dyDescent="0.25">
      <c r="A3153" t="s">
        <v>3182</v>
      </c>
      <c r="B3153" t="s">
        <v>3079</v>
      </c>
      <c r="C3153" t="s">
        <v>3179</v>
      </c>
      <c r="D3153" s="3">
        <v>11760</v>
      </c>
      <c r="E3153" s="5">
        <f>Tabella1[[#This Row],[Popolazione2011]]*100/Tabella1[[#Totals],[Popolazione2011]]</f>
        <v>1.9790332200583634E-2</v>
      </c>
      <c r="F3153" t="str">
        <f>IF(Tabella1[[#This Row],[Popolazione2011]]&gt;300000, "MAGGIORE", " ")</f>
        <v xml:space="preserve"> </v>
      </c>
    </row>
    <row r="3154" spans="1:6" x14ac:dyDescent="0.25">
      <c r="A3154" t="s">
        <v>3183</v>
      </c>
      <c r="B3154" t="s">
        <v>3079</v>
      </c>
      <c r="C3154" t="s">
        <v>3179</v>
      </c>
      <c r="D3154" s="3">
        <v>2266</v>
      </c>
      <c r="E3154" s="5">
        <f>Tabella1[[#This Row],[Popolazione2011]]*100/Tabella1[[#Totals],[Popolazione2011]]</f>
        <v>3.8133412216430707E-3</v>
      </c>
      <c r="F3154" t="str">
        <f>IF(Tabella1[[#This Row],[Popolazione2011]]&gt;300000, "MAGGIORE", " ")</f>
        <v xml:space="preserve"> </v>
      </c>
    </row>
    <row r="3155" spans="1:6" x14ac:dyDescent="0.25">
      <c r="A3155" t="s">
        <v>3184</v>
      </c>
      <c r="B3155" t="s">
        <v>3079</v>
      </c>
      <c r="C3155" t="s">
        <v>3179</v>
      </c>
      <c r="D3155" s="3">
        <v>7899</v>
      </c>
      <c r="E3155" s="5">
        <f>Tabella1[[#This Row],[Popolazione2011]]*100/Tabella1[[#Totals],[Popolazione2011]]</f>
        <v>1.3292843031667527E-2</v>
      </c>
      <c r="F3155" t="str">
        <f>IF(Tabella1[[#This Row],[Popolazione2011]]&gt;300000, "MAGGIORE", " ")</f>
        <v xml:space="preserve"> </v>
      </c>
    </row>
    <row r="3156" spans="1:6" x14ac:dyDescent="0.25">
      <c r="A3156" t="s">
        <v>3185</v>
      </c>
      <c r="B3156" t="s">
        <v>3079</v>
      </c>
      <c r="C3156" t="s">
        <v>3179</v>
      </c>
      <c r="D3156" s="3">
        <v>3303</v>
      </c>
      <c r="E3156" s="5">
        <f>Tabella1[[#This Row],[Popolazione2011]]*100/Tabella1[[#Totals],[Popolazione2011]]</f>
        <v>5.5584581002149436E-3</v>
      </c>
      <c r="F3156" t="str">
        <f>IF(Tabella1[[#This Row],[Popolazione2011]]&gt;300000, "MAGGIORE", " ")</f>
        <v xml:space="preserve"> </v>
      </c>
    </row>
    <row r="3157" spans="1:6" x14ac:dyDescent="0.25">
      <c r="A3157" t="s">
        <v>3186</v>
      </c>
      <c r="B3157" t="s">
        <v>3079</v>
      </c>
      <c r="C3157" t="s">
        <v>3179</v>
      </c>
      <c r="D3157" s="3">
        <v>25589</v>
      </c>
      <c r="E3157" s="5">
        <f>Tabella1[[#This Row],[Popolazione2011]]*100/Tabella1[[#Totals],[Popolazione2011]]</f>
        <v>4.3062483901423011E-2</v>
      </c>
      <c r="F3157" t="str">
        <f>IF(Tabella1[[#This Row],[Popolazione2011]]&gt;300000, "MAGGIORE", " ")</f>
        <v xml:space="preserve"> </v>
      </c>
    </row>
    <row r="3158" spans="1:6" x14ac:dyDescent="0.25">
      <c r="A3158" t="s">
        <v>3187</v>
      </c>
      <c r="B3158" t="s">
        <v>3079</v>
      </c>
      <c r="C3158" t="s">
        <v>3179</v>
      </c>
      <c r="D3158" s="3">
        <v>6391</v>
      </c>
      <c r="E3158" s="5">
        <f>Tabella1[[#This Row],[Popolazione2011]]*100/Tabella1[[#Totals],[Popolazione2011]]</f>
        <v>1.0755103154245748E-2</v>
      </c>
      <c r="F3158" t="str">
        <f>IF(Tabella1[[#This Row],[Popolazione2011]]&gt;300000, "MAGGIORE", " ")</f>
        <v xml:space="preserve"> </v>
      </c>
    </row>
    <row r="3159" spans="1:6" x14ac:dyDescent="0.25">
      <c r="A3159" t="s">
        <v>3188</v>
      </c>
      <c r="B3159" t="s">
        <v>3079</v>
      </c>
      <c r="C3159" t="s">
        <v>3179</v>
      </c>
      <c r="D3159" s="3">
        <v>877</v>
      </c>
      <c r="E3159" s="5">
        <f>Tabella1[[#This Row],[Popolazione2011]]*100/Tabella1[[#Totals],[Popolazione2011]]</f>
        <v>1.4758606581557693E-3</v>
      </c>
      <c r="F3159" t="str">
        <f>IF(Tabella1[[#This Row],[Popolazione2011]]&gt;300000, "MAGGIORE", " ")</f>
        <v xml:space="preserve"> </v>
      </c>
    </row>
    <row r="3160" spans="1:6" x14ac:dyDescent="0.25">
      <c r="A3160" t="s">
        <v>3189</v>
      </c>
      <c r="B3160" t="s">
        <v>3079</v>
      </c>
      <c r="C3160" t="s">
        <v>3179</v>
      </c>
      <c r="D3160" s="3">
        <v>42984</v>
      </c>
      <c r="E3160" s="5">
        <f>Tabella1[[#This Row],[Popolazione2011]]*100/Tabella1[[#Totals],[Popolazione2011]]</f>
        <v>7.2335683614786303E-2</v>
      </c>
      <c r="F3160" t="str">
        <f>IF(Tabella1[[#This Row],[Popolazione2011]]&gt;300000, "MAGGIORE", " ")</f>
        <v xml:space="preserve"> </v>
      </c>
    </row>
    <row r="3161" spans="1:6" x14ac:dyDescent="0.25">
      <c r="A3161" t="s">
        <v>3190</v>
      </c>
      <c r="B3161" t="s">
        <v>3079</v>
      </c>
      <c r="C3161" t="s">
        <v>3179</v>
      </c>
      <c r="D3161" s="3">
        <v>6509</v>
      </c>
      <c r="E3161" s="5">
        <f>Tabella1[[#This Row],[Popolazione2011]]*100/Tabella1[[#Totals],[Popolazione2011]]</f>
        <v>1.0953679616802625E-2</v>
      </c>
      <c r="F3161" t="str">
        <f>IF(Tabella1[[#This Row],[Popolazione2011]]&gt;300000, "MAGGIORE", " ")</f>
        <v xml:space="preserve"> </v>
      </c>
    </row>
    <row r="3162" spans="1:6" x14ac:dyDescent="0.25">
      <c r="A3162" t="s">
        <v>3191</v>
      </c>
      <c r="B3162" t="s">
        <v>3079</v>
      </c>
      <c r="C3162" t="s">
        <v>3179</v>
      </c>
      <c r="D3162" s="3">
        <v>8693</v>
      </c>
      <c r="E3162" s="5">
        <f>Tabella1[[#This Row],[Popolazione2011]]*100/Tabella1[[#Totals],[Popolazione2011]]</f>
        <v>1.4629027025482442E-2</v>
      </c>
      <c r="F3162" t="str">
        <f>IF(Tabella1[[#This Row],[Popolazione2011]]&gt;300000, "MAGGIORE", " ")</f>
        <v xml:space="preserve"> </v>
      </c>
    </row>
    <row r="3163" spans="1:6" x14ac:dyDescent="0.25">
      <c r="A3163" t="s">
        <v>3192</v>
      </c>
      <c r="B3163" t="s">
        <v>3079</v>
      </c>
      <c r="C3163" t="s">
        <v>3179</v>
      </c>
      <c r="D3163" s="3">
        <v>6722</v>
      </c>
      <c r="E3163" s="5">
        <f>Tabella1[[#This Row],[Popolazione2011]]*100/Tabella1[[#Totals],[Popolazione2011]]</f>
        <v>1.1312126960231563E-2</v>
      </c>
      <c r="F3163" t="str">
        <f>IF(Tabella1[[#This Row],[Popolazione2011]]&gt;300000, "MAGGIORE", " ")</f>
        <v xml:space="preserve"> </v>
      </c>
    </row>
    <row r="3164" spans="1:6" x14ac:dyDescent="0.25">
      <c r="A3164" t="s">
        <v>3193</v>
      </c>
      <c r="B3164" t="s">
        <v>3079</v>
      </c>
      <c r="C3164" t="s">
        <v>3179</v>
      </c>
      <c r="D3164" s="3">
        <v>3108</v>
      </c>
      <c r="E3164" s="5">
        <f>Tabella1[[#This Row],[Popolazione2011]]*100/Tabella1[[#Totals],[Popolazione2011]]</f>
        <v>5.2303020815828169E-3</v>
      </c>
      <c r="F3164" t="str">
        <f>IF(Tabella1[[#This Row],[Popolazione2011]]&gt;300000, "MAGGIORE", " ")</f>
        <v xml:space="preserve"> </v>
      </c>
    </row>
    <row r="3165" spans="1:6" x14ac:dyDescent="0.25">
      <c r="A3165" t="s">
        <v>3194</v>
      </c>
      <c r="B3165" t="s">
        <v>3079</v>
      </c>
      <c r="C3165" t="s">
        <v>3179</v>
      </c>
      <c r="D3165" s="3">
        <v>3900</v>
      </c>
      <c r="E3165" s="5">
        <f>Tabella1[[#This Row],[Popolazione2011]]*100/Tabella1[[#Totals],[Popolazione2011]]</f>
        <v>6.563120372642531E-3</v>
      </c>
      <c r="F3165" t="str">
        <f>IF(Tabella1[[#This Row],[Popolazione2011]]&gt;300000, "MAGGIORE", " ")</f>
        <v xml:space="preserve"> </v>
      </c>
    </row>
    <row r="3166" spans="1:6" x14ac:dyDescent="0.25">
      <c r="A3166" t="s">
        <v>3195</v>
      </c>
      <c r="B3166" t="s">
        <v>3079</v>
      </c>
      <c r="C3166" t="s">
        <v>3179</v>
      </c>
      <c r="D3166" s="3">
        <v>11221</v>
      </c>
      <c r="E3166" s="5">
        <f>Tabella1[[#This Row],[Popolazione2011]]*100/Tabella1[[#Totals],[Popolazione2011]]</f>
        <v>1.8883275308056884E-2</v>
      </c>
      <c r="F3166" t="str">
        <f>IF(Tabella1[[#This Row],[Popolazione2011]]&gt;300000, "MAGGIORE", " ")</f>
        <v xml:space="preserve"> </v>
      </c>
    </row>
    <row r="3167" spans="1:6" x14ac:dyDescent="0.25">
      <c r="A3167" t="s">
        <v>3196</v>
      </c>
      <c r="B3167" t="s">
        <v>3079</v>
      </c>
      <c r="C3167" t="s">
        <v>3179</v>
      </c>
      <c r="D3167" s="3">
        <v>2607</v>
      </c>
      <c r="E3167" s="5">
        <f>Tabella1[[#This Row],[Popolazione2011]]*100/Tabella1[[#Totals],[Popolazione2011]]</f>
        <v>4.3871935414048924E-3</v>
      </c>
      <c r="F3167" t="str">
        <f>IF(Tabella1[[#This Row],[Popolazione2011]]&gt;300000, "MAGGIORE", " ")</f>
        <v xml:space="preserve"> </v>
      </c>
    </row>
    <row r="3168" spans="1:6" x14ac:dyDescent="0.25">
      <c r="A3168" t="s">
        <v>3197</v>
      </c>
      <c r="B3168" t="s">
        <v>3079</v>
      </c>
      <c r="C3168" t="s">
        <v>3179</v>
      </c>
      <c r="D3168" s="3">
        <v>1323</v>
      </c>
      <c r="E3168" s="5">
        <f>Tabella1[[#This Row],[Popolazione2011]]*100/Tabella1[[#Totals],[Popolazione2011]]</f>
        <v>2.2264123725656585E-3</v>
      </c>
      <c r="F3168" t="str">
        <f>IF(Tabella1[[#This Row],[Popolazione2011]]&gt;300000, "MAGGIORE", " ")</f>
        <v xml:space="preserve"> </v>
      </c>
    </row>
    <row r="3169" spans="1:6" x14ac:dyDescent="0.25">
      <c r="A3169" t="s">
        <v>3198</v>
      </c>
      <c r="B3169" t="s">
        <v>3079</v>
      </c>
      <c r="C3169" t="s">
        <v>3179</v>
      </c>
      <c r="D3169" s="3">
        <v>10624</v>
      </c>
      <c r="E3169" s="5">
        <f>Tabella1[[#This Row],[Popolazione2011]]*100/Tabella1[[#Totals],[Popolazione2011]]</f>
        <v>1.7878613035629296E-2</v>
      </c>
      <c r="F3169" t="str">
        <f>IF(Tabella1[[#This Row],[Popolazione2011]]&gt;300000, "MAGGIORE", " ")</f>
        <v xml:space="preserve"> </v>
      </c>
    </row>
    <row r="3170" spans="1:6" x14ac:dyDescent="0.25">
      <c r="A3170" t="s">
        <v>3199</v>
      </c>
      <c r="B3170" t="s">
        <v>3079</v>
      </c>
      <c r="C3170" t="s">
        <v>3179</v>
      </c>
      <c r="D3170" s="3">
        <v>1791</v>
      </c>
      <c r="E3170" s="5">
        <f>Tabella1[[#This Row],[Popolazione2011]]*100/Tabella1[[#Totals],[Popolazione2011]]</f>
        <v>3.0139868172827625E-3</v>
      </c>
      <c r="F3170" t="str">
        <f>IF(Tabella1[[#This Row],[Popolazione2011]]&gt;300000, "MAGGIORE", " ")</f>
        <v xml:space="preserve"> </v>
      </c>
    </row>
    <row r="3171" spans="1:6" x14ac:dyDescent="0.25">
      <c r="A3171" t="s">
        <v>3200</v>
      </c>
      <c r="B3171" t="s">
        <v>3079</v>
      </c>
      <c r="C3171" t="s">
        <v>3179</v>
      </c>
      <c r="D3171" s="3">
        <v>3647</v>
      </c>
      <c r="E3171" s="5">
        <f>Tabella1[[#This Row],[Popolazione2011]]*100/Tabella1[[#Totals],[Popolazione2011]]</f>
        <v>6.1373589741095672E-3</v>
      </c>
      <c r="F3171" t="str">
        <f>IF(Tabella1[[#This Row],[Popolazione2011]]&gt;300000, "MAGGIORE", " ")</f>
        <v xml:space="preserve"> </v>
      </c>
    </row>
    <row r="3172" spans="1:6" x14ac:dyDescent="0.25">
      <c r="A3172" t="s">
        <v>3201</v>
      </c>
      <c r="B3172" t="s">
        <v>3079</v>
      </c>
      <c r="C3172" t="s">
        <v>3179</v>
      </c>
      <c r="D3172" s="3">
        <v>3802</v>
      </c>
      <c r="E3172" s="5">
        <f>Tabella1[[#This Row],[Popolazione2011]]*100/Tabella1[[#Totals],[Popolazione2011]]</f>
        <v>6.3982009376376677E-3</v>
      </c>
      <c r="F3172" t="str">
        <f>IF(Tabella1[[#This Row],[Popolazione2011]]&gt;300000, "MAGGIORE", " ")</f>
        <v xml:space="preserve"> </v>
      </c>
    </row>
    <row r="3173" spans="1:6" x14ac:dyDescent="0.25">
      <c r="A3173" t="s">
        <v>3202</v>
      </c>
      <c r="B3173" t="s">
        <v>3079</v>
      </c>
      <c r="C3173" t="s">
        <v>3179</v>
      </c>
      <c r="D3173" s="3">
        <v>14128</v>
      </c>
      <c r="E3173" s="5">
        <f>Tabella1[[#This Row],[Popolazione2011]]*100/Tabella1[[#Totals],[Popolazione2011]]</f>
        <v>2.3775324262741971E-2</v>
      </c>
      <c r="F3173" t="str">
        <f>IF(Tabella1[[#This Row],[Popolazione2011]]&gt;300000, "MAGGIORE", " ")</f>
        <v xml:space="preserve"> </v>
      </c>
    </row>
    <row r="3174" spans="1:6" x14ac:dyDescent="0.25">
      <c r="A3174" t="s">
        <v>3203</v>
      </c>
      <c r="B3174" t="s">
        <v>3079</v>
      </c>
      <c r="C3174" t="s">
        <v>3179</v>
      </c>
      <c r="D3174" s="3">
        <v>2857</v>
      </c>
      <c r="E3174" s="5">
        <f>Tabella1[[#This Row],[Popolazione2011]]*100/Tabella1[[#Totals],[Popolazione2011]]</f>
        <v>4.8079063858050544E-3</v>
      </c>
      <c r="F3174" t="str">
        <f>IF(Tabella1[[#This Row],[Popolazione2011]]&gt;300000, "MAGGIORE", " ")</f>
        <v xml:space="preserve"> </v>
      </c>
    </row>
    <row r="3175" spans="1:6" x14ac:dyDescent="0.25">
      <c r="A3175" t="s">
        <v>3204</v>
      </c>
      <c r="B3175" t="s">
        <v>3079</v>
      </c>
      <c r="C3175" t="s">
        <v>3179</v>
      </c>
      <c r="D3175" s="3">
        <v>6098</v>
      </c>
      <c r="E3175" s="5">
        <f>Tabella1[[#This Row],[Popolazione2011]]*100/Tabella1[[#Totals],[Popolazione2011]]</f>
        <v>1.0262027700608758E-2</v>
      </c>
      <c r="F3175" t="str">
        <f>IF(Tabella1[[#This Row],[Popolazione2011]]&gt;300000, "MAGGIORE", " ")</f>
        <v xml:space="preserve"> </v>
      </c>
    </row>
    <row r="3176" spans="1:6" x14ac:dyDescent="0.25">
      <c r="A3176" t="s">
        <v>3205</v>
      </c>
      <c r="B3176" t="s">
        <v>3079</v>
      </c>
      <c r="C3176" t="s">
        <v>3179</v>
      </c>
      <c r="D3176" s="3">
        <v>12859</v>
      </c>
      <c r="E3176" s="5">
        <f>Tabella1[[#This Row],[Popolazione2011]]*100/Tabella1[[#Totals],[Popolazione2011]]</f>
        <v>2.1639785864566746E-2</v>
      </c>
      <c r="F3176" t="str">
        <f>IF(Tabella1[[#This Row],[Popolazione2011]]&gt;300000, "MAGGIORE", " ")</f>
        <v xml:space="preserve"> </v>
      </c>
    </row>
    <row r="3177" spans="1:6" x14ac:dyDescent="0.25">
      <c r="A3177" t="s">
        <v>3206</v>
      </c>
      <c r="B3177" t="s">
        <v>3079</v>
      </c>
      <c r="C3177" t="s">
        <v>3179</v>
      </c>
      <c r="D3177" s="3">
        <v>2626</v>
      </c>
      <c r="E3177" s="5">
        <f>Tabella1[[#This Row],[Popolazione2011]]*100/Tabella1[[#Totals],[Popolazione2011]]</f>
        <v>4.419167717579304E-3</v>
      </c>
      <c r="F3177" t="str">
        <f>IF(Tabella1[[#This Row],[Popolazione2011]]&gt;300000, "MAGGIORE", " ")</f>
        <v xml:space="preserve"> </v>
      </c>
    </row>
    <row r="3178" spans="1:6" x14ac:dyDescent="0.25">
      <c r="A3178" t="s">
        <v>3207</v>
      </c>
      <c r="B3178" t="s">
        <v>3079</v>
      </c>
      <c r="C3178" t="s">
        <v>3179</v>
      </c>
      <c r="D3178" s="3">
        <v>3390</v>
      </c>
      <c r="E3178" s="5">
        <f>Tabella1[[#This Row],[Popolazione2011]]*100/Tabella1[[#Totals],[Popolazione2011]]</f>
        <v>5.7048661700662001E-3</v>
      </c>
      <c r="F3178" t="str">
        <f>IF(Tabella1[[#This Row],[Popolazione2011]]&gt;300000, "MAGGIORE", " ")</f>
        <v xml:space="preserve"> </v>
      </c>
    </row>
    <row r="3179" spans="1:6" x14ac:dyDescent="0.25">
      <c r="A3179" t="s">
        <v>3208</v>
      </c>
      <c r="B3179" t="s">
        <v>3079</v>
      </c>
      <c r="C3179" t="s">
        <v>3179</v>
      </c>
      <c r="D3179" s="3">
        <v>11939</v>
      </c>
      <c r="E3179" s="5">
        <f>Tabella1[[#This Row],[Popolazione2011]]*100/Tabella1[[#Totals],[Popolazione2011]]</f>
        <v>2.0091562597174151E-2</v>
      </c>
      <c r="F3179" t="str">
        <f>IF(Tabella1[[#This Row],[Popolazione2011]]&gt;300000, "MAGGIORE", " ")</f>
        <v xml:space="preserve"> </v>
      </c>
    </row>
    <row r="3180" spans="1:6" x14ac:dyDescent="0.25">
      <c r="A3180" t="s">
        <v>3209</v>
      </c>
      <c r="B3180" t="s">
        <v>3079</v>
      </c>
      <c r="C3180" t="s">
        <v>3179</v>
      </c>
      <c r="D3180" s="3">
        <v>7161</v>
      </c>
      <c r="E3180" s="5">
        <f>Tabella1[[#This Row],[Popolazione2011]]*100/Tabella1[[#Totals],[Popolazione2011]]</f>
        <v>1.2050898714998247E-2</v>
      </c>
      <c r="F3180" t="str">
        <f>IF(Tabella1[[#This Row],[Popolazione2011]]&gt;300000, "MAGGIORE", " ")</f>
        <v xml:space="preserve"> </v>
      </c>
    </row>
    <row r="3181" spans="1:6" x14ac:dyDescent="0.25">
      <c r="A3181" t="s">
        <v>3210</v>
      </c>
      <c r="B3181" t="s">
        <v>3079</v>
      </c>
      <c r="C3181" t="s">
        <v>3179</v>
      </c>
      <c r="D3181" s="3">
        <v>11038</v>
      </c>
      <c r="E3181" s="5">
        <f>Tabella1[[#This Row],[Popolazione2011]]*100/Tabella1[[#Totals],[Popolazione2011]]</f>
        <v>1.8575313505955964E-2</v>
      </c>
      <c r="F3181" t="str">
        <f>IF(Tabella1[[#This Row],[Popolazione2011]]&gt;300000, "MAGGIORE", " ")</f>
        <v xml:space="preserve"> </v>
      </c>
    </row>
    <row r="3182" spans="1:6" x14ac:dyDescent="0.25">
      <c r="A3182" t="s">
        <v>3211</v>
      </c>
      <c r="B3182" t="s">
        <v>3079</v>
      </c>
      <c r="C3182" t="s">
        <v>3179</v>
      </c>
      <c r="D3182" s="3">
        <v>1452</v>
      </c>
      <c r="E3182" s="5">
        <f>Tabella1[[#This Row],[Popolazione2011]]*100/Tabella1[[#Totals],[Popolazione2011]]</f>
        <v>2.4435002002761424E-3</v>
      </c>
      <c r="F3182" t="str">
        <f>IF(Tabella1[[#This Row],[Popolazione2011]]&gt;300000, "MAGGIORE", " ")</f>
        <v xml:space="preserve"> </v>
      </c>
    </row>
    <row r="3183" spans="1:6" x14ac:dyDescent="0.25">
      <c r="A3183" t="s">
        <v>3212</v>
      </c>
      <c r="B3183" t="s">
        <v>3079</v>
      </c>
      <c r="C3183" t="s">
        <v>3179</v>
      </c>
      <c r="D3183" s="3">
        <v>13888</v>
      </c>
      <c r="E3183" s="5">
        <f>Tabella1[[#This Row],[Popolazione2011]]*100/Tabella1[[#Totals],[Popolazione2011]]</f>
        <v>2.3371439932117814E-2</v>
      </c>
      <c r="F3183" t="str">
        <f>IF(Tabella1[[#This Row],[Popolazione2011]]&gt;300000, "MAGGIORE", " ")</f>
        <v xml:space="preserve"> </v>
      </c>
    </row>
    <row r="3184" spans="1:6" x14ac:dyDescent="0.25">
      <c r="A3184" t="s">
        <v>3213</v>
      </c>
      <c r="B3184" t="s">
        <v>3079</v>
      </c>
      <c r="C3184" t="s">
        <v>3179</v>
      </c>
      <c r="D3184" s="3">
        <v>1825</v>
      </c>
      <c r="E3184" s="5">
        <f>Tabella1[[#This Row],[Popolazione2011]]*100/Tabella1[[#Totals],[Popolazione2011]]</f>
        <v>3.0712037641211845E-3</v>
      </c>
      <c r="F3184" t="str">
        <f>IF(Tabella1[[#This Row],[Popolazione2011]]&gt;300000, "MAGGIORE", " ")</f>
        <v xml:space="preserve"> </v>
      </c>
    </row>
    <row r="3185" spans="1:6" x14ac:dyDescent="0.25">
      <c r="A3185" t="s">
        <v>3214</v>
      </c>
      <c r="B3185" t="s">
        <v>3079</v>
      </c>
      <c r="C3185" t="s">
        <v>3179</v>
      </c>
      <c r="D3185" s="3">
        <v>3943</v>
      </c>
      <c r="E3185" s="5">
        <f>Tabella1[[#This Row],[Popolazione2011]]*100/Tabella1[[#Totals],[Popolazione2011]]</f>
        <v>6.6354829818793589E-3</v>
      </c>
      <c r="F3185" t="str">
        <f>IF(Tabella1[[#This Row],[Popolazione2011]]&gt;300000, "MAGGIORE", " ")</f>
        <v xml:space="preserve"> </v>
      </c>
    </row>
    <row r="3186" spans="1:6" x14ac:dyDescent="0.25">
      <c r="A3186" t="s">
        <v>3215</v>
      </c>
      <c r="B3186" t="s">
        <v>3079</v>
      </c>
      <c r="C3186" t="s">
        <v>3179</v>
      </c>
      <c r="D3186" s="3">
        <v>717</v>
      </c>
      <c r="E3186" s="5">
        <f>Tabella1[[#This Row],[Popolazione2011]]*100/Tabella1[[#Totals],[Popolazione2011]]</f>
        <v>1.2066044377396655E-3</v>
      </c>
      <c r="F3186" t="str">
        <f>IF(Tabella1[[#This Row],[Popolazione2011]]&gt;300000, "MAGGIORE", " ")</f>
        <v xml:space="preserve"> </v>
      </c>
    </row>
    <row r="3187" spans="1:6" x14ac:dyDescent="0.25">
      <c r="A3187" t="s">
        <v>3216</v>
      </c>
      <c r="B3187" t="s">
        <v>3079</v>
      </c>
      <c r="C3187" t="s">
        <v>3179</v>
      </c>
      <c r="D3187" s="3">
        <v>2413</v>
      </c>
      <c r="E3187" s="5">
        <f>Tabella1[[#This Row],[Popolazione2011]]*100/Tabella1[[#Totals],[Popolazione2011]]</f>
        <v>4.0607203741503664E-3</v>
      </c>
      <c r="F3187" t="str">
        <f>IF(Tabella1[[#This Row],[Popolazione2011]]&gt;300000, "MAGGIORE", " ")</f>
        <v xml:space="preserve"> </v>
      </c>
    </row>
    <row r="3188" spans="1:6" x14ac:dyDescent="0.25">
      <c r="A3188" t="s">
        <v>3217</v>
      </c>
      <c r="B3188" t="s">
        <v>3079</v>
      </c>
      <c r="C3188" t="s">
        <v>3179</v>
      </c>
      <c r="D3188" s="3">
        <v>3319</v>
      </c>
      <c r="E3188" s="5">
        <f>Tabella1[[#This Row],[Popolazione2011]]*100/Tabella1[[#Totals],[Popolazione2011]]</f>
        <v>5.5853837222565542E-3</v>
      </c>
      <c r="F3188" t="str">
        <f>IF(Tabella1[[#This Row],[Popolazione2011]]&gt;300000, "MAGGIORE", " ")</f>
        <v xml:space="preserve"> </v>
      </c>
    </row>
    <row r="3189" spans="1:6" x14ac:dyDescent="0.25">
      <c r="A3189" t="s">
        <v>3218</v>
      </c>
      <c r="B3189" t="s">
        <v>3079</v>
      </c>
      <c r="C3189" t="s">
        <v>3179</v>
      </c>
      <c r="D3189" s="3">
        <v>851</v>
      </c>
      <c r="E3189" s="5">
        <f>Tabella1[[#This Row],[Popolazione2011]]*100/Tabella1[[#Totals],[Popolazione2011]]</f>
        <v>1.4321065223381524E-3</v>
      </c>
      <c r="F3189" t="str">
        <f>IF(Tabella1[[#This Row],[Popolazione2011]]&gt;300000, "MAGGIORE", " ")</f>
        <v xml:space="preserve"> </v>
      </c>
    </row>
    <row r="3190" spans="1:6" x14ac:dyDescent="0.25">
      <c r="A3190" t="s">
        <v>3219</v>
      </c>
      <c r="B3190" t="s">
        <v>3079</v>
      </c>
      <c r="C3190" t="s">
        <v>3179</v>
      </c>
      <c r="D3190" s="3">
        <v>4292</v>
      </c>
      <c r="E3190" s="5">
        <f>Tabella1[[#This Row],[Popolazione2011]]*100/Tabella1[[#Totals],[Popolazione2011]]</f>
        <v>7.2227981126619855E-3</v>
      </c>
      <c r="F3190" t="str">
        <f>IF(Tabella1[[#This Row],[Popolazione2011]]&gt;300000, "MAGGIORE", " ")</f>
        <v xml:space="preserve"> </v>
      </c>
    </row>
    <row r="3191" spans="1:6" x14ac:dyDescent="0.25">
      <c r="A3191" t="s">
        <v>3220</v>
      </c>
      <c r="B3191" t="s">
        <v>3079</v>
      </c>
      <c r="C3191" t="s">
        <v>3179</v>
      </c>
      <c r="D3191" s="3">
        <v>3741</v>
      </c>
      <c r="E3191" s="5">
        <f>Tabella1[[#This Row],[Popolazione2011]]*100/Tabella1[[#Totals],[Popolazione2011]]</f>
        <v>6.295547003604028E-3</v>
      </c>
      <c r="F3191" t="str">
        <f>IF(Tabella1[[#This Row],[Popolazione2011]]&gt;300000, "MAGGIORE", " ")</f>
        <v xml:space="preserve"> </v>
      </c>
    </row>
    <row r="3192" spans="1:6" x14ac:dyDescent="0.25">
      <c r="A3192" t="s">
        <v>3221</v>
      </c>
      <c r="B3192" t="s">
        <v>3079</v>
      </c>
      <c r="C3192" t="s">
        <v>3179</v>
      </c>
      <c r="D3192" s="3">
        <v>9639</v>
      </c>
      <c r="E3192" s="5">
        <f>Tabella1[[#This Row],[Popolazione2011]]*100/Tabella1[[#Totals],[Popolazione2011]]</f>
        <v>1.6221004428692655E-2</v>
      </c>
      <c r="F3192" t="str">
        <f>IF(Tabella1[[#This Row],[Popolazione2011]]&gt;300000, "MAGGIORE", " ")</f>
        <v xml:space="preserve"> </v>
      </c>
    </row>
    <row r="3193" spans="1:6" x14ac:dyDescent="0.25">
      <c r="A3193" t="s">
        <v>3222</v>
      </c>
      <c r="B3193" t="s">
        <v>3079</v>
      </c>
      <c r="C3193" t="s">
        <v>3179</v>
      </c>
      <c r="D3193" s="3">
        <v>123</v>
      </c>
      <c r="E3193" s="5">
        <f>Tabella1[[#This Row],[Popolazione2011]]*100/Tabella1[[#Totals],[Popolazione2011]]</f>
        <v>2.0699071944487983E-4</v>
      </c>
      <c r="F3193" t="str">
        <f>IF(Tabella1[[#This Row],[Popolazione2011]]&gt;300000, "MAGGIORE", " ")</f>
        <v xml:space="preserve"> </v>
      </c>
    </row>
    <row r="3194" spans="1:6" x14ac:dyDescent="0.25">
      <c r="A3194" t="s">
        <v>3223</v>
      </c>
      <c r="B3194" t="s">
        <v>3079</v>
      </c>
      <c r="C3194" t="s">
        <v>3179</v>
      </c>
      <c r="D3194" s="3">
        <v>229</v>
      </c>
      <c r="E3194" s="5">
        <f>Tabella1[[#This Row],[Popolazione2011]]*100/Tabella1[[#Totals],[Popolazione2011]]</f>
        <v>3.8537296547054865E-4</v>
      </c>
      <c r="F3194" t="str">
        <f>IF(Tabella1[[#This Row],[Popolazione2011]]&gt;300000, "MAGGIORE", " ")</f>
        <v xml:space="preserve"> </v>
      </c>
    </row>
    <row r="3195" spans="1:6" x14ac:dyDescent="0.25">
      <c r="A3195" t="s">
        <v>3224</v>
      </c>
      <c r="B3195" t="s">
        <v>3079</v>
      </c>
      <c r="C3195" t="s">
        <v>3179</v>
      </c>
      <c r="D3195" s="3">
        <v>5654</v>
      </c>
      <c r="E3195" s="5">
        <f>Tabella1[[#This Row],[Popolazione2011]]*100/Tabella1[[#Totals],[Popolazione2011]]</f>
        <v>9.5148416889540705E-3</v>
      </c>
      <c r="F3195" t="str">
        <f>IF(Tabella1[[#This Row],[Popolazione2011]]&gt;300000, "MAGGIORE", " ")</f>
        <v xml:space="preserve"> </v>
      </c>
    </row>
    <row r="3196" spans="1:6" x14ac:dyDescent="0.25">
      <c r="A3196" t="s">
        <v>3225</v>
      </c>
      <c r="B3196" t="s">
        <v>3079</v>
      </c>
      <c r="C3196" t="s">
        <v>3179</v>
      </c>
      <c r="D3196" s="3">
        <v>15581</v>
      </c>
      <c r="E3196" s="5">
        <f>Tabella1[[#This Row],[Popolazione2011]]*100/Tabella1[[#Totals],[Popolazione2011]]</f>
        <v>2.6220507314395715E-2</v>
      </c>
      <c r="F3196" t="str">
        <f>IF(Tabella1[[#This Row],[Popolazione2011]]&gt;300000, "MAGGIORE", " ")</f>
        <v xml:space="preserve"> </v>
      </c>
    </row>
    <row r="3197" spans="1:6" x14ac:dyDescent="0.25">
      <c r="A3197" t="s">
        <v>3226</v>
      </c>
      <c r="B3197" t="s">
        <v>3079</v>
      </c>
      <c r="C3197" t="s">
        <v>3179</v>
      </c>
      <c r="D3197" s="3">
        <v>3739</v>
      </c>
      <c r="E3197" s="5">
        <f>Tabella1[[#This Row],[Popolazione2011]]*100/Tabella1[[#Totals],[Popolazione2011]]</f>
        <v>6.2921813008488267E-3</v>
      </c>
      <c r="F3197" t="str">
        <f>IF(Tabella1[[#This Row],[Popolazione2011]]&gt;300000, "MAGGIORE", " ")</f>
        <v xml:space="preserve"> </v>
      </c>
    </row>
    <row r="3198" spans="1:6" x14ac:dyDescent="0.25">
      <c r="A3198" t="s">
        <v>3227</v>
      </c>
      <c r="B3198" t="s">
        <v>3079</v>
      </c>
      <c r="C3198" t="s">
        <v>3179</v>
      </c>
      <c r="D3198" s="3">
        <v>14641</v>
      </c>
      <c r="E3198" s="5">
        <f>Tabella1[[#This Row],[Popolazione2011]]*100/Tabella1[[#Totals],[Popolazione2011]]</f>
        <v>2.4638627019451104E-2</v>
      </c>
      <c r="F3198" t="str">
        <f>IF(Tabella1[[#This Row],[Popolazione2011]]&gt;300000, "MAGGIORE", " ")</f>
        <v xml:space="preserve"> </v>
      </c>
    </row>
    <row r="3199" spans="1:6" x14ac:dyDescent="0.25">
      <c r="A3199" t="s">
        <v>3228</v>
      </c>
      <c r="B3199" t="s">
        <v>3079</v>
      </c>
      <c r="C3199" t="s">
        <v>3179</v>
      </c>
      <c r="D3199" s="3">
        <v>9662</v>
      </c>
      <c r="E3199" s="5">
        <f>Tabella1[[#This Row],[Popolazione2011]]*100/Tabella1[[#Totals],[Popolazione2011]]</f>
        <v>1.625971001037747E-2</v>
      </c>
      <c r="F3199" t="str">
        <f>IF(Tabella1[[#This Row],[Popolazione2011]]&gt;300000, "MAGGIORE", " ")</f>
        <v xml:space="preserve"> </v>
      </c>
    </row>
    <row r="3200" spans="1:6" x14ac:dyDescent="0.25">
      <c r="A3200" t="s">
        <v>3229</v>
      </c>
      <c r="B3200" t="s">
        <v>3079</v>
      </c>
      <c r="C3200" t="s">
        <v>3179</v>
      </c>
      <c r="D3200" s="3">
        <v>13783</v>
      </c>
      <c r="E3200" s="5">
        <f>Tabella1[[#This Row],[Popolazione2011]]*100/Tabella1[[#Totals],[Popolazione2011]]</f>
        <v>2.3194740537469748E-2</v>
      </c>
      <c r="F3200" t="str">
        <f>IF(Tabella1[[#This Row],[Popolazione2011]]&gt;300000, "MAGGIORE", " ")</f>
        <v xml:space="preserve"> </v>
      </c>
    </row>
    <row r="3201" spans="1:6" x14ac:dyDescent="0.25">
      <c r="A3201" t="s">
        <v>3230</v>
      </c>
      <c r="B3201" t="s">
        <v>3079</v>
      </c>
      <c r="C3201" t="s">
        <v>3179</v>
      </c>
      <c r="D3201" s="3">
        <v>6531</v>
      </c>
      <c r="E3201" s="5">
        <f>Tabella1[[#This Row],[Popolazione2011]]*100/Tabella1[[#Totals],[Popolazione2011]]</f>
        <v>1.0990702347109839E-2</v>
      </c>
      <c r="F3201" t="str">
        <f>IF(Tabella1[[#This Row],[Popolazione2011]]&gt;300000, "MAGGIORE", " ")</f>
        <v xml:space="preserve"> </v>
      </c>
    </row>
    <row r="3202" spans="1:6" x14ac:dyDescent="0.25">
      <c r="A3202" t="s">
        <v>3231</v>
      </c>
      <c r="B3202" t="s">
        <v>3079</v>
      </c>
      <c r="C3202" t="s">
        <v>3179</v>
      </c>
      <c r="D3202" s="3">
        <v>23315</v>
      </c>
      <c r="E3202" s="5">
        <f>Tabella1[[#This Row],[Popolazione2011]]*100/Tabella1[[#Totals],[Popolazione2011]]</f>
        <v>3.923567986875913E-2</v>
      </c>
      <c r="F3202" t="str">
        <f>IF(Tabella1[[#This Row],[Popolazione2011]]&gt;300000, "MAGGIORE", " ")</f>
        <v xml:space="preserve"> </v>
      </c>
    </row>
    <row r="3203" spans="1:6" x14ac:dyDescent="0.25">
      <c r="A3203" t="s">
        <v>3232</v>
      </c>
      <c r="B3203" t="s">
        <v>3079</v>
      </c>
      <c r="C3203" t="s">
        <v>3179</v>
      </c>
      <c r="D3203" s="3">
        <v>4988</v>
      </c>
      <c r="E3203" s="5">
        <f>Tabella1[[#This Row],[Popolazione2011]]*100/Tabella1[[#Totals],[Popolazione2011]]</f>
        <v>8.3940626714720367E-3</v>
      </c>
      <c r="F3203" t="str">
        <f>IF(Tabella1[[#This Row],[Popolazione2011]]&gt;300000, "MAGGIORE", " ")</f>
        <v xml:space="preserve"> </v>
      </c>
    </row>
    <row r="3204" spans="1:6" x14ac:dyDescent="0.25">
      <c r="A3204" t="s">
        <v>3233</v>
      </c>
      <c r="B3204" t="s">
        <v>3079</v>
      </c>
      <c r="C3204" t="s">
        <v>3179</v>
      </c>
      <c r="D3204" s="3">
        <v>2887</v>
      </c>
      <c r="E3204" s="5">
        <f>Tabella1[[#This Row],[Popolazione2011]]*100/Tabella1[[#Totals],[Popolazione2011]]</f>
        <v>4.8583919271330735E-3</v>
      </c>
      <c r="F3204" t="str">
        <f>IF(Tabella1[[#This Row],[Popolazione2011]]&gt;300000, "MAGGIORE", " ")</f>
        <v xml:space="preserve"> </v>
      </c>
    </row>
    <row r="3205" spans="1:6" x14ac:dyDescent="0.25">
      <c r="A3205" t="s">
        <v>3234</v>
      </c>
      <c r="B3205" t="s">
        <v>3079</v>
      </c>
      <c r="C3205" t="s">
        <v>3179</v>
      </c>
      <c r="D3205" s="3">
        <v>3343</v>
      </c>
      <c r="E3205" s="5">
        <f>Tabella1[[#This Row],[Popolazione2011]]*100/Tabella1[[#Totals],[Popolazione2011]]</f>
        <v>5.6257721553189697E-3</v>
      </c>
      <c r="F3205" t="str">
        <f>IF(Tabella1[[#This Row],[Popolazione2011]]&gt;300000, "MAGGIORE", " ")</f>
        <v xml:space="preserve"> </v>
      </c>
    </row>
    <row r="3206" spans="1:6" x14ac:dyDescent="0.25">
      <c r="A3206" t="s">
        <v>3235</v>
      </c>
      <c r="B3206" t="s">
        <v>3079</v>
      </c>
      <c r="C3206" t="s">
        <v>3179</v>
      </c>
      <c r="D3206" s="3">
        <v>1788</v>
      </c>
      <c r="E3206" s="5">
        <f>Tabella1[[#This Row],[Popolazione2011]]*100/Tabella1[[#Totals],[Popolazione2011]]</f>
        <v>3.0089382631499607E-3</v>
      </c>
      <c r="F3206" t="str">
        <f>IF(Tabella1[[#This Row],[Popolazione2011]]&gt;300000, "MAGGIORE", " ")</f>
        <v xml:space="preserve"> </v>
      </c>
    </row>
    <row r="3207" spans="1:6" x14ac:dyDescent="0.25">
      <c r="A3207" t="s">
        <v>3236</v>
      </c>
      <c r="B3207" t="s">
        <v>3079</v>
      </c>
      <c r="C3207" t="s">
        <v>3179</v>
      </c>
      <c r="D3207" s="3">
        <v>2600</v>
      </c>
      <c r="E3207" s="5">
        <f>Tabella1[[#This Row],[Popolazione2011]]*100/Tabella1[[#Totals],[Popolazione2011]]</f>
        <v>4.3754135817616873E-3</v>
      </c>
      <c r="F3207" t="str">
        <f>IF(Tabella1[[#This Row],[Popolazione2011]]&gt;300000, "MAGGIORE", " ")</f>
        <v xml:space="preserve"> </v>
      </c>
    </row>
    <row r="3208" spans="1:6" x14ac:dyDescent="0.25">
      <c r="A3208" t="s">
        <v>3237</v>
      </c>
      <c r="B3208" t="s">
        <v>3079</v>
      </c>
      <c r="C3208" t="s">
        <v>3179</v>
      </c>
      <c r="D3208" s="3">
        <v>9156</v>
      </c>
      <c r="E3208" s="5">
        <f>Tabella1[[#This Row],[Popolazione2011]]*100/Tabella1[[#Totals],[Popolazione2011]]</f>
        <v>1.5408187213311542E-2</v>
      </c>
      <c r="F3208" t="str">
        <f>IF(Tabella1[[#This Row],[Popolazione2011]]&gt;300000, "MAGGIORE", " ")</f>
        <v xml:space="preserve"> </v>
      </c>
    </row>
    <row r="3209" spans="1:6" x14ac:dyDescent="0.25">
      <c r="A3209" t="s">
        <v>3238</v>
      </c>
      <c r="B3209" t="s">
        <v>3079</v>
      </c>
      <c r="C3209" t="s">
        <v>3179</v>
      </c>
      <c r="D3209" s="3">
        <v>3179</v>
      </c>
      <c r="E3209" s="5">
        <f>Tabella1[[#This Row],[Popolazione2011]]*100/Tabella1[[#Totals],[Popolazione2011]]</f>
        <v>5.3497845293924637E-3</v>
      </c>
      <c r="F3209" t="str">
        <f>IF(Tabella1[[#This Row],[Popolazione2011]]&gt;300000, "MAGGIORE", " ")</f>
        <v xml:space="preserve"> </v>
      </c>
    </row>
    <row r="3210" spans="1:6" x14ac:dyDescent="0.25">
      <c r="A3210" t="s">
        <v>3239</v>
      </c>
      <c r="B3210" t="s">
        <v>3079</v>
      </c>
      <c r="C3210" t="s">
        <v>3179</v>
      </c>
      <c r="D3210" s="3">
        <v>7653</v>
      </c>
      <c r="E3210" s="5">
        <f>Tabella1[[#This Row],[Popolazione2011]]*100/Tabella1[[#Totals],[Popolazione2011]]</f>
        <v>1.2878861592777768E-2</v>
      </c>
      <c r="F3210" t="str">
        <f>IF(Tabella1[[#This Row],[Popolazione2011]]&gt;300000, "MAGGIORE", " ")</f>
        <v xml:space="preserve"> </v>
      </c>
    </row>
    <row r="3211" spans="1:6" x14ac:dyDescent="0.25">
      <c r="A3211" t="s">
        <v>3240</v>
      </c>
      <c r="B3211" t="s">
        <v>3079</v>
      </c>
      <c r="C3211" t="s">
        <v>3179</v>
      </c>
      <c r="D3211" s="3">
        <v>3082</v>
      </c>
      <c r="E3211" s="5">
        <f>Tabella1[[#This Row],[Popolazione2011]]*100/Tabella1[[#Totals],[Popolazione2011]]</f>
        <v>5.1865479457652002E-3</v>
      </c>
      <c r="F3211" t="str">
        <f>IF(Tabella1[[#This Row],[Popolazione2011]]&gt;300000, "MAGGIORE", " ")</f>
        <v xml:space="preserve"> </v>
      </c>
    </row>
    <row r="3212" spans="1:6" x14ac:dyDescent="0.25">
      <c r="A3212" t="s">
        <v>3241</v>
      </c>
      <c r="B3212" t="s">
        <v>3079</v>
      </c>
      <c r="C3212" t="s">
        <v>3179</v>
      </c>
      <c r="D3212" s="3">
        <v>1136</v>
      </c>
      <c r="E3212" s="5">
        <f>Tabella1[[#This Row],[Popolazione2011]]*100/Tabella1[[#Totals],[Popolazione2011]]</f>
        <v>1.9117191649543374E-3</v>
      </c>
      <c r="F3212" t="str">
        <f>IF(Tabella1[[#This Row],[Popolazione2011]]&gt;300000, "MAGGIORE", " ")</f>
        <v xml:space="preserve"> </v>
      </c>
    </row>
    <row r="3213" spans="1:6" x14ac:dyDescent="0.25">
      <c r="A3213" t="s">
        <v>3242</v>
      </c>
      <c r="B3213" t="s">
        <v>3079</v>
      </c>
      <c r="C3213" t="s">
        <v>3179</v>
      </c>
      <c r="D3213" s="3">
        <v>5069</v>
      </c>
      <c r="E3213" s="5">
        <f>Tabella1[[#This Row],[Popolazione2011]]*100/Tabella1[[#Totals],[Popolazione2011]]</f>
        <v>8.5303736330576904E-3</v>
      </c>
      <c r="F3213" t="str">
        <f>IF(Tabella1[[#This Row],[Popolazione2011]]&gt;300000, "MAGGIORE", " ")</f>
        <v xml:space="preserve"> </v>
      </c>
    </row>
    <row r="3214" spans="1:6" x14ac:dyDescent="0.25">
      <c r="A3214" t="s">
        <v>3243</v>
      </c>
      <c r="B3214" t="s">
        <v>3079</v>
      </c>
      <c r="C3214" t="s">
        <v>3179</v>
      </c>
      <c r="D3214" s="3">
        <v>8810</v>
      </c>
      <c r="E3214" s="5">
        <f>Tabella1[[#This Row],[Popolazione2011]]*100/Tabella1[[#Totals],[Popolazione2011]]</f>
        <v>1.4825920636661718E-2</v>
      </c>
      <c r="F3214" t="str">
        <f>IF(Tabella1[[#This Row],[Popolazione2011]]&gt;300000, "MAGGIORE", " ")</f>
        <v xml:space="preserve"> </v>
      </c>
    </row>
    <row r="3215" spans="1:6" x14ac:dyDescent="0.25">
      <c r="A3215" t="s">
        <v>3244</v>
      </c>
      <c r="B3215" t="s">
        <v>3079</v>
      </c>
      <c r="C3215" t="s">
        <v>3179</v>
      </c>
      <c r="D3215" s="3">
        <v>3151</v>
      </c>
      <c r="E3215" s="5">
        <f>Tabella1[[#This Row],[Popolazione2011]]*100/Tabella1[[#Totals],[Popolazione2011]]</f>
        <v>5.3026646908196449E-3</v>
      </c>
      <c r="F3215" t="str">
        <f>IF(Tabella1[[#This Row],[Popolazione2011]]&gt;300000, "MAGGIORE", " ")</f>
        <v xml:space="preserve"> </v>
      </c>
    </row>
    <row r="3216" spans="1:6" x14ac:dyDescent="0.25">
      <c r="A3216" t="s">
        <v>3245</v>
      </c>
      <c r="B3216" t="s">
        <v>3079</v>
      </c>
      <c r="C3216" t="s">
        <v>3179</v>
      </c>
      <c r="D3216" s="3">
        <v>768</v>
      </c>
      <c r="E3216" s="5">
        <f>Tabella1[[#This Row],[Popolazione2011]]*100/Tabella1[[#Totals],[Popolazione2011]]</f>
        <v>1.2924298579972985E-3</v>
      </c>
      <c r="F3216" t="str">
        <f>IF(Tabella1[[#This Row],[Popolazione2011]]&gt;300000, "MAGGIORE", " ")</f>
        <v xml:space="preserve"> </v>
      </c>
    </row>
    <row r="3217" spans="1:6" x14ac:dyDescent="0.25">
      <c r="A3217" t="s">
        <v>3246</v>
      </c>
      <c r="B3217" t="s">
        <v>3079</v>
      </c>
      <c r="C3217" t="s">
        <v>3179</v>
      </c>
      <c r="D3217" s="3">
        <v>2060</v>
      </c>
      <c r="E3217" s="5">
        <f>Tabella1[[#This Row],[Popolazione2011]]*100/Tabella1[[#Totals],[Popolazione2011]]</f>
        <v>3.4666738378573369E-3</v>
      </c>
      <c r="F3217" t="str">
        <f>IF(Tabella1[[#This Row],[Popolazione2011]]&gt;300000, "MAGGIORE", " ")</f>
        <v xml:space="preserve"> </v>
      </c>
    </row>
    <row r="3218" spans="1:6" x14ac:dyDescent="0.25">
      <c r="A3218" t="s">
        <v>3247</v>
      </c>
      <c r="B3218" t="s">
        <v>3079</v>
      </c>
      <c r="C3218" t="s">
        <v>3179</v>
      </c>
      <c r="D3218" s="3">
        <v>8295</v>
      </c>
      <c r="E3218" s="5">
        <f>Tabella1[[#This Row],[Popolazione2011]]*100/Tabella1[[#Totals],[Popolazione2011]]</f>
        <v>1.3959252177197384E-2</v>
      </c>
      <c r="F3218" t="str">
        <f>IF(Tabella1[[#This Row],[Popolazione2011]]&gt;300000, "MAGGIORE", " ")</f>
        <v xml:space="preserve"> </v>
      </c>
    </row>
    <row r="3219" spans="1:6" x14ac:dyDescent="0.25">
      <c r="A3219" t="s">
        <v>3248</v>
      </c>
      <c r="B3219" t="s">
        <v>3079</v>
      </c>
      <c r="C3219" t="s">
        <v>3179</v>
      </c>
      <c r="D3219" s="3">
        <v>4459</v>
      </c>
      <c r="E3219" s="5">
        <f>Tabella1[[#This Row],[Popolazione2011]]*100/Tabella1[[#Totals],[Popolazione2011]]</f>
        <v>7.5038342927212943E-3</v>
      </c>
      <c r="F3219" t="str">
        <f>IF(Tabella1[[#This Row],[Popolazione2011]]&gt;300000, "MAGGIORE", " ")</f>
        <v xml:space="preserve"> </v>
      </c>
    </row>
    <row r="3220" spans="1:6" x14ac:dyDescent="0.25">
      <c r="A3220" t="s">
        <v>3249</v>
      </c>
      <c r="B3220" t="s">
        <v>3079</v>
      </c>
      <c r="C3220" t="s">
        <v>3179</v>
      </c>
      <c r="D3220" s="3">
        <v>577</v>
      </c>
      <c r="E3220" s="5">
        <f>Tabella1[[#This Row],[Popolazione2011]]*100/Tabella1[[#Totals],[Popolazione2011]]</f>
        <v>9.7100524487557451E-4</v>
      </c>
      <c r="F3220" t="str">
        <f>IF(Tabella1[[#This Row],[Popolazione2011]]&gt;300000, "MAGGIORE", " ")</f>
        <v xml:space="preserve"> </v>
      </c>
    </row>
    <row r="3221" spans="1:6" x14ac:dyDescent="0.25">
      <c r="A3221" t="s">
        <v>3250</v>
      </c>
      <c r="B3221" t="s">
        <v>3079</v>
      </c>
      <c r="C3221" t="s">
        <v>3179</v>
      </c>
      <c r="D3221" s="3">
        <v>3093</v>
      </c>
      <c r="E3221" s="5">
        <f>Tabella1[[#This Row],[Popolazione2011]]*100/Tabella1[[#Totals],[Popolazione2011]]</f>
        <v>5.2050593109188078E-3</v>
      </c>
      <c r="F3221" t="str">
        <f>IF(Tabella1[[#This Row],[Popolazione2011]]&gt;300000, "MAGGIORE", " ")</f>
        <v xml:space="preserve"> </v>
      </c>
    </row>
    <row r="3222" spans="1:6" x14ac:dyDescent="0.25">
      <c r="A3222" t="s">
        <v>3251</v>
      </c>
      <c r="B3222" t="s">
        <v>3079</v>
      </c>
      <c r="C3222" t="s">
        <v>3179</v>
      </c>
      <c r="D3222" s="3">
        <v>2793</v>
      </c>
      <c r="E3222" s="5">
        <f>Tabella1[[#This Row],[Popolazione2011]]*100/Tabella1[[#Totals],[Popolazione2011]]</f>
        <v>4.7002038976386128E-3</v>
      </c>
      <c r="F3222" t="str">
        <f>IF(Tabella1[[#This Row],[Popolazione2011]]&gt;300000, "MAGGIORE", " ")</f>
        <v xml:space="preserve"> </v>
      </c>
    </row>
    <row r="3223" spans="1:6" x14ac:dyDescent="0.25">
      <c r="A3223" t="s">
        <v>3252</v>
      </c>
      <c r="B3223" t="s">
        <v>3079</v>
      </c>
      <c r="C3223" t="s">
        <v>3179</v>
      </c>
      <c r="D3223" s="3">
        <v>5694</v>
      </c>
      <c r="E3223" s="5">
        <f>Tabella1[[#This Row],[Popolazione2011]]*100/Tabella1[[#Totals],[Popolazione2011]]</f>
        <v>9.5821557440580966E-3</v>
      </c>
      <c r="F3223" t="str">
        <f>IF(Tabella1[[#This Row],[Popolazione2011]]&gt;300000, "MAGGIORE", " ")</f>
        <v xml:space="preserve"> </v>
      </c>
    </row>
    <row r="3224" spans="1:6" x14ac:dyDescent="0.25">
      <c r="A3224" t="s">
        <v>3253</v>
      </c>
      <c r="B3224" t="s">
        <v>3079</v>
      </c>
      <c r="C3224" t="s">
        <v>3179</v>
      </c>
      <c r="D3224" s="3">
        <v>6764</v>
      </c>
      <c r="E3224" s="5">
        <f>Tabella1[[#This Row],[Popolazione2011]]*100/Tabella1[[#Totals],[Popolazione2011]]</f>
        <v>1.138280671809079E-2</v>
      </c>
      <c r="F3224" t="str">
        <f>IF(Tabella1[[#This Row],[Popolazione2011]]&gt;300000, "MAGGIORE", " ")</f>
        <v xml:space="preserve"> </v>
      </c>
    </row>
    <row r="3225" spans="1:6" x14ac:dyDescent="0.25">
      <c r="A3225" t="s">
        <v>3254</v>
      </c>
      <c r="B3225" t="s">
        <v>3079</v>
      </c>
      <c r="C3225" t="s">
        <v>3179</v>
      </c>
      <c r="D3225" s="3">
        <v>4317</v>
      </c>
      <c r="E3225" s="5">
        <f>Tabella1[[#This Row],[Popolazione2011]]*100/Tabella1[[#Totals],[Popolazione2011]]</f>
        <v>7.2648693971020016E-3</v>
      </c>
      <c r="F3225" t="str">
        <f>IF(Tabella1[[#This Row],[Popolazione2011]]&gt;300000, "MAGGIORE", " ")</f>
        <v xml:space="preserve"> </v>
      </c>
    </row>
    <row r="3226" spans="1:6" x14ac:dyDescent="0.25">
      <c r="A3226" t="s">
        <v>3255</v>
      </c>
      <c r="B3226" t="s">
        <v>3079</v>
      </c>
      <c r="C3226" t="s">
        <v>3179</v>
      </c>
      <c r="D3226" s="3">
        <v>14484</v>
      </c>
      <c r="E3226" s="5">
        <f>Tabella1[[#This Row],[Popolazione2011]]*100/Tabella1[[#Totals],[Popolazione2011]]</f>
        <v>2.4374419353167802E-2</v>
      </c>
      <c r="F3226" t="str">
        <f>IF(Tabella1[[#This Row],[Popolazione2011]]&gt;300000, "MAGGIORE", " ")</f>
        <v xml:space="preserve"> </v>
      </c>
    </row>
    <row r="3227" spans="1:6" x14ac:dyDescent="0.25">
      <c r="A3227" t="s">
        <v>3256</v>
      </c>
      <c r="B3227" t="s">
        <v>3079</v>
      </c>
      <c r="C3227" t="s">
        <v>3179</v>
      </c>
      <c r="D3227" s="3">
        <v>14071</v>
      </c>
      <c r="E3227" s="5">
        <f>Tabella1[[#This Row],[Popolazione2011]]*100/Tabella1[[#Totals],[Popolazione2011]]</f>
        <v>2.3679401734218734E-2</v>
      </c>
      <c r="F3227" t="str">
        <f>IF(Tabella1[[#This Row],[Popolazione2011]]&gt;300000, "MAGGIORE", " ")</f>
        <v xml:space="preserve"> </v>
      </c>
    </row>
    <row r="3228" spans="1:6" x14ac:dyDescent="0.25">
      <c r="A3228" t="s">
        <v>3257</v>
      </c>
      <c r="B3228" t="s">
        <v>3079</v>
      </c>
      <c r="C3228" t="s">
        <v>3179</v>
      </c>
      <c r="D3228" s="3">
        <v>7922</v>
      </c>
      <c r="E3228" s="5">
        <f>Tabella1[[#This Row],[Popolazione2011]]*100/Tabella1[[#Totals],[Popolazione2011]]</f>
        <v>1.3331548613352341E-2</v>
      </c>
      <c r="F3228" t="str">
        <f>IF(Tabella1[[#This Row],[Popolazione2011]]&gt;300000, "MAGGIORE", " ")</f>
        <v xml:space="preserve"> </v>
      </c>
    </row>
    <row r="3229" spans="1:6" x14ac:dyDescent="0.25">
      <c r="A3229" t="s">
        <v>3258</v>
      </c>
      <c r="B3229" t="s">
        <v>3079</v>
      </c>
      <c r="C3229" t="s">
        <v>3179</v>
      </c>
      <c r="D3229" s="3">
        <v>638</v>
      </c>
      <c r="E3229" s="5">
        <f>Tabella1[[#This Row],[Popolazione2011]]*100/Tabella1[[#Totals],[Popolazione2011]]</f>
        <v>1.0736591789092141E-3</v>
      </c>
      <c r="F3229" t="str">
        <f>IF(Tabella1[[#This Row],[Popolazione2011]]&gt;300000, "MAGGIORE", " ")</f>
        <v xml:space="preserve"> </v>
      </c>
    </row>
    <row r="3230" spans="1:6" x14ac:dyDescent="0.25">
      <c r="A3230" t="s">
        <v>3259</v>
      </c>
      <c r="B3230" t="s">
        <v>3079</v>
      </c>
      <c r="C3230" t="s">
        <v>3179</v>
      </c>
      <c r="D3230" s="3">
        <v>1038</v>
      </c>
      <c r="E3230" s="5">
        <f>Tabella1[[#This Row],[Popolazione2011]]*100/Tabella1[[#Totals],[Popolazione2011]]</f>
        <v>1.7467997299494737E-3</v>
      </c>
      <c r="F3230" t="str">
        <f>IF(Tabella1[[#This Row],[Popolazione2011]]&gt;300000, "MAGGIORE", " ")</f>
        <v xml:space="preserve"> </v>
      </c>
    </row>
    <row r="3231" spans="1:6" x14ac:dyDescent="0.25">
      <c r="A3231" t="s">
        <v>3260</v>
      </c>
      <c r="B3231" t="s">
        <v>3079</v>
      </c>
      <c r="C3231" t="s">
        <v>3179</v>
      </c>
      <c r="D3231" s="3">
        <v>8392</v>
      </c>
      <c r="E3231" s="5">
        <f>Tabella1[[#This Row],[Popolazione2011]]*100/Tabella1[[#Totals],[Popolazione2011]]</f>
        <v>1.4122488760824647E-2</v>
      </c>
      <c r="F3231" t="str">
        <f>IF(Tabella1[[#This Row],[Popolazione2011]]&gt;300000, "MAGGIORE", " ")</f>
        <v xml:space="preserve"> </v>
      </c>
    </row>
    <row r="3232" spans="1:6" x14ac:dyDescent="0.25">
      <c r="A3232" t="s">
        <v>3261</v>
      </c>
      <c r="B3232" t="s">
        <v>3079</v>
      </c>
      <c r="C3232" t="s">
        <v>3179</v>
      </c>
      <c r="D3232" s="3">
        <v>1613</v>
      </c>
      <c r="E3232" s="5">
        <f>Tabella1[[#This Row],[Popolazione2011]]*100/Tabella1[[#Totals],[Popolazione2011]]</f>
        <v>2.714439272069847E-3</v>
      </c>
      <c r="F3232" t="str">
        <f>IF(Tabella1[[#This Row],[Popolazione2011]]&gt;300000, "MAGGIORE", " ")</f>
        <v xml:space="preserve"> </v>
      </c>
    </row>
    <row r="3233" spans="1:6" x14ac:dyDescent="0.25">
      <c r="A3233" t="s">
        <v>3262</v>
      </c>
      <c r="B3233" t="s">
        <v>3079</v>
      </c>
      <c r="C3233" t="s">
        <v>3179</v>
      </c>
      <c r="D3233" s="3">
        <v>5746</v>
      </c>
      <c r="E3233" s="5">
        <f>Tabella1[[#This Row],[Popolazione2011]]*100/Tabella1[[#Totals],[Popolazione2011]]</f>
        <v>9.66966401569333E-3</v>
      </c>
      <c r="F3233" t="str">
        <f>IF(Tabella1[[#This Row],[Popolazione2011]]&gt;300000, "MAGGIORE", " ")</f>
        <v xml:space="preserve"> </v>
      </c>
    </row>
    <row r="3234" spans="1:6" x14ac:dyDescent="0.25">
      <c r="A3234" t="s">
        <v>3263</v>
      </c>
      <c r="B3234" t="s">
        <v>3079</v>
      </c>
      <c r="C3234" t="s">
        <v>3179</v>
      </c>
      <c r="D3234" s="3">
        <v>3584</v>
      </c>
      <c r="E3234" s="5">
        <f>Tabella1[[#This Row],[Popolazione2011]]*100/Tabella1[[#Totals],[Popolazione2011]]</f>
        <v>6.0313393373207262E-3</v>
      </c>
      <c r="F3234" t="str">
        <f>IF(Tabella1[[#This Row],[Popolazione2011]]&gt;300000, "MAGGIORE", " ")</f>
        <v xml:space="preserve"> </v>
      </c>
    </row>
    <row r="3235" spans="1:6" x14ac:dyDescent="0.25">
      <c r="A3235" t="s">
        <v>3264</v>
      </c>
      <c r="B3235" t="s">
        <v>3079</v>
      </c>
      <c r="C3235" t="s">
        <v>3179</v>
      </c>
      <c r="D3235" s="3">
        <v>5303</v>
      </c>
      <c r="E3235" s="5">
        <f>Tabella1[[#This Row],[Popolazione2011]]*100/Tabella1[[#Totals],[Popolazione2011]]</f>
        <v>8.9241608554162417E-3</v>
      </c>
      <c r="F3235" t="str">
        <f>IF(Tabella1[[#This Row],[Popolazione2011]]&gt;300000, "MAGGIORE", " ")</f>
        <v xml:space="preserve"> </v>
      </c>
    </row>
    <row r="3236" spans="1:6" x14ac:dyDescent="0.25">
      <c r="A3236" t="s">
        <v>3265</v>
      </c>
      <c r="B3236" t="s">
        <v>3079</v>
      </c>
      <c r="C3236" t="s">
        <v>3179</v>
      </c>
      <c r="D3236" s="3">
        <v>6641</v>
      </c>
      <c r="E3236" s="5">
        <f>Tabella1[[#This Row],[Popolazione2011]]*100/Tabella1[[#Totals],[Popolazione2011]]</f>
        <v>1.1175815998645911E-2</v>
      </c>
      <c r="F3236" t="str">
        <f>IF(Tabella1[[#This Row],[Popolazione2011]]&gt;300000, "MAGGIORE", " ")</f>
        <v xml:space="preserve"> </v>
      </c>
    </row>
    <row r="3237" spans="1:6" x14ac:dyDescent="0.25">
      <c r="A3237" t="s">
        <v>3266</v>
      </c>
      <c r="B3237" t="s">
        <v>3079</v>
      </c>
      <c r="C3237" t="s">
        <v>3179</v>
      </c>
      <c r="D3237" s="3">
        <v>2600</v>
      </c>
      <c r="E3237" s="5">
        <f>Tabella1[[#This Row],[Popolazione2011]]*100/Tabella1[[#Totals],[Popolazione2011]]</f>
        <v>4.3754135817616873E-3</v>
      </c>
      <c r="F3237" t="str">
        <f>IF(Tabella1[[#This Row],[Popolazione2011]]&gt;300000, "MAGGIORE", " ")</f>
        <v xml:space="preserve"> </v>
      </c>
    </row>
    <row r="3238" spans="1:6" x14ac:dyDescent="0.25">
      <c r="A3238" t="s">
        <v>3267</v>
      </c>
      <c r="B3238" t="s">
        <v>3079</v>
      </c>
      <c r="C3238" t="s">
        <v>3179</v>
      </c>
      <c r="D3238" s="3">
        <v>39131</v>
      </c>
      <c r="E3238" s="5">
        <f>Tabella1[[#This Row],[Popolazione2011]]*100/Tabella1[[#Totals],[Popolazione2011]]</f>
        <v>6.5851657256891002E-2</v>
      </c>
      <c r="F3238" t="str">
        <f>IF(Tabella1[[#This Row],[Popolazione2011]]&gt;300000, "MAGGIORE", " ")</f>
        <v xml:space="preserve"> </v>
      </c>
    </row>
    <row r="3239" spans="1:6" x14ac:dyDescent="0.25">
      <c r="A3239" t="s">
        <v>3268</v>
      </c>
      <c r="B3239" t="s">
        <v>3079</v>
      </c>
      <c r="C3239" t="s">
        <v>3179</v>
      </c>
      <c r="D3239" s="3">
        <v>1895</v>
      </c>
      <c r="E3239" s="5">
        <f>Tabella1[[#This Row],[Popolazione2011]]*100/Tabella1[[#Totals],[Popolazione2011]]</f>
        <v>3.1890033605532298E-3</v>
      </c>
      <c r="F3239" t="str">
        <f>IF(Tabella1[[#This Row],[Popolazione2011]]&gt;300000, "MAGGIORE", " ")</f>
        <v xml:space="preserve"> </v>
      </c>
    </row>
    <row r="3240" spans="1:6" x14ac:dyDescent="0.25">
      <c r="A3240" t="s">
        <v>3269</v>
      </c>
      <c r="B3240" t="s">
        <v>3079</v>
      </c>
      <c r="C3240" t="s">
        <v>3179</v>
      </c>
      <c r="D3240" s="3">
        <v>4401</v>
      </c>
      <c r="E3240" s="5">
        <f>Tabella1[[#This Row],[Popolazione2011]]*100/Tabella1[[#Totals],[Popolazione2011]]</f>
        <v>7.4062289128204563E-3</v>
      </c>
      <c r="F3240" t="str">
        <f>IF(Tabella1[[#This Row],[Popolazione2011]]&gt;300000, "MAGGIORE", " ")</f>
        <v xml:space="preserve"> </v>
      </c>
    </row>
    <row r="3241" spans="1:6" x14ac:dyDescent="0.25">
      <c r="A3241" t="s">
        <v>3270</v>
      </c>
      <c r="B3241" t="s">
        <v>3079</v>
      </c>
      <c r="C3241" t="s">
        <v>3179</v>
      </c>
      <c r="D3241" s="3">
        <v>7034</v>
      </c>
      <c r="E3241" s="5">
        <f>Tabella1[[#This Row],[Popolazione2011]]*100/Tabella1[[#Totals],[Popolazione2011]]</f>
        <v>1.1837176590042965E-2</v>
      </c>
      <c r="F3241" t="str">
        <f>IF(Tabella1[[#This Row],[Popolazione2011]]&gt;300000, "MAGGIORE", " ")</f>
        <v xml:space="preserve"> </v>
      </c>
    </row>
    <row r="3242" spans="1:6" x14ac:dyDescent="0.25">
      <c r="A3242" t="s">
        <v>3271</v>
      </c>
      <c r="B3242" t="s">
        <v>3079</v>
      </c>
      <c r="C3242" t="s">
        <v>3179</v>
      </c>
      <c r="D3242" s="3">
        <v>12600</v>
      </c>
      <c r="E3242" s="5">
        <f>Tabella1[[#This Row],[Popolazione2011]]*100/Tabella1[[#Totals],[Popolazione2011]]</f>
        <v>2.1203927357768177E-2</v>
      </c>
      <c r="F3242" t="str">
        <f>IF(Tabella1[[#This Row],[Popolazione2011]]&gt;300000, "MAGGIORE", " ")</f>
        <v xml:space="preserve"> </v>
      </c>
    </row>
    <row r="3243" spans="1:6" x14ac:dyDescent="0.25">
      <c r="A3243" t="s">
        <v>3272</v>
      </c>
      <c r="B3243" t="s">
        <v>3079</v>
      </c>
      <c r="C3243" t="s">
        <v>3179</v>
      </c>
      <c r="D3243" s="3">
        <v>23254</v>
      </c>
      <c r="E3243" s="5">
        <f>Tabella1[[#This Row],[Popolazione2011]]*100/Tabella1[[#Totals],[Popolazione2011]]</f>
        <v>3.9133025934725493E-2</v>
      </c>
      <c r="F3243" t="str">
        <f>IF(Tabella1[[#This Row],[Popolazione2011]]&gt;300000, "MAGGIORE", " ")</f>
        <v xml:space="preserve"> </v>
      </c>
    </row>
    <row r="3244" spans="1:6" x14ac:dyDescent="0.25">
      <c r="A3244" t="s">
        <v>3273</v>
      </c>
      <c r="B3244" t="s">
        <v>3079</v>
      </c>
      <c r="C3244" t="s">
        <v>3179</v>
      </c>
      <c r="D3244" s="3">
        <v>577</v>
      </c>
      <c r="E3244" s="5">
        <f>Tabella1[[#This Row],[Popolazione2011]]*100/Tabella1[[#Totals],[Popolazione2011]]</f>
        <v>9.7100524487557451E-4</v>
      </c>
      <c r="F3244" t="str">
        <f>IF(Tabella1[[#This Row],[Popolazione2011]]&gt;300000, "MAGGIORE", " ")</f>
        <v xml:space="preserve"> </v>
      </c>
    </row>
    <row r="3245" spans="1:6" x14ac:dyDescent="0.25">
      <c r="A3245" t="s">
        <v>3274</v>
      </c>
      <c r="B3245" t="s">
        <v>3079</v>
      </c>
      <c r="C3245" t="s">
        <v>3179</v>
      </c>
      <c r="D3245" s="3">
        <v>5989</v>
      </c>
      <c r="E3245" s="5">
        <f>Tabella1[[#This Row],[Popolazione2011]]*100/Tabella1[[#Totals],[Popolazione2011]]</f>
        <v>1.0078596900450288E-2</v>
      </c>
      <c r="F3245" t="str">
        <f>IF(Tabella1[[#This Row],[Popolazione2011]]&gt;300000, "MAGGIORE", " ")</f>
        <v xml:space="preserve"> </v>
      </c>
    </row>
    <row r="3246" spans="1:6" x14ac:dyDescent="0.25">
      <c r="A3246" t="s">
        <v>3275</v>
      </c>
      <c r="B3246" t="s">
        <v>3079</v>
      </c>
      <c r="C3246" t="s">
        <v>3179</v>
      </c>
      <c r="D3246" s="3">
        <v>11755</v>
      </c>
      <c r="E3246" s="5">
        <f>Tabella1[[#This Row],[Popolazione2011]]*100/Tabella1[[#Totals],[Popolazione2011]]</f>
        <v>1.9781917943695628E-2</v>
      </c>
      <c r="F3246" t="str">
        <f>IF(Tabella1[[#This Row],[Popolazione2011]]&gt;300000, "MAGGIORE", " ")</f>
        <v xml:space="preserve"> </v>
      </c>
    </row>
    <row r="3247" spans="1:6" x14ac:dyDescent="0.25">
      <c r="A3247" t="s">
        <v>3276</v>
      </c>
      <c r="B3247" t="s">
        <v>3079</v>
      </c>
      <c r="C3247" t="s">
        <v>3179</v>
      </c>
      <c r="D3247" s="3">
        <v>8620</v>
      </c>
      <c r="E3247" s="5">
        <f>Tabella1[[#This Row],[Popolazione2011]]*100/Tabella1[[#Totals],[Popolazione2011]]</f>
        <v>1.4506178874917595E-2</v>
      </c>
      <c r="F3247" t="str">
        <f>IF(Tabella1[[#This Row],[Popolazione2011]]&gt;300000, "MAGGIORE", " ")</f>
        <v xml:space="preserve"> </v>
      </c>
    </row>
    <row r="3248" spans="1:6" x14ac:dyDescent="0.25">
      <c r="A3248" t="s">
        <v>3277</v>
      </c>
      <c r="B3248" t="s">
        <v>3079</v>
      </c>
      <c r="C3248" t="s">
        <v>3179</v>
      </c>
      <c r="D3248" s="3">
        <v>26575</v>
      </c>
      <c r="E3248" s="5">
        <f>Tabella1[[#This Row],[Popolazione2011]]*100/Tabella1[[#Totals],[Popolazione2011]]</f>
        <v>4.4721775359737252E-2</v>
      </c>
      <c r="F3248" t="str">
        <f>IF(Tabella1[[#This Row],[Popolazione2011]]&gt;300000, "MAGGIORE", " ")</f>
        <v xml:space="preserve"> </v>
      </c>
    </row>
    <row r="3249" spans="1:6" x14ac:dyDescent="0.25">
      <c r="A3249" t="s">
        <v>3278</v>
      </c>
      <c r="B3249" t="s">
        <v>3079</v>
      </c>
      <c r="C3249" t="s">
        <v>3179</v>
      </c>
      <c r="D3249" s="3">
        <v>1389</v>
      </c>
      <c r="E3249" s="5">
        <f>Tabella1[[#This Row],[Popolazione2011]]*100/Tabella1[[#Totals],[Popolazione2011]]</f>
        <v>2.3374805634873014E-3</v>
      </c>
      <c r="F3249" t="str">
        <f>IF(Tabella1[[#This Row],[Popolazione2011]]&gt;300000, "MAGGIORE", " ")</f>
        <v xml:space="preserve"> </v>
      </c>
    </row>
    <row r="3250" spans="1:6" x14ac:dyDescent="0.25">
      <c r="A3250" t="s">
        <v>3279</v>
      </c>
      <c r="B3250" t="s">
        <v>3079</v>
      </c>
      <c r="C3250" t="s">
        <v>3179</v>
      </c>
      <c r="D3250" s="3">
        <v>3345</v>
      </c>
      <c r="E3250" s="5">
        <f>Tabella1[[#This Row],[Popolazione2011]]*100/Tabella1[[#Totals],[Popolazione2011]]</f>
        <v>5.6291378580741709E-3</v>
      </c>
      <c r="F3250" t="str">
        <f>IF(Tabella1[[#This Row],[Popolazione2011]]&gt;300000, "MAGGIORE", " ")</f>
        <v xml:space="preserve"> </v>
      </c>
    </row>
    <row r="3251" spans="1:6" x14ac:dyDescent="0.25">
      <c r="A3251" t="s">
        <v>3280</v>
      </c>
      <c r="B3251" t="s">
        <v>3079</v>
      </c>
      <c r="C3251" t="s">
        <v>3179</v>
      </c>
      <c r="D3251" s="3">
        <v>2400</v>
      </c>
      <c r="E3251" s="5">
        <f>Tabella1[[#This Row],[Popolazione2011]]*100/Tabella1[[#Totals],[Popolazione2011]]</f>
        <v>4.0388433062415576E-3</v>
      </c>
      <c r="F3251" t="str">
        <f>IF(Tabella1[[#This Row],[Popolazione2011]]&gt;300000, "MAGGIORE", " ")</f>
        <v xml:space="preserve"> </v>
      </c>
    </row>
    <row r="3252" spans="1:6" x14ac:dyDescent="0.25">
      <c r="A3252" t="s">
        <v>3281</v>
      </c>
      <c r="B3252" t="s">
        <v>3079</v>
      </c>
      <c r="C3252" t="s">
        <v>3179</v>
      </c>
      <c r="D3252" s="3">
        <v>111500</v>
      </c>
      <c r="E3252" s="5">
        <f>Tabella1[[#This Row],[Popolazione2011]]*100/Tabella1[[#Totals],[Popolazione2011]]</f>
        <v>0.18763792860247236</v>
      </c>
      <c r="F3252" t="str">
        <f>IF(Tabella1[[#This Row],[Popolazione2011]]&gt;300000, "MAGGIORE", " ")</f>
        <v xml:space="preserve"> </v>
      </c>
    </row>
    <row r="3253" spans="1:6" x14ac:dyDescent="0.25">
      <c r="A3253" t="s">
        <v>3282</v>
      </c>
      <c r="B3253" t="s">
        <v>3079</v>
      </c>
      <c r="C3253" t="s">
        <v>3179</v>
      </c>
      <c r="D3253" s="3">
        <v>1963</v>
      </c>
      <c r="E3253" s="5">
        <f>Tabella1[[#This Row],[Popolazione2011]]*100/Tabella1[[#Totals],[Popolazione2011]]</f>
        <v>3.3034372542300743E-3</v>
      </c>
      <c r="F3253" t="str">
        <f>IF(Tabella1[[#This Row],[Popolazione2011]]&gt;300000, "MAGGIORE", " ")</f>
        <v xml:space="preserve"> </v>
      </c>
    </row>
    <row r="3254" spans="1:6" x14ac:dyDescent="0.25">
      <c r="A3254" t="s">
        <v>3283</v>
      </c>
      <c r="B3254" t="s">
        <v>3079</v>
      </c>
      <c r="C3254" t="s">
        <v>3179</v>
      </c>
      <c r="D3254" s="3">
        <v>6169</v>
      </c>
      <c r="E3254" s="5">
        <f>Tabella1[[#This Row],[Popolazione2011]]*100/Tabella1[[#Totals],[Popolazione2011]]</f>
        <v>1.0381510148418404E-2</v>
      </c>
      <c r="F3254" t="str">
        <f>IF(Tabella1[[#This Row],[Popolazione2011]]&gt;300000, "MAGGIORE", " ")</f>
        <v xml:space="preserve"> </v>
      </c>
    </row>
    <row r="3255" spans="1:6" x14ac:dyDescent="0.25">
      <c r="A3255" t="s">
        <v>3284</v>
      </c>
      <c r="B3255" t="s">
        <v>3079</v>
      </c>
      <c r="C3255" t="s">
        <v>3179</v>
      </c>
      <c r="D3255" s="3">
        <v>6642</v>
      </c>
      <c r="E3255" s="5">
        <f>Tabella1[[#This Row],[Popolazione2011]]*100/Tabella1[[#Totals],[Popolazione2011]]</f>
        <v>1.1177498850023511E-2</v>
      </c>
      <c r="F3255" t="str">
        <f>IF(Tabella1[[#This Row],[Popolazione2011]]&gt;300000, "MAGGIORE", " ")</f>
        <v xml:space="preserve"> </v>
      </c>
    </row>
    <row r="3256" spans="1:6" x14ac:dyDescent="0.25">
      <c r="A3256" t="s">
        <v>3285</v>
      </c>
      <c r="B3256" t="s">
        <v>3079</v>
      </c>
      <c r="C3256" t="s">
        <v>3179</v>
      </c>
      <c r="D3256" s="3">
        <v>1358</v>
      </c>
      <c r="E3256" s="5">
        <f>Tabella1[[#This Row],[Popolazione2011]]*100/Tabella1[[#Totals],[Popolazione2011]]</f>
        <v>2.2853121707816816E-3</v>
      </c>
      <c r="F3256" t="str">
        <f>IF(Tabella1[[#This Row],[Popolazione2011]]&gt;300000, "MAGGIORE", " ")</f>
        <v xml:space="preserve"> </v>
      </c>
    </row>
    <row r="3257" spans="1:6" x14ac:dyDescent="0.25">
      <c r="A3257" t="s">
        <v>3286</v>
      </c>
      <c r="B3257" t="s">
        <v>3079</v>
      </c>
      <c r="C3257" t="s">
        <v>3179</v>
      </c>
      <c r="D3257" s="3">
        <v>796</v>
      </c>
      <c r="E3257" s="5">
        <f>Tabella1[[#This Row],[Popolazione2011]]*100/Tabella1[[#Totals],[Popolazione2011]]</f>
        <v>1.3395496965701167E-3</v>
      </c>
      <c r="F3257" t="str">
        <f>IF(Tabella1[[#This Row],[Popolazione2011]]&gt;300000, "MAGGIORE", " ")</f>
        <v xml:space="preserve"> </v>
      </c>
    </row>
    <row r="3258" spans="1:6" x14ac:dyDescent="0.25">
      <c r="A3258" t="s">
        <v>3287</v>
      </c>
      <c r="B3258" t="s">
        <v>3079</v>
      </c>
      <c r="C3258" t="s">
        <v>3179</v>
      </c>
      <c r="D3258" s="3">
        <v>6690</v>
      </c>
      <c r="E3258" s="5">
        <f>Tabella1[[#This Row],[Popolazione2011]]*100/Tabella1[[#Totals],[Popolazione2011]]</f>
        <v>1.1258275716148342E-2</v>
      </c>
      <c r="F3258" t="str">
        <f>IF(Tabella1[[#This Row],[Popolazione2011]]&gt;300000, "MAGGIORE", " ")</f>
        <v xml:space="preserve"> </v>
      </c>
    </row>
    <row r="3259" spans="1:6" x14ac:dyDescent="0.25">
      <c r="A3259" t="s">
        <v>3288</v>
      </c>
      <c r="B3259" t="s">
        <v>3079</v>
      </c>
      <c r="C3259" t="s">
        <v>3179</v>
      </c>
      <c r="D3259" s="3">
        <v>3047</v>
      </c>
      <c r="E3259" s="5">
        <f>Tabella1[[#This Row],[Popolazione2011]]*100/Tabella1[[#Totals],[Popolazione2011]]</f>
        <v>5.127648147549178E-3</v>
      </c>
      <c r="F3259" t="str">
        <f>IF(Tabella1[[#This Row],[Popolazione2011]]&gt;300000, "MAGGIORE", " ")</f>
        <v xml:space="preserve"> </v>
      </c>
    </row>
    <row r="3260" spans="1:6" x14ac:dyDescent="0.25">
      <c r="A3260" t="s">
        <v>3289</v>
      </c>
      <c r="B3260" t="s">
        <v>3079</v>
      </c>
      <c r="C3260" t="s">
        <v>3179</v>
      </c>
      <c r="D3260" s="3">
        <v>6352</v>
      </c>
      <c r="E3260" s="5">
        <f>Tabella1[[#This Row],[Popolazione2011]]*100/Tabella1[[#Totals],[Popolazione2011]]</f>
        <v>1.0689471950519324E-2</v>
      </c>
      <c r="F3260" t="str">
        <f>IF(Tabella1[[#This Row],[Popolazione2011]]&gt;300000, "MAGGIORE", " ")</f>
        <v xml:space="preserve"> </v>
      </c>
    </row>
    <row r="3261" spans="1:6" x14ac:dyDescent="0.25">
      <c r="A3261" t="s">
        <v>3290</v>
      </c>
      <c r="B3261" t="s">
        <v>3079</v>
      </c>
      <c r="C3261" t="s">
        <v>3179</v>
      </c>
      <c r="D3261" s="3">
        <v>5385</v>
      </c>
      <c r="E3261" s="5">
        <f>Tabella1[[#This Row],[Popolazione2011]]*100/Tabella1[[#Totals],[Popolazione2011]]</f>
        <v>9.0621546683794952E-3</v>
      </c>
      <c r="F3261" t="str">
        <f>IF(Tabella1[[#This Row],[Popolazione2011]]&gt;300000, "MAGGIORE", " ")</f>
        <v xml:space="preserve"> </v>
      </c>
    </row>
    <row r="3262" spans="1:6" x14ac:dyDescent="0.25">
      <c r="A3262" t="s">
        <v>3291</v>
      </c>
      <c r="B3262" t="s">
        <v>3079</v>
      </c>
      <c r="C3262" t="s">
        <v>3179</v>
      </c>
      <c r="D3262" s="3">
        <v>6113</v>
      </c>
      <c r="E3262" s="5">
        <f>Tabella1[[#This Row],[Popolazione2011]]*100/Tabella1[[#Totals],[Popolazione2011]]</f>
        <v>1.0287270471272768E-2</v>
      </c>
      <c r="F3262" t="str">
        <f>IF(Tabella1[[#This Row],[Popolazione2011]]&gt;300000, "MAGGIORE", " ")</f>
        <v xml:space="preserve"> </v>
      </c>
    </row>
    <row r="3263" spans="1:6" x14ac:dyDescent="0.25">
      <c r="A3263" t="s">
        <v>3292</v>
      </c>
      <c r="B3263" t="s">
        <v>3079</v>
      </c>
      <c r="C3263" t="s">
        <v>3179</v>
      </c>
      <c r="D3263" s="3">
        <v>4946</v>
      </c>
      <c r="E3263" s="5">
        <f>Tabella1[[#This Row],[Popolazione2011]]*100/Tabella1[[#Totals],[Popolazione2011]]</f>
        <v>8.3233829136128111E-3</v>
      </c>
      <c r="F3263" t="str">
        <f>IF(Tabella1[[#This Row],[Popolazione2011]]&gt;300000, "MAGGIORE", " ")</f>
        <v xml:space="preserve"> </v>
      </c>
    </row>
    <row r="3264" spans="1:6" x14ac:dyDescent="0.25">
      <c r="A3264" t="s">
        <v>3293</v>
      </c>
      <c r="B3264" t="s">
        <v>3079</v>
      </c>
      <c r="C3264" t="s">
        <v>3294</v>
      </c>
      <c r="D3264" s="3">
        <v>4249</v>
      </c>
      <c r="E3264" s="5">
        <f>Tabella1[[#This Row],[Popolazione2011]]*100/Tabella1[[#Totals],[Popolazione2011]]</f>
        <v>7.1504355034251576E-3</v>
      </c>
      <c r="F3264" t="str">
        <f>IF(Tabella1[[#This Row],[Popolazione2011]]&gt;300000, "MAGGIORE", " ")</f>
        <v xml:space="preserve"> </v>
      </c>
    </row>
    <row r="3265" spans="1:6" x14ac:dyDescent="0.25">
      <c r="A3265" t="s">
        <v>3295</v>
      </c>
      <c r="B3265" t="s">
        <v>3079</v>
      </c>
      <c r="C3265" t="s">
        <v>3294</v>
      </c>
      <c r="D3265" s="3">
        <v>2926</v>
      </c>
      <c r="E3265" s="5">
        <f>Tabella1[[#This Row],[Popolazione2011]]*100/Tabella1[[#Totals],[Popolazione2011]]</f>
        <v>4.924023130859499E-3</v>
      </c>
      <c r="F3265" t="str">
        <f>IF(Tabella1[[#This Row],[Popolazione2011]]&gt;300000, "MAGGIORE", " ")</f>
        <v xml:space="preserve"> </v>
      </c>
    </row>
    <row r="3266" spans="1:6" x14ac:dyDescent="0.25">
      <c r="A3266" t="s">
        <v>3296</v>
      </c>
      <c r="B3266" t="s">
        <v>3079</v>
      </c>
      <c r="C3266" t="s">
        <v>3294</v>
      </c>
      <c r="D3266" s="3">
        <v>1331</v>
      </c>
      <c r="E3266" s="5">
        <f>Tabella1[[#This Row],[Popolazione2011]]*100/Tabella1[[#Totals],[Popolazione2011]]</f>
        <v>2.2398751835864639E-3</v>
      </c>
      <c r="F3266" t="str">
        <f>IF(Tabella1[[#This Row],[Popolazione2011]]&gt;300000, "MAGGIORE", " ")</f>
        <v xml:space="preserve"> </v>
      </c>
    </row>
    <row r="3267" spans="1:6" x14ac:dyDescent="0.25">
      <c r="A3267" t="s">
        <v>3297</v>
      </c>
      <c r="B3267" t="s">
        <v>3079</v>
      </c>
      <c r="C3267" t="s">
        <v>3294</v>
      </c>
      <c r="D3267" s="3">
        <v>2465</v>
      </c>
      <c r="E3267" s="5">
        <f>Tabella1[[#This Row],[Popolazione2011]]*100/Tabella1[[#Totals],[Popolazione2011]]</f>
        <v>4.1482286457855998E-3</v>
      </c>
      <c r="F3267" t="str">
        <f>IF(Tabella1[[#This Row],[Popolazione2011]]&gt;300000, "MAGGIORE", " ")</f>
        <v xml:space="preserve"> </v>
      </c>
    </row>
    <row r="3268" spans="1:6" x14ac:dyDescent="0.25">
      <c r="A3268" t="s">
        <v>3298</v>
      </c>
      <c r="B3268" t="s">
        <v>3079</v>
      </c>
      <c r="C3268" t="s">
        <v>3294</v>
      </c>
      <c r="D3268" s="3">
        <v>3453</v>
      </c>
      <c r="E3268" s="5">
        <f>Tabella1[[#This Row],[Popolazione2011]]*100/Tabella1[[#Totals],[Popolazione2011]]</f>
        <v>5.8108858068550411E-3</v>
      </c>
      <c r="F3268" t="str">
        <f>IF(Tabella1[[#This Row],[Popolazione2011]]&gt;300000, "MAGGIORE", " ")</f>
        <v xml:space="preserve"> </v>
      </c>
    </row>
    <row r="3269" spans="1:6" x14ac:dyDescent="0.25">
      <c r="A3269" t="s">
        <v>3299</v>
      </c>
      <c r="B3269" t="s">
        <v>3079</v>
      </c>
      <c r="C3269" t="s">
        <v>3294</v>
      </c>
      <c r="D3269" s="3">
        <v>35591</v>
      </c>
      <c r="E3269" s="5">
        <f>Tabella1[[#This Row],[Popolazione2011]]*100/Tabella1[[#Totals],[Popolazione2011]]</f>
        <v>5.9894363380184702E-2</v>
      </c>
      <c r="F3269" t="str">
        <f>IF(Tabella1[[#This Row],[Popolazione2011]]&gt;300000, "MAGGIORE", " ")</f>
        <v xml:space="preserve"> </v>
      </c>
    </row>
    <row r="3270" spans="1:6" x14ac:dyDescent="0.25">
      <c r="A3270" t="s">
        <v>3300</v>
      </c>
      <c r="B3270" t="s">
        <v>3079</v>
      </c>
      <c r="C3270" t="s">
        <v>3294</v>
      </c>
      <c r="D3270" s="3">
        <v>818</v>
      </c>
      <c r="E3270" s="5">
        <f>Tabella1[[#This Row],[Popolazione2011]]*100/Tabella1[[#Totals],[Popolazione2011]]</f>
        <v>1.376572426877331E-3</v>
      </c>
      <c r="F3270" t="str">
        <f>IF(Tabella1[[#This Row],[Popolazione2011]]&gt;300000, "MAGGIORE", " ")</f>
        <v xml:space="preserve"> </v>
      </c>
    </row>
    <row r="3271" spans="1:6" x14ac:dyDescent="0.25">
      <c r="A3271" t="s">
        <v>3301</v>
      </c>
      <c r="B3271" t="s">
        <v>3079</v>
      </c>
      <c r="C3271" t="s">
        <v>3294</v>
      </c>
      <c r="D3271" s="3">
        <v>2173</v>
      </c>
      <c r="E3271" s="5">
        <f>Tabella1[[#This Row],[Popolazione2011]]*100/Tabella1[[#Totals],[Popolazione2011]]</f>
        <v>3.6568360435262105E-3</v>
      </c>
      <c r="F3271" t="str">
        <f>IF(Tabella1[[#This Row],[Popolazione2011]]&gt;300000, "MAGGIORE", " ")</f>
        <v xml:space="preserve"> </v>
      </c>
    </row>
    <row r="3272" spans="1:6" x14ac:dyDescent="0.25">
      <c r="A3272" t="s">
        <v>3302</v>
      </c>
      <c r="B3272" t="s">
        <v>3079</v>
      </c>
      <c r="C3272" t="s">
        <v>3294</v>
      </c>
      <c r="D3272" s="3">
        <v>1402</v>
      </c>
      <c r="E3272" s="5">
        <f>Tabella1[[#This Row],[Popolazione2011]]*100/Tabella1[[#Totals],[Popolazione2011]]</f>
        <v>2.3593576313961102E-3</v>
      </c>
      <c r="F3272" t="str">
        <f>IF(Tabella1[[#This Row],[Popolazione2011]]&gt;300000, "MAGGIORE", " ")</f>
        <v xml:space="preserve"> </v>
      </c>
    </row>
    <row r="3273" spans="1:6" x14ac:dyDescent="0.25">
      <c r="A3273" t="s">
        <v>3303</v>
      </c>
      <c r="B3273" t="s">
        <v>3079</v>
      </c>
      <c r="C3273" t="s">
        <v>3294</v>
      </c>
      <c r="D3273" s="3">
        <v>4145</v>
      </c>
      <c r="E3273" s="5">
        <f>Tabella1[[#This Row],[Popolazione2011]]*100/Tabella1[[#Totals],[Popolazione2011]]</f>
        <v>6.9754189601546907E-3</v>
      </c>
      <c r="F3273" t="str">
        <f>IF(Tabella1[[#This Row],[Popolazione2011]]&gt;300000, "MAGGIORE", " ")</f>
        <v xml:space="preserve"> </v>
      </c>
    </row>
    <row r="3274" spans="1:6" x14ac:dyDescent="0.25">
      <c r="A3274" t="s">
        <v>3304</v>
      </c>
      <c r="B3274" t="s">
        <v>3079</v>
      </c>
      <c r="C3274" t="s">
        <v>3294</v>
      </c>
      <c r="D3274" s="3">
        <v>1411</v>
      </c>
      <c r="E3274" s="5">
        <f>Tabella1[[#This Row],[Popolazione2011]]*100/Tabella1[[#Totals],[Popolazione2011]]</f>
        <v>2.3745032937945157E-3</v>
      </c>
      <c r="F3274" t="str">
        <f>IF(Tabella1[[#This Row],[Popolazione2011]]&gt;300000, "MAGGIORE", " ")</f>
        <v xml:space="preserve"> </v>
      </c>
    </row>
    <row r="3275" spans="1:6" x14ac:dyDescent="0.25">
      <c r="A3275" t="s">
        <v>3305</v>
      </c>
      <c r="B3275" t="s">
        <v>3079</v>
      </c>
      <c r="C3275" t="s">
        <v>3294</v>
      </c>
      <c r="D3275" s="3">
        <v>423</v>
      </c>
      <c r="E3275" s="5">
        <f>Tabella1[[#This Row],[Popolazione2011]]*100/Tabella1[[#Totals],[Popolazione2011]]</f>
        <v>7.1184613272507456E-4</v>
      </c>
      <c r="F3275" t="str">
        <f>IF(Tabella1[[#This Row],[Popolazione2011]]&gt;300000, "MAGGIORE", " ")</f>
        <v xml:space="preserve"> </v>
      </c>
    </row>
    <row r="3276" spans="1:6" x14ac:dyDescent="0.25">
      <c r="A3276" t="s">
        <v>3306</v>
      </c>
      <c r="B3276" t="s">
        <v>3079</v>
      </c>
      <c r="C3276" t="s">
        <v>3294</v>
      </c>
      <c r="D3276" s="3">
        <v>391</v>
      </c>
      <c r="E3276" s="5">
        <f>Tabella1[[#This Row],[Popolazione2011]]*100/Tabella1[[#Totals],[Popolazione2011]]</f>
        <v>6.5799488864185375E-4</v>
      </c>
      <c r="F3276" t="str">
        <f>IF(Tabella1[[#This Row],[Popolazione2011]]&gt;300000, "MAGGIORE", " ")</f>
        <v xml:space="preserve"> </v>
      </c>
    </row>
    <row r="3277" spans="1:6" x14ac:dyDescent="0.25">
      <c r="A3277" t="s">
        <v>3307</v>
      </c>
      <c r="B3277" t="s">
        <v>3079</v>
      </c>
      <c r="C3277" t="s">
        <v>3294</v>
      </c>
      <c r="D3277" s="3">
        <v>2341</v>
      </c>
      <c r="E3277" s="5">
        <f>Tabella1[[#This Row],[Popolazione2011]]*100/Tabella1[[#Totals],[Popolazione2011]]</f>
        <v>3.9395550749631199E-3</v>
      </c>
      <c r="F3277" t="str">
        <f>IF(Tabella1[[#This Row],[Popolazione2011]]&gt;300000, "MAGGIORE", " ")</f>
        <v xml:space="preserve"> </v>
      </c>
    </row>
    <row r="3278" spans="1:6" x14ac:dyDescent="0.25">
      <c r="A3278" t="s">
        <v>3308</v>
      </c>
      <c r="B3278" t="s">
        <v>3079</v>
      </c>
      <c r="C3278" t="s">
        <v>3294</v>
      </c>
      <c r="D3278" s="3">
        <v>5890</v>
      </c>
      <c r="E3278" s="5">
        <f>Tabella1[[#This Row],[Popolazione2011]]*100/Tabella1[[#Totals],[Popolazione2011]]</f>
        <v>9.911994614067823E-3</v>
      </c>
      <c r="F3278" t="str">
        <f>IF(Tabella1[[#This Row],[Popolazione2011]]&gt;300000, "MAGGIORE", " ")</f>
        <v xml:space="preserve"> </v>
      </c>
    </row>
    <row r="3279" spans="1:6" x14ac:dyDescent="0.25">
      <c r="A3279" t="s">
        <v>3309</v>
      </c>
      <c r="B3279" t="s">
        <v>3079</v>
      </c>
      <c r="C3279" t="s">
        <v>3294</v>
      </c>
      <c r="D3279" s="3">
        <v>514</v>
      </c>
      <c r="E3279" s="5">
        <f>Tabella1[[#This Row],[Popolazione2011]]*100/Tabella1[[#Totals],[Popolazione2011]]</f>
        <v>8.6498560808673361E-4</v>
      </c>
      <c r="F3279" t="str">
        <f>IF(Tabella1[[#This Row],[Popolazione2011]]&gt;300000, "MAGGIORE", " ")</f>
        <v xml:space="preserve"> </v>
      </c>
    </row>
    <row r="3280" spans="1:6" x14ac:dyDescent="0.25">
      <c r="A3280" t="s">
        <v>3310</v>
      </c>
      <c r="B3280" t="s">
        <v>3079</v>
      </c>
      <c r="C3280" t="s">
        <v>3294</v>
      </c>
      <c r="D3280" s="3">
        <v>2575</v>
      </c>
      <c r="E3280" s="5">
        <f>Tabella1[[#This Row],[Popolazione2011]]*100/Tabella1[[#Totals],[Popolazione2011]]</f>
        <v>4.3333422973216712E-3</v>
      </c>
      <c r="F3280" t="str">
        <f>IF(Tabella1[[#This Row],[Popolazione2011]]&gt;300000, "MAGGIORE", " ")</f>
        <v xml:space="preserve"> </v>
      </c>
    </row>
    <row r="3281" spans="1:6" x14ac:dyDescent="0.25">
      <c r="A3281" t="s">
        <v>3311</v>
      </c>
      <c r="B3281" t="s">
        <v>3079</v>
      </c>
      <c r="C3281" t="s">
        <v>3294</v>
      </c>
      <c r="D3281" s="3">
        <v>2055</v>
      </c>
      <c r="E3281" s="5">
        <f>Tabella1[[#This Row],[Popolazione2011]]*100/Tabella1[[#Totals],[Popolazione2011]]</f>
        <v>3.4582595809693338E-3</v>
      </c>
      <c r="F3281" t="str">
        <f>IF(Tabella1[[#This Row],[Popolazione2011]]&gt;300000, "MAGGIORE", " ")</f>
        <v xml:space="preserve"> </v>
      </c>
    </row>
    <row r="3282" spans="1:6" x14ac:dyDescent="0.25">
      <c r="A3282" t="s">
        <v>3312</v>
      </c>
      <c r="B3282" t="s">
        <v>3079</v>
      </c>
      <c r="C3282" t="s">
        <v>3294</v>
      </c>
      <c r="D3282" s="3">
        <v>20525</v>
      </c>
      <c r="E3282" s="5">
        <f>Tabella1[[#This Row],[Popolazione2011]]*100/Tabella1[[#Totals],[Popolazione2011]]</f>
        <v>3.4540524525253323E-2</v>
      </c>
      <c r="F3282" t="str">
        <f>IF(Tabella1[[#This Row],[Popolazione2011]]&gt;300000, "MAGGIORE", " ")</f>
        <v xml:space="preserve"> </v>
      </c>
    </row>
    <row r="3283" spans="1:6" x14ac:dyDescent="0.25">
      <c r="A3283" t="s">
        <v>3313</v>
      </c>
      <c r="B3283" t="s">
        <v>3079</v>
      </c>
      <c r="C3283" t="s">
        <v>3294</v>
      </c>
      <c r="D3283" s="3">
        <v>3322</v>
      </c>
      <c r="E3283" s="5">
        <f>Tabella1[[#This Row],[Popolazione2011]]*100/Tabella1[[#Totals],[Popolazione2011]]</f>
        <v>5.5904322763893561E-3</v>
      </c>
      <c r="F3283" t="str">
        <f>IF(Tabella1[[#This Row],[Popolazione2011]]&gt;300000, "MAGGIORE", " ")</f>
        <v xml:space="preserve"> </v>
      </c>
    </row>
    <row r="3284" spans="1:6" x14ac:dyDescent="0.25">
      <c r="A3284" t="s">
        <v>3314</v>
      </c>
      <c r="B3284" t="s">
        <v>3079</v>
      </c>
      <c r="C3284" t="s">
        <v>3294</v>
      </c>
      <c r="D3284" s="3">
        <v>1172</v>
      </c>
      <c r="E3284" s="5">
        <f>Tabella1[[#This Row],[Popolazione2011]]*100/Tabella1[[#Totals],[Popolazione2011]]</f>
        <v>1.9723018145479609E-3</v>
      </c>
      <c r="F3284" t="str">
        <f>IF(Tabella1[[#This Row],[Popolazione2011]]&gt;300000, "MAGGIORE", " ")</f>
        <v xml:space="preserve"> </v>
      </c>
    </row>
    <row r="3285" spans="1:6" x14ac:dyDescent="0.25">
      <c r="A3285" t="s">
        <v>3315</v>
      </c>
      <c r="B3285" t="s">
        <v>3079</v>
      </c>
      <c r="C3285" t="s">
        <v>3294</v>
      </c>
      <c r="D3285" s="3">
        <v>723</v>
      </c>
      <c r="E3285" s="5">
        <f>Tabella1[[#This Row],[Popolazione2011]]*100/Tabella1[[#Totals],[Popolazione2011]]</f>
        <v>1.2167015460052694E-3</v>
      </c>
      <c r="F3285" t="str">
        <f>IF(Tabella1[[#This Row],[Popolazione2011]]&gt;300000, "MAGGIORE", " ")</f>
        <v xml:space="preserve"> </v>
      </c>
    </row>
    <row r="3286" spans="1:6" x14ac:dyDescent="0.25">
      <c r="A3286" t="s">
        <v>3316</v>
      </c>
      <c r="B3286" t="s">
        <v>3079</v>
      </c>
      <c r="C3286" t="s">
        <v>3294</v>
      </c>
      <c r="D3286" s="3">
        <v>3046</v>
      </c>
      <c r="E3286" s="5">
        <f>Tabella1[[#This Row],[Popolazione2011]]*100/Tabella1[[#Totals],[Popolazione2011]]</f>
        <v>5.1259652961715774E-3</v>
      </c>
      <c r="F3286" t="str">
        <f>IF(Tabella1[[#This Row],[Popolazione2011]]&gt;300000, "MAGGIORE", " ")</f>
        <v xml:space="preserve"> </v>
      </c>
    </row>
    <row r="3287" spans="1:6" x14ac:dyDescent="0.25">
      <c r="A3287" t="s">
        <v>3317</v>
      </c>
      <c r="B3287" t="s">
        <v>3079</v>
      </c>
      <c r="C3287" t="s">
        <v>3294</v>
      </c>
      <c r="D3287" s="3">
        <v>1150</v>
      </c>
      <c r="E3287" s="5">
        <f>Tabella1[[#This Row],[Popolazione2011]]*100/Tabella1[[#Totals],[Popolazione2011]]</f>
        <v>1.9352790842407464E-3</v>
      </c>
      <c r="F3287" t="str">
        <f>IF(Tabella1[[#This Row],[Popolazione2011]]&gt;300000, "MAGGIORE", " ")</f>
        <v xml:space="preserve"> </v>
      </c>
    </row>
    <row r="3288" spans="1:6" x14ac:dyDescent="0.25">
      <c r="A3288" t="s">
        <v>3318</v>
      </c>
      <c r="B3288" t="s">
        <v>3079</v>
      </c>
      <c r="C3288" t="s">
        <v>3294</v>
      </c>
      <c r="D3288" s="3">
        <v>5061</v>
      </c>
      <c r="E3288" s="5">
        <f>Tabella1[[#This Row],[Popolazione2011]]*100/Tabella1[[#Totals],[Popolazione2011]]</f>
        <v>8.5169108220368855E-3</v>
      </c>
      <c r="F3288" t="str">
        <f>IF(Tabella1[[#This Row],[Popolazione2011]]&gt;300000, "MAGGIORE", " ")</f>
        <v xml:space="preserve"> </v>
      </c>
    </row>
    <row r="3289" spans="1:6" x14ac:dyDescent="0.25">
      <c r="A3289" t="s">
        <v>3319</v>
      </c>
      <c r="B3289" t="s">
        <v>3079</v>
      </c>
      <c r="C3289" t="s">
        <v>3294</v>
      </c>
      <c r="D3289" s="3">
        <v>1384</v>
      </c>
      <c r="E3289" s="5">
        <f>Tabella1[[#This Row],[Popolazione2011]]*100/Tabella1[[#Totals],[Popolazione2011]]</f>
        <v>2.3290663065992983E-3</v>
      </c>
      <c r="F3289" t="str">
        <f>IF(Tabella1[[#This Row],[Popolazione2011]]&gt;300000, "MAGGIORE", " ")</f>
        <v xml:space="preserve"> </v>
      </c>
    </row>
    <row r="3290" spans="1:6" x14ac:dyDescent="0.25">
      <c r="A3290" t="s">
        <v>3320</v>
      </c>
      <c r="B3290" t="s">
        <v>3079</v>
      </c>
      <c r="C3290" t="s">
        <v>3294</v>
      </c>
      <c r="D3290" s="3">
        <v>567</v>
      </c>
      <c r="E3290" s="5">
        <f>Tabella1[[#This Row],[Popolazione2011]]*100/Tabella1[[#Totals],[Popolazione2011]]</f>
        <v>9.5417673109956798E-4</v>
      </c>
      <c r="F3290" t="str">
        <f>IF(Tabella1[[#This Row],[Popolazione2011]]&gt;300000, "MAGGIORE", " ")</f>
        <v xml:space="preserve"> </v>
      </c>
    </row>
    <row r="3291" spans="1:6" x14ac:dyDescent="0.25">
      <c r="A3291" t="s">
        <v>3321</v>
      </c>
      <c r="B3291" t="s">
        <v>3079</v>
      </c>
      <c r="C3291" t="s">
        <v>3294</v>
      </c>
      <c r="D3291" s="3">
        <v>1497</v>
      </c>
      <c r="E3291" s="5">
        <f>Tabella1[[#This Row],[Popolazione2011]]*100/Tabella1[[#Totals],[Popolazione2011]]</f>
        <v>2.5192285122681716E-3</v>
      </c>
      <c r="F3291" t="str">
        <f>IF(Tabella1[[#This Row],[Popolazione2011]]&gt;300000, "MAGGIORE", " ")</f>
        <v xml:space="preserve"> </v>
      </c>
    </row>
    <row r="3292" spans="1:6" x14ac:dyDescent="0.25">
      <c r="A3292" t="s">
        <v>3322</v>
      </c>
      <c r="B3292" t="s">
        <v>3079</v>
      </c>
      <c r="C3292" t="s">
        <v>3294</v>
      </c>
      <c r="D3292" s="3">
        <v>326</v>
      </c>
      <c r="E3292" s="5">
        <f>Tabella1[[#This Row],[Popolazione2011]]*100/Tabella1[[#Totals],[Popolazione2011]]</f>
        <v>5.4860954909781163E-4</v>
      </c>
      <c r="F3292" t="str">
        <f>IF(Tabella1[[#This Row],[Popolazione2011]]&gt;300000, "MAGGIORE", " ")</f>
        <v xml:space="preserve"> </v>
      </c>
    </row>
    <row r="3293" spans="1:6" x14ac:dyDescent="0.25">
      <c r="A3293" t="s">
        <v>3323</v>
      </c>
      <c r="B3293" t="s">
        <v>3079</v>
      </c>
      <c r="C3293" t="s">
        <v>3294</v>
      </c>
      <c r="D3293" s="3">
        <v>4429</v>
      </c>
      <c r="E3293" s="5">
        <f>Tabella1[[#This Row],[Popolazione2011]]*100/Tabella1[[#Totals],[Popolazione2011]]</f>
        <v>7.4533487513932751E-3</v>
      </c>
      <c r="F3293" t="str">
        <f>IF(Tabella1[[#This Row],[Popolazione2011]]&gt;300000, "MAGGIORE", " ")</f>
        <v xml:space="preserve"> </v>
      </c>
    </row>
    <row r="3294" spans="1:6" x14ac:dyDescent="0.25">
      <c r="A3294" t="s">
        <v>3324</v>
      </c>
      <c r="B3294" t="s">
        <v>3079</v>
      </c>
      <c r="C3294" t="s">
        <v>3294</v>
      </c>
      <c r="D3294" s="3">
        <v>383</v>
      </c>
      <c r="E3294" s="5">
        <f>Tabella1[[#This Row],[Popolazione2011]]*100/Tabella1[[#Totals],[Popolazione2011]]</f>
        <v>6.4453207762104855E-4</v>
      </c>
      <c r="F3294" t="str">
        <f>IF(Tabella1[[#This Row],[Popolazione2011]]&gt;300000, "MAGGIORE", " ")</f>
        <v xml:space="preserve"> </v>
      </c>
    </row>
    <row r="3295" spans="1:6" x14ac:dyDescent="0.25">
      <c r="A3295" t="s">
        <v>3325</v>
      </c>
      <c r="B3295" t="s">
        <v>3079</v>
      </c>
      <c r="C3295" t="s">
        <v>3294</v>
      </c>
      <c r="D3295" s="3">
        <v>3956</v>
      </c>
      <c r="E3295" s="5">
        <f>Tabella1[[#This Row],[Popolazione2011]]*100/Tabella1[[#Totals],[Popolazione2011]]</f>
        <v>6.6573600497881677E-3</v>
      </c>
      <c r="F3295" t="str">
        <f>IF(Tabella1[[#This Row],[Popolazione2011]]&gt;300000, "MAGGIORE", " ")</f>
        <v xml:space="preserve"> </v>
      </c>
    </row>
    <row r="3296" spans="1:6" x14ac:dyDescent="0.25">
      <c r="A3296" t="s">
        <v>3326</v>
      </c>
      <c r="B3296" t="s">
        <v>3079</v>
      </c>
      <c r="C3296" t="s">
        <v>3294</v>
      </c>
      <c r="D3296" s="3">
        <v>8387</v>
      </c>
      <c r="E3296" s="5">
        <f>Tabella1[[#This Row],[Popolazione2011]]*100/Tabella1[[#Totals],[Popolazione2011]]</f>
        <v>1.4114074503936643E-2</v>
      </c>
      <c r="F3296" t="str">
        <f>IF(Tabella1[[#This Row],[Popolazione2011]]&gt;300000, "MAGGIORE", " ")</f>
        <v xml:space="preserve"> </v>
      </c>
    </row>
    <row r="3297" spans="1:6" x14ac:dyDescent="0.25">
      <c r="A3297" t="s">
        <v>3327</v>
      </c>
      <c r="B3297" t="s">
        <v>3079</v>
      </c>
      <c r="C3297" t="s">
        <v>3294</v>
      </c>
      <c r="D3297" s="3">
        <v>666</v>
      </c>
      <c r="E3297" s="5">
        <f>Tabella1[[#This Row],[Popolazione2011]]*100/Tabella1[[#Totals],[Popolazione2011]]</f>
        <v>1.1207790174820322E-3</v>
      </c>
      <c r="F3297" t="str">
        <f>IF(Tabella1[[#This Row],[Popolazione2011]]&gt;300000, "MAGGIORE", " ")</f>
        <v xml:space="preserve"> </v>
      </c>
    </row>
    <row r="3298" spans="1:6" x14ac:dyDescent="0.25">
      <c r="A3298" t="s">
        <v>3328</v>
      </c>
      <c r="B3298" t="s">
        <v>3079</v>
      </c>
      <c r="C3298" t="s">
        <v>3294</v>
      </c>
      <c r="D3298" s="3">
        <v>1322</v>
      </c>
      <c r="E3298" s="5">
        <f>Tabella1[[#This Row],[Popolazione2011]]*100/Tabella1[[#Totals],[Popolazione2011]]</f>
        <v>2.2247295211880579E-3</v>
      </c>
      <c r="F3298" t="str">
        <f>IF(Tabella1[[#This Row],[Popolazione2011]]&gt;300000, "MAGGIORE", " ")</f>
        <v xml:space="preserve"> </v>
      </c>
    </row>
    <row r="3299" spans="1:6" x14ac:dyDescent="0.25">
      <c r="A3299" t="s">
        <v>3329</v>
      </c>
      <c r="B3299" t="s">
        <v>3079</v>
      </c>
      <c r="C3299" t="s">
        <v>3294</v>
      </c>
      <c r="D3299" s="3">
        <v>1607</v>
      </c>
      <c r="E3299" s="5">
        <f>Tabella1[[#This Row],[Popolazione2011]]*100/Tabella1[[#Totals],[Popolazione2011]]</f>
        <v>2.7043421638042429E-3</v>
      </c>
      <c r="F3299" t="str">
        <f>IF(Tabella1[[#This Row],[Popolazione2011]]&gt;300000, "MAGGIORE", " ")</f>
        <v xml:space="preserve"> </v>
      </c>
    </row>
    <row r="3300" spans="1:6" x14ac:dyDescent="0.25">
      <c r="A3300" t="s">
        <v>3330</v>
      </c>
      <c r="B3300" t="s">
        <v>3079</v>
      </c>
      <c r="C3300" t="s">
        <v>3294</v>
      </c>
      <c r="D3300" s="3">
        <v>405</v>
      </c>
      <c r="E3300" s="5">
        <f>Tabella1[[#This Row],[Popolazione2011]]*100/Tabella1[[#Totals],[Popolazione2011]]</f>
        <v>6.8155480792826283E-4</v>
      </c>
      <c r="F3300" t="str">
        <f>IF(Tabella1[[#This Row],[Popolazione2011]]&gt;300000, "MAGGIORE", " ")</f>
        <v xml:space="preserve"> </v>
      </c>
    </row>
    <row r="3301" spans="1:6" x14ac:dyDescent="0.25">
      <c r="A3301" t="s">
        <v>3331</v>
      </c>
      <c r="B3301" t="s">
        <v>3079</v>
      </c>
      <c r="C3301" t="s">
        <v>3294</v>
      </c>
      <c r="D3301" s="3">
        <v>1690</v>
      </c>
      <c r="E3301" s="5">
        <f>Tabella1[[#This Row],[Popolazione2011]]*100/Tabella1[[#Totals],[Popolazione2011]]</f>
        <v>2.844018828145097E-3</v>
      </c>
      <c r="F3301" t="str">
        <f>IF(Tabella1[[#This Row],[Popolazione2011]]&gt;300000, "MAGGIORE", " ")</f>
        <v xml:space="preserve"> </v>
      </c>
    </row>
    <row r="3302" spans="1:6" x14ac:dyDescent="0.25">
      <c r="A3302" t="s">
        <v>3332</v>
      </c>
      <c r="B3302" t="s">
        <v>3079</v>
      </c>
      <c r="C3302" t="s">
        <v>3294</v>
      </c>
      <c r="D3302" s="3">
        <v>6767</v>
      </c>
      <c r="E3302" s="5">
        <f>Tabella1[[#This Row],[Popolazione2011]]*100/Tabella1[[#Totals],[Popolazione2011]]</f>
        <v>1.1387855272223591E-2</v>
      </c>
      <c r="F3302" t="str">
        <f>IF(Tabella1[[#This Row],[Popolazione2011]]&gt;300000, "MAGGIORE", " ")</f>
        <v xml:space="preserve"> </v>
      </c>
    </row>
    <row r="3303" spans="1:6" x14ac:dyDescent="0.25">
      <c r="A3303" t="s">
        <v>3333</v>
      </c>
      <c r="B3303" t="s">
        <v>3079</v>
      </c>
      <c r="C3303" t="s">
        <v>3294</v>
      </c>
      <c r="D3303" s="3">
        <v>683</v>
      </c>
      <c r="E3303" s="5">
        <f>Tabella1[[#This Row],[Popolazione2011]]*100/Tabella1[[#Totals],[Popolazione2011]]</f>
        <v>1.1493874909012432E-3</v>
      </c>
      <c r="F3303" t="str">
        <f>IF(Tabella1[[#This Row],[Popolazione2011]]&gt;300000, "MAGGIORE", " ")</f>
        <v xml:space="preserve"> </v>
      </c>
    </row>
    <row r="3304" spans="1:6" x14ac:dyDescent="0.25">
      <c r="A3304" t="s">
        <v>3334</v>
      </c>
      <c r="B3304" t="s">
        <v>3079</v>
      </c>
      <c r="C3304" t="s">
        <v>3294</v>
      </c>
      <c r="D3304" s="3">
        <v>2663</v>
      </c>
      <c r="E3304" s="5">
        <f>Tabella1[[#This Row],[Popolazione2011]]*100/Tabella1[[#Totals],[Popolazione2011]]</f>
        <v>4.4814332185505283E-3</v>
      </c>
      <c r="F3304" t="str">
        <f>IF(Tabella1[[#This Row],[Popolazione2011]]&gt;300000, "MAGGIORE", " ")</f>
        <v xml:space="preserve"> </v>
      </c>
    </row>
    <row r="3305" spans="1:6" x14ac:dyDescent="0.25">
      <c r="A3305" t="s">
        <v>3335</v>
      </c>
      <c r="B3305" t="s">
        <v>3079</v>
      </c>
      <c r="C3305" t="s">
        <v>3294</v>
      </c>
      <c r="D3305" s="3">
        <v>1813</v>
      </c>
      <c r="E3305" s="5">
        <f>Tabella1[[#This Row],[Popolazione2011]]*100/Tabella1[[#Totals],[Popolazione2011]]</f>
        <v>3.0510095475899768E-3</v>
      </c>
      <c r="F3305" t="str">
        <f>IF(Tabella1[[#This Row],[Popolazione2011]]&gt;300000, "MAGGIORE", " ")</f>
        <v xml:space="preserve"> </v>
      </c>
    </row>
    <row r="3306" spans="1:6" x14ac:dyDescent="0.25">
      <c r="A3306" t="s">
        <v>3336</v>
      </c>
      <c r="B3306" t="s">
        <v>3079</v>
      </c>
      <c r="C3306" t="s">
        <v>3294</v>
      </c>
      <c r="D3306" s="3">
        <v>9906</v>
      </c>
      <c r="E3306" s="5">
        <f>Tabella1[[#This Row],[Popolazione2011]]*100/Tabella1[[#Totals],[Popolazione2011]]</f>
        <v>1.6670325746512029E-2</v>
      </c>
      <c r="F3306" t="str">
        <f>IF(Tabella1[[#This Row],[Popolazione2011]]&gt;300000, "MAGGIORE", " ")</f>
        <v xml:space="preserve"> </v>
      </c>
    </row>
    <row r="3307" spans="1:6" x14ac:dyDescent="0.25">
      <c r="A3307" t="s">
        <v>3337</v>
      </c>
      <c r="B3307" t="s">
        <v>3079</v>
      </c>
      <c r="C3307" t="s">
        <v>3294</v>
      </c>
      <c r="D3307" s="3">
        <v>517</v>
      </c>
      <c r="E3307" s="5">
        <f>Tabella1[[#This Row],[Popolazione2011]]*100/Tabella1[[#Totals],[Popolazione2011]]</f>
        <v>8.7003416221953555E-4</v>
      </c>
      <c r="F3307" t="str">
        <f>IF(Tabella1[[#This Row],[Popolazione2011]]&gt;300000, "MAGGIORE", " ")</f>
        <v xml:space="preserve"> </v>
      </c>
    </row>
    <row r="3308" spans="1:6" x14ac:dyDescent="0.25">
      <c r="A3308" t="s">
        <v>3338</v>
      </c>
      <c r="B3308" t="s">
        <v>3079</v>
      </c>
      <c r="C3308" t="s">
        <v>3294</v>
      </c>
      <c r="D3308" s="3">
        <v>2557</v>
      </c>
      <c r="E3308" s="5">
        <f>Tabella1[[#This Row],[Popolazione2011]]*100/Tabella1[[#Totals],[Popolazione2011]]</f>
        <v>4.3030509725248594E-3</v>
      </c>
      <c r="F3308" t="str">
        <f>IF(Tabella1[[#This Row],[Popolazione2011]]&gt;300000, "MAGGIORE", " ")</f>
        <v xml:space="preserve"> </v>
      </c>
    </row>
    <row r="3309" spans="1:6" x14ac:dyDescent="0.25">
      <c r="A3309" t="s">
        <v>3339</v>
      </c>
      <c r="B3309" t="s">
        <v>3079</v>
      </c>
      <c r="C3309" t="s">
        <v>3294</v>
      </c>
      <c r="D3309" s="3">
        <v>3213</v>
      </c>
      <c r="E3309" s="5">
        <f>Tabella1[[#This Row],[Popolazione2011]]*100/Tabella1[[#Totals],[Popolazione2011]]</f>
        <v>5.4070014762308853E-3</v>
      </c>
      <c r="F3309" t="str">
        <f>IF(Tabella1[[#This Row],[Popolazione2011]]&gt;300000, "MAGGIORE", " ")</f>
        <v xml:space="preserve"> </v>
      </c>
    </row>
    <row r="3310" spans="1:6" x14ac:dyDescent="0.25">
      <c r="A3310" t="s">
        <v>3340</v>
      </c>
      <c r="B3310" t="s">
        <v>3079</v>
      </c>
      <c r="C3310" t="s">
        <v>3294</v>
      </c>
      <c r="D3310" s="3">
        <v>418</v>
      </c>
      <c r="E3310" s="5">
        <f>Tabella1[[#This Row],[Popolazione2011]]*100/Tabella1[[#Totals],[Popolazione2011]]</f>
        <v>7.0343187583707129E-4</v>
      </c>
      <c r="F3310" t="str">
        <f>IF(Tabella1[[#This Row],[Popolazione2011]]&gt;300000, "MAGGIORE", " ")</f>
        <v xml:space="preserve"> </v>
      </c>
    </row>
    <row r="3311" spans="1:6" x14ac:dyDescent="0.25">
      <c r="A3311" t="s">
        <v>3341</v>
      </c>
      <c r="B3311" t="s">
        <v>3079</v>
      </c>
      <c r="C3311" t="s">
        <v>3294</v>
      </c>
      <c r="D3311" s="3">
        <v>1514</v>
      </c>
      <c r="E3311" s="5">
        <f>Tabella1[[#This Row],[Popolazione2011]]*100/Tabella1[[#Totals],[Popolazione2011]]</f>
        <v>2.5478369856873828E-3</v>
      </c>
      <c r="F3311" t="str">
        <f>IF(Tabella1[[#This Row],[Popolazione2011]]&gt;300000, "MAGGIORE", " ")</f>
        <v xml:space="preserve"> </v>
      </c>
    </row>
    <row r="3312" spans="1:6" x14ac:dyDescent="0.25">
      <c r="A3312" t="s">
        <v>3342</v>
      </c>
      <c r="B3312" t="s">
        <v>3079</v>
      </c>
      <c r="C3312" t="s">
        <v>3294</v>
      </c>
      <c r="D3312" s="3">
        <v>1788</v>
      </c>
      <c r="E3312" s="5">
        <f>Tabella1[[#This Row],[Popolazione2011]]*100/Tabella1[[#Totals],[Popolazione2011]]</f>
        <v>3.0089382631499607E-3</v>
      </c>
      <c r="F3312" t="str">
        <f>IF(Tabella1[[#This Row],[Popolazione2011]]&gt;300000, "MAGGIORE", " ")</f>
        <v xml:space="preserve"> </v>
      </c>
    </row>
    <row r="3313" spans="1:6" x14ac:dyDescent="0.25">
      <c r="A3313" t="s">
        <v>3343</v>
      </c>
      <c r="B3313" t="s">
        <v>3079</v>
      </c>
      <c r="C3313" t="s">
        <v>3294</v>
      </c>
      <c r="D3313" s="3">
        <v>1425</v>
      </c>
      <c r="E3313" s="5">
        <f>Tabella1[[#This Row],[Popolazione2011]]*100/Tabella1[[#Totals],[Popolazione2011]]</f>
        <v>2.3980632130809251E-3</v>
      </c>
      <c r="F3313" t="str">
        <f>IF(Tabella1[[#This Row],[Popolazione2011]]&gt;300000, "MAGGIORE", " ")</f>
        <v xml:space="preserve"> </v>
      </c>
    </row>
    <row r="3314" spans="1:6" x14ac:dyDescent="0.25">
      <c r="A3314" t="s">
        <v>3344</v>
      </c>
      <c r="B3314" t="s">
        <v>3079</v>
      </c>
      <c r="C3314" t="s">
        <v>3294</v>
      </c>
      <c r="D3314" s="3">
        <v>514</v>
      </c>
      <c r="E3314" s="5">
        <f>Tabella1[[#This Row],[Popolazione2011]]*100/Tabella1[[#Totals],[Popolazione2011]]</f>
        <v>8.6498560808673361E-4</v>
      </c>
      <c r="F3314" t="str">
        <f>IF(Tabella1[[#This Row],[Popolazione2011]]&gt;300000, "MAGGIORE", " ")</f>
        <v xml:space="preserve"> </v>
      </c>
    </row>
    <row r="3315" spans="1:6" x14ac:dyDescent="0.25">
      <c r="A3315" t="s">
        <v>3345</v>
      </c>
      <c r="B3315" t="s">
        <v>3079</v>
      </c>
      <c r="C3315" t="s">
        <v>3294</v>
      </c>
      <c r="D3315" s="3">
        <v>2052</v>
      </c>
      <c r="E3315" s="5">
        <f>Tabella1[[#This Row],[Popolazione2011]]*100/Tabella1[[#Totals],[Popolazione2011]]</f>
        <v>3.453211026836532E-3</v>
      </c>
      <c r="F3315" t="str">
        <f>IF(Tabella1[[#This Row],[Popolazione2011]]&gt;300000, "MAGGIORE", " ")</f>
        <v xml:space="preserve"> </v>
      </c>
    </row>
    <row r="3316" spans="1:6" x14ac:dyDescent="0.25">
      <c r="A3316" t="s">
        <v>3346</v>
      </c>
      <c r="B3316" t="s">
        <v>3079</v>
      </c>
      <c r="C3316" t="s">
        <v>3294</v>
      </c>
      <c r="D3316" s="3">
        <v>1499</v>
      </c>
      <c r="E3316" s="5">
        <f>Tabella1[[#This Row],[Popolazione2011]]*100/Tabella1[[#Totals],[Popolazione2011]]</f>
        <v>2.5225942150233728E-3</v>
      </c>
      <c r="F3316" t="str">
        <f>IF(Tabella1[[#This Row],[Popolazione2011]]&gt;300000, "MAGGIORE", " ")</f>
        <v xml:space="preserve"> </v>
      </c>
    </row>
    <row r="3317" spans="1:6" x14ac:dyDescent="0.25">
      <c r="A3317" t="s">
        <v>3347</v>
      </c>
      <c r="B3317" t="s">
        <v>3079</v>
      </c>
      <c r="C3317" t="s">
        <v>3294</v>
      </c>
      <c r="D3317" s="3">
        <v>891</v>
      </c>
      <c r="E3317" s="5">
        <f>Tabella1[[#This Row],[Popolazione2011]]*100/Tabella1[[#Totals],[Popolazione2011]]</f>
        <v>1.4994205774421783E-3</v>
      </c>
      <c r="F3317" t="str">
        <f>IF(Tabella1[[#This Row],[Popolazione2011]]&gt;300000, "MAGGIORE", " ")</f>
        <v xml:space="preserve"> </v>
      </c>
    </row>
    <row r="3318" spans="1:6" x14ac:dyDescent="0.25">
      <c r="A3318" t="s">
        <v>3348</v>
      </c>
      <c r="B3318" t="s">
        <v>3079</v>
      </c>
      <c r="C3318" t="s">
        <v>3294</v>
      </c>
      <c r="D3318" s="3">
        <v>914</v>
      </c>
      <c r="E3318" s="5">
        <f>Tabella1[[#This Row],[Popolazione2011]]*100/Tabella1[[#Totals],[Popolazione2011]]</f>
        <v>1.5381261591269932E-3</v>
      </c>
      <c r="F3318" t="str">
        <f>IF(Tabella1[[#This Row],[Popolazione2011]]&gt;300000, "MAGGIORE", " ")</f>
        <v xml:space="preserve"> </v>
      </c>
    </row>
    <row r="3319" spans="1:6" x14ac:dyDescent="0.25">
      <c r="A3319" t="s">
        <v>3349</v>
      </c>
      <c r="B3319" t="s">
        <v>3079</v>
      </c>
      <c r="C3319" t="s">
        <v>3294</v>
      </c>
      <c r="D3319" s="3">
        <v>265</v>
      </c>
      <c r="E3319" s="5">
        <f>Tabella1[[#This Row],[Popolazione2011]]*100/Tabella1[[#Totals],[Popolazione2011]]</f>
        <v>4.4595561506417201E-4</v>
      </c>
      <c r="F3319" t="str">
        <f>IF(Tabella1[[#This Row],[Popolazione2011]]&gt;300000, "MAGGIORE", " ")</f>
        <v xml:space="preserve"> </v>
      </c>
    </row>
    <row r="3320" spans="1:6" x14ac:dyDescent="0.25">
      <c r="A3320" t="s">
        <v>3350</v>
      </c>
      <c r="B3320" t="s">
        <v>3079</v>
      </c>
      <c r="C3320" t="s">
        <v>3294</v>
      </c>
      <c r="D3320" s="3">
        <v>3338</v>
      </c>
      <c r="E3320" s="5">
        <f>Tabella1[[#This Row],[Popolazione2011]]*100/Tabella1[[#Totals],[Popolazione2011]]</f>
        <v>5.6173578984309667E-3</v>
      </c>
      <c r="F3320" t="str">
        <f>IF(Tabella1[[#This Row],[Popolazione2011]]&gt;300000, "MAGGIORE", " ")</f>
        <v xml:space="preserve"> </v>
      </c>
    </row>
    <row r="3321" spans="1:6" x14ac:dyDescent="0.25">
      <c r="A3321" t="s">
        <v>3351</v>
      </c>
      <c r="B3321" t="s">
        <v>3079</v>
      </c>
      <c r="C3321" t="s">
        <v>3294</v>
      </c>
      <c r="D3321" s="3">
        <v>5555</v>
      </c>
      <c r="E3321" s="5">
        <f>Tabella1[[#This Row],[Popolazione2011]]*100/Tabella1[[#Totals],[Popolazione2011]]</f>
        <v>9.3482394025716058E-3</v>
      </c>
      <c r="F3321" t="str">
        <f>IF(Tabella1[[#This Row],[Popolazione2011]]&gt;300000, "MAGGIORE", " ")</f>
        <v xml:space="preserve"> </v>
      </c>
    </row>
    <row r="3322" spans="1:6" x14ac:dyDescent="0.25">
      <c r="A3322" t="s">
        <v>3352</v>
      </c>
      <c r="B3322" t="s">
        <v>3079</v>
      </c>
      <c r="C3322" t="s">
        <v>3294</v>
      </c>
      <c r="D3322" s="3">
        <v>7175</v>
      </c>
      <c r="E3322" s="5">
        <f>Tabella1[[#This Row],[Popolazione2011]]*100/Tabella1[[#Totals],[Popolazione2011]]</f>
        <v>1.2074458634284658E-2</v>
      </c>
      <c r="F3322" t="str">
        <f>IF(Tabella1[[#This Row],[Popolazione2011]]&gt;300000, "MAGGIORE", " ")</f>
        <v xml:space="preserve"> </v>
      </c>
    </row>
    <row r="3323" spans="1:6" x14ac:dyDescent="0.25">
      <c r="A3323" t="s">
        <v>3353</v>
      </c>
      <c r="B3323" t="s">
        <v>3079</v>
      </c>
      <c r="C3323" t="s">
        <v>3294</v>
      </c>
      <c r="D3323" s="3">
        <v>3464</v>
      </c>
      <c r="E3323" s="5">
        <f>Tabella1[[#This Row],[Popolazione2011]]*100/Tabella1[[#Totals],[Popolazione2011]]</f>
        <v>5.8293971720086487E-3</v>
      </c>
      <c r="F3323" t="str">
        <f>IF(Tabella1[[#This Row],[Popolazione2011]]&gt;300000, "MAGGIORE", " ")</f>
        <v xml:space="preserve"> </v>
      </c>
    </row>
    <row r="3324" spans="1:6" x14ac:dyDescent="0.25">
      <c r="A3324" t="s">
        <v>3354</v>
      </c>
      <c r="B3324" t="s">
        <v>3079</v>
      </c>
      <c r="C3324" t="s">
        <v>3294</v>
      </c>
      <c r="D3324" s="3">
        <v>13993</v>
      </c>
      <c r="E3324" s="5">
        <f>Tabella1[[#This Row],[Popolazione2011]]*100/Tabella1[[#Totals],[Popolazione2011]]</f>
        <v>2.3548139326765881E-2</v>
      </c>
      <c r="F3324" t="str">
        <f>IF(Tabella1[[#This Row],[Popolazione2011]]&gt;300000, "MAGGIORE", " ")</f>
        <v xml:space="preserve"> </v>
      </c>
    </row>
    <row r="3325" spans="1:6" x14ac:dyDescent="0.25">
      <c r="A3325" t="s">
        <v>3355</v>
      </c>
      <c r="B3325" t="s">
        <v>3079</v>
      </c>
      <c r="C3325" t="s">
        <v>3356</v>
      </c>
      <c r="D3325" s="3">
        <v>6720</v>
      </c>
      <c r="E3325" s="5">
        <f>Tabella1[[#This Row],[Popolazione2011]]*100/Tabella1[[#Totals],[Popolazione2011]]</f>
        <v>1.1308761257476362E-2</v>
      </c>
      <c r="F3325" t="str">
        <f>IF(Tabella1[[#This Row],[Popolazione2011]]&gt;300000, "MAGGIORE", " ")</f>
        <v xml:space="preserve"> </v>
      </c>
    </row>
    <row r="3326" spans="1:6" x14ac:dyDescent="0.25">
      <c r="A3326" t="s">
        <v>3357</v>
      </c>
      <c r="B3326" t="s">
        <v>3079</v>
      </c>
      <c r="C3326" t="s">
        <v>3356</v>
      </c>
      <c r="D3326" s="3">
        <v>4366</v>
      </c>
      <c r="E3326" s="5">
        <f>Tabella1[[#This Row],[Popolazione2011]]*100/Tabella1[[#Totals],[Popolazione2011]]</f>
        <v>7.3473291146044341E-3</v>
      </c>
      <c r="F3326" t="str">
        <f>IF(Tabella1[[#This Row],[Popolazione2011]]&gt;300000, "MAGGIORE", " ")</f>
        <v xml:space="preserve"> </v>
      </c>
    </row>
    <row r="3327" spans="1:6" x14ac:dyDescent="0.25">
      <c r="A3327" t="s">
        <v>3358</v>
      </c>
      <c r="B3327" t="s">
        <v>3079</v>
      </c>
      <c r="C3327" t="s">
        <v>3356</v>
      </c>
      <c r="D3327" s="3">
        <v>8952</v>
      </c>
      <c r="E3327" s="5">
        <f>Tabella1[[#This Row],[Popolazione2011]]*100/Tabella1[[#Totals],[Popolazione2011]]</f>
        <v>1.5064885532281011E-2</v>
      </c>
      <c r="F3327" t="str">
        <f>IF(Tabella1[[#This Row],[Popolazione2011]]&gt;300000, "MAGGIORE", " ")</f>
        <v xml:space="preserve"> </v>
      </c>
    </row>
    <row r="3328" spans="1:6" x14ac:dyDescent="0.25">
      <c r="A3328" t="s">
        <v>3359</v>
      </c>
      <c r="B3328" t="s">
        <v>3079</v>
      </c>
      <c r="C3328" t="s">
        <v>3356</v>
      </c>
      <c r="D3328" s="3">
        <v>5913</v>
      </c>
      <c r="E3328" s="5">
        <f>Tabella1[[#This Row],[Popolazione2011]]*100/Tabella1[[#Totals],[Popolazione2011]]</f>
        <v>9.9507001957526379E-3</v>
      </c>
      <c r="F3328" t="str">
        <f>IF(Tabella1[[#This Row],[Popolazione2011]]&gt;300000, "MAGGIORE", " ")</f>
        <v xml:space="preserve"> </v>
      </c>
    </row>
    <row r="3329" spans="1:6" x14ac:dyDescent="0.25">
      <c r="A3329" t="s">
        <v>3360</v>
      </c>
      <c r="B3329" t="s">
        <v>3079</v>
      </c>
      <c r="C3329" t="s">
        <v>3356</v>
      </c>
      <c r="D3329" s="3">
        <v>7750</v>
      </c>
      <c r="E3329" s="5">
        <f>Tabella1[[#This Row],[Popolazione2011]]*100/Tabella1[[#Totals],[Popolazione2011]]</f>
        <v>1.304209817640503E-2</v>
      </c>
      <c r="F3329" t="str">
        <f>IF(Tabella1[[#This Row],[Popolazione2011]]&gt;300000, "MAGGIORE", " ")</f>
        <v xml:space="preserve"> </v>
      </c>
    </row>
    <row r="3330" spans="1:6" x14ac:dyDescent="0.25">
      <c r="A3330" t="s">
        <v>3361</v>
      </c>
      <c r="B3330" t="s">
        <v>3079</v>
      </c>
      <c r="C3330" t="s">
        <v>3356</v>
      </c>
      <c r="D3330" s="3">
        <v>7941</v>
      </c>
      <c r="E3330" s="5">
        <f>Tabella1[[#This Row],[Popolazione2011]]*100/Tabella1[[#Totals],[Popolazione2011]]</f>
        <v>1.3363522789526754E-2</v>
      </c>
      <c r="F3330" t="str">
        <f>IF(Tabella1[[#This Row],[Popolazione2011]]&gt;300000, "MAGGIORE", " ")</f>
        <v xml:space="preserve"> </v>
      </c>
    </row>
    <row r="3331" spans="1:6" x14ac:dyDescent="0.25">
      <c r="A3331" t="s">
        <v>3362</v>
      </c>
      <c r="B3331" t="s">
        <v>3079</v>
      </c>
      <c r="C3331" t="s">
        <v>3356</v>
      </c>
      <c r="D3331" s="3">
        <v>4677</v>
      </c>
      <c r="E3331" s="5">
        <f>Tabella1[[#This Row],[Popolazione2011]]*100/Tabella1[[#Totals],[Popolazione2011]]</f>
        <v>7.8706958930382358E-3</v>
      </c>
      <c r="F3331" t="str">
        <f>IF(Tabella1[[#This Row],[Popolazione2011]]&gt;300000, "MAGGIORE", " ")</f>
        <v xml:space="preserve"> </v>
      </c>
    </row>
    <row r="3332" spans="1:6" x14ac:dyDescent="0.25">
      <c r="A3332" t="s">
        <v>3363</v>
      </c>
      <c r="B3332" t="s">
        <v>3079</v>
      </c>
      <c r="C3332" t="s">
        <v>3356</v>
      </c>
      <c r="D3332" s="3">
        <v>11135</v>
      </c>
      <c r="E3332" s="5">
        <f>Tabella1[[#This Row],[Popolazione2011]]*100/Tabella1[[#Totals],[Popolazione2011]]</f>
        <v>1.8738550089583226E-2</v>
      </c>
      <c r="F3332" t="str">
        <f>IF(Tabella1[[#This Row],[Popolazione2011]]&gt;300000, "MAGGIORE", " ")</f>
        <v xml:space="preserve"> </v>
      </c>
    </row>
    <row r="3333" spans="1:6" x14ac:dyDescent="0.25">
      <c r="A3333" t="s">
        <v>3364</v>
      </c>
      <c r="B3333" t="s">
        <v>3079</v>
      </c>
      <c r="C3333" t="s">
        <v>3356</v>
      </c>
      <c r="D3333" s="3">
        <v>12722</v>
      </c>
      <c r="E3333" s="5">
        <f>Tabella1[[#This Row],[Popolazione2011]]*100/Tabella1[[#Totals],[Popolazione2011]]</f>
        <v>2.1409235225835457E-2</v>
      </c>
      <c r="F3333" t="str">
        <f>IF(Tabella1[[#This Row],[Popolazione2011]]&gt;300000, "MAGGIORE", " ")</f>
        <v xml:space="preserve"> </v>
      </c>
    </row>
    <row r="3334" spans="1:6" x14ac:dyDescent="0.25">
      <c r="A3334" t="s">
        <v>3365</v>
      </c>
      <c r="B3334" t="s">
        <v>3079</v>
      </c>
      <c r="C3334" t="s">
        <v>3356</v>
      </c>
      <c r="D3334" s="3">
        <v>11018</v>
      </c>
      <c r="E3334" s="5">
        <f>Tabella1[[#This Row],[Popolazione2011]]*100/Tabella1[[#Totals],[Popolazione2011]]</f>
        <v>1.8541656478403952E-2</v>
      </c>
      <c r="F3334" t="str">
        <f>IF(Tabella1[[#This Row],[Popolazione2011]]&gt;300000, "MAGGIORE", " ")</f>
        <v xml:space="preserve"> </v>
      </c>
    </row>
    <row r="3335" spans="1:6" x14ac:dyDescent="0.25">
      <c r="A3335" t="s">
        <v>3366</v>
      </c>
      <c r="B3335" t="s">
        <v>3079</v>
      </c>
      <c r="C3335" t="s">
        <v>3356</v>
      </c>
      <c r="D3335" s="3">
        <v>2189</v>
      </c>
      <c r="E3335" s="5">
        <f>Tabella1[[#This Row],[Popolazione2011]]*100/Tabella1[[#Totals],[Popolazione2011]]</f>
        <v>3.6837616655678207E-3</v>
      </c>
      <c r="F3335" t="str">
        <f>IF(Tabella1[[#This Row],[Popolazione2011]]&gt;300000, "MAGGIORE", " ")</f>
        <v xml:space="preserve"> </v>
      </c>
    </row>
    <row r="3336" spans="1:6" x14ac:dyDescent="0.25">
      <c r="A3336" t="s">
        <v>3367</v>
      </c>
      <c r="B3336" t="s">
        <v>3079</v>
      </c>
      <c r="C3336" t="s">
        <v>3356</v>
      </c>
      <c r="D3336" s="3">
        <v>32894</v>
      </c>
      <c r="E3336" s="5">
        <f>Tabella1[[#This Row],[Popolazione2011]]*100/Tabella1[[#Totals],[Popolazione2011]]</f>
        <v>5.5355713214795751E-2</v>
      </c>
      <c r="F3336" t="str">
        <f>IF(Tabella1[[#This Row],[Popolazione2011]]&gt;300000, "MAGGIORE", " ")</f>
        <v xml:space="preserve"> </v>
      </c>
    </row>
    <row r="3337" spans="1:6" x14ac:dyDescent="0.25">
      <c r="A3337" t="s">
        <v>3368</v>
      </c>
      <c r="B3337" t="s">
        <v>3079</v>
      </c>
      <c r="C3337" t="s">
        <v>3356</v>
      </c>
      <c r="D3337" s="3">
        <v>7013</v>
      </c>
      <c r="E3337" s="5">
        <f>Tabella1[[#This Row],[Popolazione2011]]*100/Tabella1[[#Totals],[Popolazione2011]]</f>
        <v>1.1801836711113352E-2</v>
      </c>
      <c r="F3337" t="str">
        <f>IF(Tabella1[[#This Row],[Popolazione2011]]&gt;300000, "MAGGIORE", " ")</f>
        <v xml:space="preserve"> </v>
      </c>
    </row>
    <row r="3338" spans="1:6" x14ac:dyDescent="0.25">
      <c r="A3338" t="s">
        <v>3369</v>
      </c>
      <c r="B3338" t="s">
        <v>3079</v>
      </c>
      <c r="C3338" t="s">
        <v>3356</v>
      </c>
      <c r="D3338" s="3">
        <v>2996</v>
      </c>
      <c r="E3338" s="5">
        <f>Tabella1[[#This Row],[Popolazione2011]]*100/Tabella1[[#Totals],[Popolazione2011]]</f>
        <v>5.0418227272915443E-3</v>
      </c>
      <c r="F3338" t="str">
        <f>IF(Tabella1[[#This Row],[Popolazione2011]]&gt;300000, "MAGGIORE", " ")</f>
        <v xml:space="preserve"> </v>
      </c>
    </row>
    <row r="3339" spans="1:6" x14ac:dyDescent="0.25">
      <c r="A3339" t="s">
        <v>3370</v>
      </c>
      <c r="B3339" t="s">
        <v>3079</v>
      </c>
      <c r="C3339" t="s">
        <v>3356</v>
      </c>
      <c r="D3339" s="3">
        <v>3834</v>
      </c>
      <c r="E3339" s="5">
        <f>Tabella1[[#This Row],[Popolazione2011]]*100/Tabella1[[#Totals],[Popolazione2011]]</f>
        <v>6.4520521817208881E-3</v>
      </c>
      <c r="F3339" t="str">
        <f>IF(Tabella1[[#This Row],[Popolazione2011]]&gt;300000, "MAGGIORE", " ")</f>
        <v xml:space="preserve"> </v>
      </c>
    </row>
    <row r="3340" spans="1:6" x14ac:dyDescent="0.25">
      <c r="A3340" t="s">
        <v>3371</v>
      </c>
      <c r="B3340" t="s">
        <v>3079</v>
      </c>
      <c r="C3340" t="s">
        <v>3356</v>
      </c>
      <c r="D3340" s="3">
        <v>3695</v>
      </c>
      <c r="E3340" s="5">
        <f>Tabella1[[#This Row],[Popolazione2011]]*100/Tabella1[[#Totals],[Popolazione2011]]</f>
        <v>6.2181358402343982E-3</v>
      </c>
      <c r="F3340" t="str">
        <f>IF(Tabella1[[#This Row],[Popolazione2011]]&gt;300000, "MAGGIORE", " ")</f>
        <v xml:space="preserve"> </v>
      </c>
    </row>
    <row r="3341" spans="1:6" x14ac:dyDescent="0.25">
      <c r="A3341" t="s">
        <v>3372</v>
      </c>
      <c r="B3341" t="s">
        <v>3079</v>
      </c>
      <c r="C3341" t="s">
        <v>3356</v>
      </c>
      <c r="D3341" s="3">
        <v>3413</v>
      </c>
      <c r="E3341" s="5">
        <f>Tabella1[[#This Row],[Popolazione2011]]*100/Tabella1[[#Totals],[Popolazione2011]]</f>
        <v>5.743571751751015E-3</v>
      </c>
      <c r="F3341" t="str">
        <f>IF(Tabella1[[#This Row],[Popolazione2011]]&gt;300000, "MAGGIORE", " ")</f>
        <v xml:space="preserve"> </v>
      </c>
    </row>
    <row r="3342" spans="1:6" x14ac:dyDescent="0.25">
      <c r="A3342" t="s">
        <v>3373</v>
      </c>
      <c r="B3342" t="s">
        <v>3079</v>
      </c>
      <c r="C3342" t="s">
        <v>3356</v>
      </c>
      <c r="D3342" s="3">
        <v>2711</v>
      </c>
      <c r="E3342" s="5">
        <f>Tabella1[[#This Row],[Popolazione2011]]*100/Tabella1[[#Totals],[Popolazione2011]]</f>
        <v>4.5622100846753593E-3</v>
      </c>
      <c r="F3342" t="str">
        <f>IF(Tabella1[[#This Row],[Popolazione2011]]&gt;300000, "MAGGIORE", " ")</f>
        <v xml:space="preserve"> </v>
      </c>
    </row>
    <row r="3343" spans="1:6" x14ac:dyDescent="0.25">
      <c r="A3343" t="s">
        <v>3374</v>
      </c>
      <c r="B3343" t="s">
        <v>3079</v>
      </c>
      <c r="C3343" t="s">
        <v>3356</v>
      </c>
      <c r="D3343" s="3">
        <v>5311</v>
      </c>
      <c r="E3343" s="5">
        <f>Tabella1[[#This Row],[Popolazione2011]]*100/Tabella1[[#Totals],[Popolazione2011]]</f>
        <v>8.9376236664370466E-3</v>
      </c>
      <c r="F3343" t="str">
        <f>IF(Tabella1[[#This Row],[Popolazione2011]]&gt;300000, "MAGGIORE", " ")</f>
        <v xml:space="preserve"> </v>
      </c>
    </row>
    <row r="3344" spans="1:6" x14ac:dyDescent="0.25">
      <c r="A3344" t="s">
        <v>3375</v>
      </c>
      <c r="B3344" t="s">
        <v>3079</v>
      </c>
      <c r="C3344" t="s">
        <v>3356</v>
      </c>
      <c r="D3344" s="3">
        <v>5177</v>
      </c>
      <c r="E3344" s="5">
        <f>Tabella1[[#This Row],[Popolazione2011]]*100/Tabella1[[#Totals],[Popolazione2011]]</f>
        <v>8.7121215818385597E-3</v>
      </c>
      <c r="F3344" t="str">
        <f>IF(Tabella1[[#This Row],[Popolazione2011]]&gt;300000, "MAGGIORE", " ")</f>
        <v xml:space="preserve"> </v>
      </c>
    </row>
    <row r="3345" spans="1:6" x14ac:dyDescent="0.25">
      <c r="A3345" t="s">
        <v>3376</v>
      </c>
      <c r="B3345" t="s">
        <v>3079</v>
      </c>
      <c r="C3345" t="s">
        <v>3356</v>
      </c>
      <c r="D3345" s="3">
        <v>34428</v>
      </c>
      <c r="E3345" s="5">
        <f>Tabella1[[#This Row],[Popolazione2011]]*100/Tabella1[[#Totals],[Popolazione2011]]</f>
        <v>5.7937207228035144E-2</v>
      </c>
      <c r="F3345" t="str">
        <f>IF(Tabella1[[#This Row],[Popolazione2011]]&gt;300000, "MAGGIORE", " ")</f>
        <v xml:space="preserve"> </v>
      </c>
    </row>
    <row r="3346" spans="1:6" x14ac:dyDescent="0.25">
      <c r="A3346" t="s">
        <v>3377</v>
      </c>
      <c r="B3346" t="s">
        <v>3079</v>
      </c>
      <c r="C3346" t="s">
        <v>3356</v>
      </c>
      <c r="D3346" s="3">
        <v>7096</v>
      </c>
      <c r="E3346" s="5">
        <f>Tabella1[[#This Row],[Popolazione2011]]*100/Tabella1[[#Totals],[Popolazione2011]]</f>
        <v>1.1941513375454205E-2</v>
      </c>
      <c r="F3346" t="str">
        <f>IF(Tabella1[[#This Row],[Popolazione2011]]&gt;300000, "MAGGIORE", " ")</f>
        <v xml:space="preserve"> </v>
      </c>
    </row>
    <row r="3347" spans="1:6" x14ac:dyDescent="0.25">
      <c r="A3347" t="s">
        <v>3378</v>
      </c>
      <c r="B3347" t="s">
        <v>3079</v>
      </c>
      <c r="C3347" t="s">
        <v>3356</v>
      </c>
      <c r="D3347" s="3">
        <v>6217</v>
      </c>
      <c r="E3347" s="5">
        <f>Tabella1[[#This Row],[Popolazione2011]]*100/Tabella1[[#Totals],[Popolazione2011]]</f>
        <v>1.0462287014543235E-2</v>
      </c>
      <c r="F3347" t="str">
        <f>IF(Tabella1[[#This Row],[Popolazione2011]]&gt;300000, "MAGGIORE", " ")</f>
        <v xml:space="preserve"> </v>
      </c>
    </row>
    <row r="3348" spans="1:6" x14ac:dyDescent="0.25">
      <c r="A3348" t="s">
        <v>3379</v>
      </c>
      <c r="B3348" t="s">
        <v>3079</v>
      </c>
      <c r="C3348" t="s">
        <v>3356</v>
      </c>
      <c r="D3348" s="3">
        <v>6029</v>
      </c>
      <c r="E3348" s="5">
        <f>Tabella1[[#This Row],[Popolazione2011]]*100/Tabella1[[#Totals],[Popolazione2011]]</f>
        <v>1.0145910955554314E-2</v>
      </c>
      <c r="F3348" t="str">
        <f>IF(Tabella1[[#This Row],[Popolazione2011]]&gt;300000, "MAGGIORE", " ")</f>
        <v xml:space="preserve"> </v>
      </c>
    </row>
    <row r="3349" spans="1:6" x14ac:dyDescent="0.25">
      <c r="A3349" t="s">
        <v>3380</v>
      </c>
      <c r="B3349" t="s">
        <v>3079</v>
      </c>
      <c r="C3349" t="s">
        <v>3356</v>
      </c>
      <c r="D3349" s="3">
        <v>8956</v>
      </c>
      <c r="E3349" s="5">
        <f>Tabella1[[#This Row],[Popolazione2011]]*100/Tabella1[[#Totals],[Popolazione2011]]</f>
        <v>1.5071616937791413E-2</v>
      </c>
      <c r="F3349" t="str">
        <f>IF(Tabella1[[#This Row],[Popolazione2011]]&gt;300000, "MAGGIORE", " ")</f>
        <v xml:space="preserve"> </v>
      </c>
    </row>
    <row r="3350" spans="1:6" x14ac:dyDescent="0.25">
      <c r="A3350" t="s">
        <v>3381</v>
      </c>
      <c r="B3350" t="s">
        <v>3079</v>
      </c>
      <c r="C3350" t="s">
        <v>3356</v>
      </c>
      <c r="D3350" s="3">
        <v>3939</v>
      </c>
      <c r="E3350" s="5">
        <f>Tabella1[[#This Row],[Popolazione2011]]*100/Tabella1[[#Totals],[Popolazione2011]]</f>
        <v>6.6287515763689565E-3</v>
      </c>
      <c r="F3350" t="str">
        <f>IF(Tabella1[[#This Row],[Popolazione2011]]&gt;300000, "MAGGIORE", " ")</f>
        <v xml:space="preserve"> </v>
      </c>
    </row>
    <row r="3351" spans="1:6" x14ac:dyDescent="0.25">
      <c r="A3351" t="s">
        <v>3382</v>
      </c>
      <c r="B3351" t="s">
        <v>3079</v>
      </c>
      <c r="C3351" t="s">
        <v>3356</v>
      </c>
      <c r="D3351" s="3">
        <v>5804</v>
      </c>
      <c r="E3351" s="5">
        <f>Tabella1[[#This Row],[Popolazione2011]]*100/Tabella1[[#Totals],[Popolazione2011]]</f>
        <v>9.7672693955941671E-3</v>
      </c>
      <c r="F3351" t="str">
        <f>IF(Tabella1[[#This Row],[Popolazione2011]]&gt;300000, "MAGGIORE", " ")</f>
        <v xml:space="preserve"> </v>
      </c>
    </row>
    <row r="3352" spans="1:6" x14ac:dyDescent="0.25">
      <c r="A3352" t="s">
        <v>3383</v>
      </c>
      <c r="B3352" t="s">
        <v>3079</v>
      </c>
      <c r="C3352" t="s">
        <v>3356</v>
      </c>
      <c r="D3352" s="3">
        <v>6019</v>
      </c>
      <c r="E3352" s="5">
        <f>Tabella1[[#This Row],[Popolazione2011]]*100/Tabella1[[#Totals],[Popolazione2011]]</f>
        <v>1.0129082441778306E-2</v>
      </c>
      <c r="F3352" t="str">
        <f>IF(Tabella1[[#This Row],[Popolazione2011]]&gt;300000, "MAGGIORE", " ")</f>
        <v xml:space="preserve"> </v>
      </c>
    </row>
    <row r="3353" spans="1:6" x14ac:dyDescent="0.25">
      <c r="A3353" t="s">
        <v>3384</v>
      </c>
      <c r="B3353" t="s">
        <v>3079</v>
      </c>
      <c r="C3353" t="s">
        <v>3356</v>
      </c>
      <c r="D3353" s="3">
        <v>3169</v>
      </c>
      <c r="E3353" s="5">
        <f>Tabella1[[#This Row],[Popolazione2011]]*100/Tabella1[[#Totals],[Popolazione2011]]</f>
        <v>5.3329560156164567E-3</v>
      </c>
      <c r="F3353" t="str">
        <f>IF(Tabella1[[#This Row],[Popolazione2011]]&gt;300000, "MAGGIORE", " ")</f>
        <v xml:space="preserve"> </v>
      </c>
    </row>
    <row r="3354" spans="1:6" x14ac:dyDescent="0.25">
      <c r="A3354" t="s">
        <v>3385</v>
      </c>
      <c r="B3354" t="s">
        <v>3079</v>
      </c>
      <c r="C3354" t="s">
        <v>3356</v>
      </c>
      <c r="D3354" s="3">
        <v>6136</v>
      </c>
      <c r="E3354" s="5">
        <f>Tabella1[[#This Row],[Popolazione2011]]*100/Tabella1[[#Totals],[Popolazione2011]]</f>
        <v>1.0325976052957583E-2</v>
      </c>
      <c r="F3354" t="str">
        <f>IF(Tabella1[[#This Row],[Popolazione2011]]&gt;300000, "MAGGIORE", " ")</f>
        <v xml:space="preserve"> </v>
      </c>
    </row>
    <row r="3355" spans="1:6" x14ac:dyDescent="0.25">
      <c r="A3355" t="s">
        <v>3386</v>
      </c>
      <c r="B3355" t="s">
        <v>3079</v>
      </c>
      <c r="C3355" t="s">
        <v>3356</v>
      </c>
      <c r="D3355" s="3">
        <v>5144</v>
      </c>
      <c r="E3355" s="5">
        <f>Tabella1[[#This Row],[Popolazione2011]]*100/Tabella1[[#Totals],[Popolazione2011]]</f>
        <v>8.6565874863777387E-3</v>
      </c>
      <c r="F3355" t="str">
        <f>IF(Tabella1[[#This Row],[Popolazione2011]]&gt;300000, "MAGGIORE", " ")</f>
        <v xml:space="preserve"> </v>
      </c>
    </row>
    <row r="3356" spans="1:6" x14ac:dyDescent="0.25">
      <c r="A3356" t="s">
        <v>3387</v>
      </c>
      <c r="B3356" t="s">
        <v>3079</v>
      </c>
      <c r="C3356" t="s">
        <v>3356</v>
      </c>
      <c r="D3356" s="3">
        <v>6112</v>
      </c>
      <c r="E3356" s="5">
        <f>Tabella1[[#This Row],[Popolazione2011]]*100/Tabella1[[#Totals],[Popolazione2011]]</f>
        <v>1.0285587619895167E-2</v>
      </c>
      <c r="F3356" t="str">
        <f>IF(Tabella1[[#This Row],[Popolazione2011]]&gt;300000, "MAGGIORE", " ")</f>
        <v xml:space="preserve"> </v>
      </c>
    </row>
    <row r="3357" spans="1:6" x14ac:dyDescent="0.25">
      <c r="A3357" t="s">
        <v>3388</v>
      </c>
      <c r="B3357" t="s">
        <v>3079</v>
      </c>
      <c r="C3357" t="s">
        <v>3356</v>
      </c>
      <c r="D3357" s="3">
        <v>4182</v>
      </c>
      <c r="E3357" s="5">
        <f>Tabella1[[#This Row],[Popolazione2011]]*100/Tabella1[[#Totals],[Popolazione2011]]</f>
        <v>7.0376844611259141E-3</v>
      </c>
      <c r="F3357" t="str">
        <f>IF(Tabella1[[#This Row],[Popolazione2011]]&gt;300000, "MAGGIORE", " ")</f>
        <v xml:space="preserve"> </v>
      </c>
    </row>
    <row r="3358" spans="1:6" x14ac:dyDescent="0.25">
      <c r="A3358" t="s">
        <v>3389</v>
      </c>
      <c r="B3358" t="s">
        <v>3079</v>
      </c>
      <c r="C3358" t="s">
        <v>3356</v>
      </c>
      <c r="D3358" s="3">
        <v>9041</v>
      </c>
      <c r="E3358" s="5">
        <f>Tabella1[[#This Row],[Popolazione2011]]*100/Tabella1[[#Totals],[Popolazione2011]]</f>
        <v>1.5214659304887468E-2</v>
      </c>
      <c r="F3358" t="str">
        <f>IF(Tabella1[[#This Row],[Popolazione2011]]&gt;300000, "MAGGIORE", " ")</f>
        <v xml:space="preserve"> </v>
      </c>
    </row>
    <row r="3359" spans="1:6" x14ac:dyDescent="0.25">
      <c r="A3359" t="s">
        <v>3390</v>
      </c>
      <c r="B3359" t="s">
        <v>3079</v>
      </c>
      <c r="C3359" t="s">
        <v>3356</v>
      </c>
      <c r="D3359" s="3">
        <v>9097</v>
      </c>
      <c r="E3359" s="5">
        <f>Tabella1[[#This Row],[Popolazione2011]]*100/Tabella1[[#Totals],[Popolazione2011]]</f>
        <v>1.5308898982033104E-2</v>
      </c>
      <c r="F3359" t="str">
        <f>IF(Tabella1[[#This Row],[Popolazione2011]]&gt;300000, "MAGGIORE", " ")</f>
        <v xml:space="preserve"> </v>
      </c>
    </row>
    <row r="3360" spans="1:6" x14ac:dyDescent="0.25">
      <c r="A3360" t="s">
        <v>3391</v>
      </c>
      <c r="B3360" t="s">
        <v>3079</v>
      </c>
      <c r="C3360" t="s">
        <v>3356</v>
      </c>
      <c r="D3360" s="3">
        <v>4974</v>
      </c>
      <c r="E3360" s="5">
        <f>Tabella1[[#This Row],[Popolazione2011]]*100/Tabella1[[#Totals],[Popolazione2011]]</f>
        <v>8.3705027521856282E-3</v>
      </c>
      <c r="F3360" t="str">
        <f>IF(Tabella1[[#This Row],[Popolazione2011]]&gt;300000, "MAGGIORE", " ")</f>
        <v xml:space="preserve"> </v>
      </c>
    </row>
    <row r="3361" spans="1:6" x14ac:dyDescent="0.25">
      <c r="A3361" t="s">
        <v>3392</v>
      </c>
      <c r="B3361" t="s">
        <v>3079</v>
      </c>
      <c r="C3361" t="s">
        <v>3356</v>
      </c>
      <c r="D3361" s="3">
        <v>9667</v>
      </c>
      <c r="E3361" s="5">
        <f>Tabella1[[#This Row],[Popolazione2011]]*100/Tabella1[[#Totals],[Popolazione2011]]</f>
        <v>1.6268124267265476E-2</v>
      </c>
      <c r="F3361" t="str">
        <f>IF(Tabella1[[#This Row],[Popolazione2011]]&gt;300000, "MAGGIORE", " ")</f>
        <v xml:space="preserve"> </v>
      </c>
    </row>
    <row r="3362" spans="1:6" x14ac:dyDescent="0.25">
      <c r="A3362" t="s">
        <v>3393</v>
      </c>
      <c r="B3362" t="s">
        <v>3079</v>
      </c>
      <c r="C3362" t="s">
        <v>3356</v>
      </c>
      <c r="D3362" s="3">
        <v>4962</v>
      </c>
      <c r="E3362" s="5">
        <f>Tabella1[[#This Row],[Popolazione2011]]*100/Tabella1[[#Totals],[Popolazione2011]]</f>
        <v>8.3503085356544209E-3</v>
      </c>
      <c r="F3362" t="str">
        <f>IF(Tabella1[[#This Row],[Popolazione2011]]&gt;300000, "MAGGIORE", " ")</f>
        <v xml:space="preserve"> </v>
      </c>
    </row>
    <row r="3363" spans="1:6" x14ac:dyDescent="0.25">
      <c r="A3363" t="s">
        <v>3394</v>
      </c>
      <c r="B3363" t="s">
        <v>3079</v>
      </c>
      <c r="C3363" t="s">
        <v>3356</v>
      </c>
      <c r="D3363" s="3">
        <v>9293</v>
      </c>
      <c r="E3363" s="5">
        <f>Tabella1[[#This Row],[Popolazione2011]]*100/Tabella1[[#Totals],[Popolazione2011]]</f>
        <v>1.5638737852042832E-2</v>
      </c>
      <c r="F3363" t="str">
        <f>IF(Tabella1[[#This Row],[Popolazione2011]]&gt;300000, "MAGGIORE", " ")</f>
        <v xml:space="preserve"> </v>
      </c>
    </row>
    <row r="3364" spans="1:6" x14ac:dyDescent="0.25">
      <c r="A3364" t="s">
        <v>3395</v>
      </c>
      <c r="B3364" t="s">
        <v>3079</v>
      </c>
      <c r="C3364" t="s">
        <v>3356</v>
      </c>
      <c r="D3364" s="3">
        <v>2947</v>
      </c>
      <c r="E3364" s="5">
        <f>Tabella1[[#This Row],[Popolazione2011]]*100/Tabella1[[#Totals],[Popolazione2011]]</f>
        <v>4.9593630097891127E-3</v>
      </c>
      <c r="F3364" t="str">
        <f>IF(Tabella1[[#This Row],[Popolazione2011]]&gt;300000, "MAGGIORE", " ")</f>
        <v xml:space="preserve"> </v>
      </c>
    </row>
    <row r="3365" spans="1:6" x14ac:dyDescent="0.25">
      <c r="A3365" t="s">
        <v>3396</v>
      </c>
      <c r="B3365" t="s">
        <v>3079</v>
      </c>
      <c r="C3365" t="s">
        <v>3356</v>
      </c>
      <c r="D3365" s="3">
        <v>3436</v>
      </c>
      <c r="E3365" s="5">
        <f>Tabella1[[#This Row],[Popolazione2011]]*100/Tabella1[[#Totals],[Popolazione2011]]</f>
        <v>5.7822773334358299E-3</v>
      </c>
      <c r="F3365" t="str">
        <f>IF(Tabella1[[#This Row],[Popolazione2011]]&gt;300000, "MAGGIORE", " ")</f>
        <v xml:space="preserve"> </v>
      </c>
    </row>
    <row r="3366" spans="1:6" x14ac:dyDescent="0.25">
      <c r="A3366" t="s">
        <v>3397</v>
      </c>
      <c r="B3366" t="s">
        <v>3079</v>
      </c>
      <c r="C3366" t="s">
        <v>3356</v>
      </c>
      <c r="D3366" s="3">
        <v>27608</v>
      </c>
      <c r="E3366" s="5">
        <f>Tabella1[[#This Row],[Popolazione2011]]*100/Tabella1[[#Totals],[Popolazione2011]]</f>
        <v>4.6460160832798719E-2</v>
      </c>
      <c r="F3366" t="str">
        <f>IF(Tabella1[[#This Row],[Popolazione2011]]&gt;300000, "MAGGIORE", " ")</f>
        <v xml:space="preserve"> </v>
      </c>
    </row>
    <row r="3367" spans="1:6" x14ac:dyDescent="0.25">
      <c r="A3367" t="s">
        <v>3398</v>
      </c>
      <c r="B3367" t="s">
        <v>3079</v>
      </c>
      <c r="C3367" t="s">
        <v>3356</v>
      </c>
      <c r="D3367" s="3">
        <v>4087</v>
      </c>
      <c r="E3367" s="5">
        <f>Tabella1[[#This Row],[Popolazione2011]]*100/Tabella1[[#Totals],[Popolazione2011]]</f>
        <v>6.8778135802538528E-3</v>
      </c>
      <c r="F3367" t="str">
        <f>IF(Tabella1[[#This Row],[Popolazione2011]]&gt;300000, "MAGGIORE", " ")</f>
        <v xml:space="preserve"> </v>
      </c>
    </row>
    <row r="3368" spans="1:6" x14ac:dyDescent="0.25">
      <c r="A3368" t="s">
        <v>3399</v>
      </c>
      <c r="B3368" t="s">
        <v>3079</v>
      </c>
      <c r="C3368" t="s">
        <v>3356</v>
      </c>
      <c r="D3368" s="3">
        <v>1442</v>
      </c>
      <c r="E3368" s="5">
        <f>Tabella1[[#This Row],[Popolazione2011]]*100/Tabella1[[#Totals],[Popolazione2011]]</f>
        <v>2.4266716865001359E-3</v>
      </c>
      <c r="F3368" t="str">
        <f>IF(Tabella1[[#This Row],[Popolazione2011]]&gt;300000, "MAGGIORE", " ")</f>
        <v xml:space="preserve"> </v>
      </c>
    </row>
    <row r="3369" spans="1:6" x14ac:dyDescent="0.25">
      <c r="A3369" t="s">
        <v>3400</v>
      </c>
      <c r="B3369" t="s">
        <v>3079</v>
      </c>
      <c r="C3369" t="s">
        <v>3356</v>
      </c>
      <c r="D3369" s="3">
        <v>30765</v>
      </c>
      <c r="E3369" s="5">
        <f>Tabella1[[#This Row],[Popolazione2011]]*100/Tabella1[[#Totals],[Popolazione2011]]</f>
        <v>5.1772922631883968E-2</v>
      </c>
      <c r="F3369" t="str">
        <f>IF(Tabella1[[#This Row],[Popolazione2011]]&gt;300000, "MAGGIORE", " ")</f>
        <v xml:space="preserve"> </v>
      </c>
    </row>
    <row r="3370" spans="1:6" x14ac:dyDescent="0.25">
      <c r="A3370" t="s">
        <v>3401</v>
      </c>
      <c r="B3370" t="s">
        <v>3079</v>
      </c>
      <c r="C3370" t="s">
        <v>3356</v>
      </c>
      <c r="D3370" s="3">
        <v>4362</v>
      </c>
      <c r="E3370" s="5">
        <f>Tabella1[[#This Row],[Popolazione2011]]*100/Tabella1[[#Totals],[Popolazione2011]]</f>
        <v>7.3405977090940308E-3</v>
      </c>
      <c r="F3370" t="str">
        <f>IF(Tabella1[[#This Row],[Popolazione2011]]&gt;300000, "MAGGIORE", " ")</f>
        <v xml:space="preserve"> </v>
      </c>
    </row>
    <row r="3371" spans="1:6" x14ac:dyDescent="0.25">
      <c r="A3371" t="s">
        <v>3402</v>
      </c>
      <c r="B3371" t="s">
        <v>3079</v>
      </c>
      <c r="C3371" t="s">
        <v>3356</v>
      </c>
      <c r="D3371" s="3">
        <v>2785</v>
      </c>
      <c r="E3371" s="5">
        <f>Tabella1[[#This Row],[Popolazione2011]]*100/Tabella1[[#Totals],[Popolazione2011]]</f>
        <v>4.6867410866178079E-3</v>
      </c>
      <c r="F3371" t="str">
        <f>IF(Tabella1[[#This Row],[Popolazione2011]]&gt;300000, "MAGGIORE", " ")</f>
        <v xml:space="preserve"> </v>
      </c>
    </row>
    <row r="3372" spans="1:6" x14ac:dyDescent="0.25">
      <c r="A3372" t="s">
        <v>3403</v>
      </c>
      <c r="B3372" t="s">
        <v>3079</v>
      </c>
      <c r="C3372" t="s">
        <v>3356</v>
      </c>
      <c r="D3372" s="3">
        <v>10681</v>
      </c>
      <c r="E3372" s="5">
        <f>Tabella1[[#This Row],[Popolazione2011]]*100/Tabella1[[#Totals],[Popolazione2011]]</f>
        <v>1.7974535564152534E-2</v>
      </c>
      <c r="F3372" t="str">
        <f>IF(Tabella1[[#This Row],[Popolazione2011]]&gt;300000, "MAGGIORE", " ")</f>
        <v xml:space="preserve"> </v>
      </c>
    </row>
    <row r="3373" spans="1:6" x14ac:dyDescent="0.25">
      <c r="A3373" t="s">
        <v>3404</v>
      </c>
      <c r="B3373" t="s">
        <v>3079</v>
      </c>
      <c r="C3373" t="s">
        <v>3356</v>
      </c>
      <c r="D3373" s="3">
        <v>6854</v>
      </c>
      <c r="E3373" s="5">
        <f>Tabella1[[#This Row],[Popolazione2011]]*100/Tabella1[[#Totals],[Popolazione2011]]</f>
        <v>1.1534263342074849E-2</v>
      </c>
      <c r="F3373" t="str">
        <f>IF(Tabella1[[#This Row],[Popolazione2011]]&gt;300000, "MAGGIORE", " ")</f>
        <v xml:space="preserve"> </v>
      </c>
    </row>
    <row r="3374" spans="1:6" x14ac:dyDescent="0.25">
      <c r="A3374" t="s">
        <v>3405</v>
      </c>
      <c r="B3374" t="s">
        <v>3079</v>
      </c>
      <c r="C3374" t="s">
        <v>3356</v>
      </c>
      <c r="D3374" s="3">
        <v>20068</v>
      </c>
      <c r="E3374" s="5">
        <f>Tabella1[[#This Row],[Popolazione2011]]*100/Tabella1[[#Totals],[Popolazione2011]]</f>
        <v>3.3771461445689828E-2</v>
      </c>
      <c r="F3374" t="str">
        <f>IF(Tabella1[[#This Row],[Popolazione2011]]&gt;300000, "MAGGIORE", " ")</f>
        <v xml:space="preserve"> </v>
      </c>
    </row>
    <row r="3375" spans="1:6" x14ac:dyDescent="0.25">
      <c r="A3375" t="s">
        <v>3406</v>
      </c>
      <c r="B3375" t="s">
        <v>3079</v>
      </c>
      <c r="C3375" t="s">
        <v>3356</v>
      </c>
      <c r="D3375" s="3">
        <v>4464</v>
      </c>
      <c r="E3375" s="5">
        <f>Tabella1[[#This Row],[Popolazione2011]]*100/Tabella1[[#Totals],[Popolazione2011]]</f>
        <v>7.5122485496092973E-3</v>
      </c>
      <c r="F3375" t="str">
        <f>IF(Tabella1[[#This Row],[Popolazione2011]]&gt;300000, "MAGGIORE", " ")</f>
        <v xml:space="preserve"> </v>
      </c>
    </row>
    <row r="3376" spans="1:6" x14ac:dyDescent="0.25">
      <c r="A3376" t="s">
        <v>3407</v>
      </c>
      <c r="B3376" t="s">
        <v>3079</v>
      </c>
      <c r="C3376" t="s">
        <v>3356</v>
      </c>
      <c r="D3376" s="3">
        <v>3917</v>
      </c>
      <c r="E3376" s="5">
        <f>Tabella1[[#This Row],[Popolazione2011]]*100/Tabella1[[#Totals],[Popolazione2011]]</f>
        <v>6.5917288460617422E-3</v>
      </c>
      <c r="F3376" t="str">
        <f>IF(Tabella1[[#This Row],[Popolazione2011]]&gt;300000, "MAGGIORE", " ")</f>
        <v xml:space="preserve"> </v>
      </c>
    </row>
    <row r="3377" spans="1:6" x14ac:dyDescent="0.25">
      <c r="A3377" t="s">
        <v>3408</v>
      </c>
      <c r="B3377" t="s">
        <v>3079</v>
      </c>
      <c r="C3377" t="s">
        <v>3356</v>
      </c>
      <c r="D3377" s="3">
        <v>21432</v>
      </c>
      <c r="E3377" s="5">
        <f>Tabella1[[#This Row],[Popolazione2011]]*100/Tabella1[[#Totals],[Popolazione2011]]</f>
        <v>3.6066870724737111E-2</v>
      </c>
      <c r="F3377" t="str">
        <f>IF(Tabella1[[#This Row],[Popolazione2011]]&gt;300000, "MAGGIORE", " ")</f>
        <v xml:space="preserve"> </v>
      </c>
    </row>
    <row r="3378" spans="1:6" x14ac:dyDescent="0.25">
      <c r="A3378" t="s">
        <v>3409</v>
      </c>
      <c r="B3378" t="s">
        <v>3079</v>
      </c>
      <c r="C3378" t="s">
        <v>3356</v>
      </c>
      <c r="D3378" s="3">
        <v>7573</v>
      </c>
      <c r="E3378" s="5">
        <f>Tabella1[[#This Row],[Popolazione2011]]*100/Tabella1[[#Totals],[Popolazione2011]]</f>
        <v>1.2744233482569716E-2</v>
      </c>
      <c r="F3378" t="str">
        <f>IF(Tabella1[[#This Row],[Popolazione2011]]&gt;300000, "MAGGIORE", " ")</f>
        <v xml:space="preserve"> </v>
      </c>
    </row>
    <row r="3379" spans="1:6" x14ac:dyDescent="0.25">
      <c r="A3379" t="s">
        <v>3410</v>
      </c>
      <c r="B3379" t="s">
        <v>3079</v>
      </c>
      <c r="C3379" t="s">
        <v>3356</v>
      </c>
      <c r="D3379" s="3">
        <v>12057</v>
      </c>
      <c r="E3379" s="5">
        <f>Tabella1[[#This Row],[Popolazione2011]]*100/Tabella1[[#Totals],[Popolazione2011]]</f>
        <v>2.0290139059731024E-2</v>
      </c>
      <c r="F3379" t="str">
        <f>IF(Tabella1[[#This Row],[Popolazione2011]]&gt;300000, "MAGGIORE", " ")</f>
        <v xml:space="preserve"> </v>
      </c>
    </row>
    <row r="3380" spans="1:6" x14ac:dyDescent="0.25">
      <c r="A3380" t="s">
        <v>3411</v>
      </c>
      <c r="B3380" t="s">
        <v>3079</v>
      </c>
      <c r="C3380" t="s">
        <v>3356</v>
      </c>
      <c r="D3380" s="3">
        <v>8312</v>
      </c>
      <c r="E3380" s="5">
        <f>Tabella1[[#This Row],[Popolazione2011]]*100/Tabella1[[#Totals],[Popolazione2011]]</f>
        <v>1.3987860650616595E-2</v>
      </c>
      <c r="F3380" t="str">
        <f>IF(Tabella1[[#This Row],[Popolazione2011]]&gt;300000, "MAGGIORE", " ")</f>
        <v xml:space="preserve"> </v>
      </c>
    </row>
    <row r="3381" spans="1:6" x14ac:dyDescent="0.25">
      <c r="A3381" t="s">
        <v>3412</v>
      </c>
      <c r="B3381" t="s">
        <v>3079</v>
      </c>
      <c r="C3381" t="s">
        <v>3356</v>
      </c>
      <c r="D3381" s="3">
        <v>12194</v>
      </c>
      <c r="E3381" s="5">
        <f>Tabella1[[#This Row],[Popolazione2011]]*100/Tabella1[[#Totals],[Popolazione2011]]</f>
        <v>2.0520689698462314E-2</v>
      </c>
      <c r="F3381" t="str">
        <f>IF(Tabella1[[#This Row],[Popolazione2011]]&gt;300000, "MAGGIORE", " ")</f>
        <v xml:space="preserve"> </v>
      </c>
    </row>
    <row r="3382" spans="1:6" x14ac:dyDescent="0.25">
      <c r="A3382" t="s">
        <v>3413</v>
      </c>
      <c r="B3382" t="s">
        <v>3079</v>
      </c>
      <c r="C3382" t="s">
        <v>3356</v>
      </c>
      <c r="D3382" s="3">
        <v>790</v>
      </c>
      <c r="E3382" s="5">
        <f>Tabella1[[#This Row],[Popolazione2011]]*100/Tabella1[[#Totals],[Popolazione2011]]</f>
        <v>1.3294525883045128E-3</v>
      </c>
      <c r="F3382" t="str">
        <f>IF(Tabella1[[#This Row],[Popolazione2011]]&gt;300000, "MAGGIORE", " ")</f>
        <v xml:space="preserve"> </v>
      </c>
    </row>
    <row r="3383" spans="1:6" x14ac:dyDescent="0.25">
      <c r="A3383" t="s">
        <v>3414</v>
      </c>
      <c r="B3383" t="s">
        <v>3079</v>
      </c>
      <c r="C3383" t="s">
        <v>3356</v>
      </c>
      <c r="D3383" s="3">
        <v>2195</v>
      </c>
      <c r="E3383" s="5">
        <f>Tabella1[[#This Row],[Popolazione2011]]*100/Tabella1[[#Totals],[Popolazione2011]]</f>
        <v>3.6938587738334248E-3</v>
      </c>
      <c r="F3383" t="str">
        <f>IF(Tabella1[[#This Row],[Popolazione2011]]&gt;300000, "MAGGIORE", " ")</f>
        <v xml:space="preserve"> </v>
      </c>
    </row>
    <row r="3384" spans="1:6" x14ac:dyDescent="0.25">
      <c r="A3384" t="s">
        <v>3415</v>
      </c>
      <c r="B3384" t="s">
        <v>3079</v>
      </c>
      <c r="C3384" t="s">
        <v>3356</v>
      </c>
      <c r="D3384" s="3">
        <v>5052</v>
      </c>
      <c r="E3384" s="5">
        <f>Tabella1[[#This Row],[Popolazione2011]]*100/Tabella1[[#Totals],[Popolazione2011]]</f>
        <v>8.5017651596384792E-3</v>
      </c>
      <c r="F3384" t="str">
        <f>IF(Tabella1[[#This Row],[Popolazione2011]]&gt;300000, "MAGGIORE", " ")</f>
        <v xml:space="preserve"> </v>
      </c>
    </row>
    <row r="3385" spans="1:6" x14ac:dyDescent="0.25">
      <c r="A3385" t="s">
        <v>3416</v>
      </c>
      <c r="B3385" t="s">
        <v>3079</v>
      </c>
      <c r="C3385" t="s">
        <v>3356</v>
      </c>
      <c r="D3385" s="3">
        <v>16772</v>
      </c>
      <c r="E3385" s="5">
        <f>Tabella1[[#This Row],[Popolazione2011]]*100/Tabella1[[#Totals],[Popolazione2011]]</f>
        <v>2.8224783305118087E-2</v>
      </c>
      <c r="F3385" t="str">
        <f>IF(Tabella1[[#This Row],[Popolazione2011]]&gt;300000, "MAGGIORE", " ")</f>
        <v xml:space="preserve"> </v>
      </c>
    </row>
    <row r="3386" spans="1:6" x14ac:dyDescent="0.25">
      <c r="A3386" t="s">
        <v>3417</v>
      </c>
      <c r="B3386" t="s">
        <v>3079</v>
      </c>
      <c r="C3386" t="s">
        <v>3356</v>
      </c>
      <c r="D3386" s="3">
        <v>9745</v>
      </c>
      <c r="E3386" s="5">
        <f>Tabella1[[#This Row],[Popolazione2011]]*100/Tabella1[[#Totals],[Popolazione2011]]</f>
        <v>1.6399386674718325E-2</v>
      </c>
      <c r="F3386" t="str">
        <f>IF(Tabella1[[#This Row],[Popolazione2011]]&gt;300000, "MAGGIORE", " ")</f>
        <v xml:space="preserve"> </v>
      </c>
    </row>
    <row r="3387" spans="1:6" x14ac:dyDescent="0.25">
      <c r="A3387" t="s">
        <v>3418</v>
      </c>
      <c r="B3387" t="s">
        <v>3079</v>
      </c>
      <c r="C3387" t="s">
        <v>3356</v>
      </c>
      <c r="D3387" s="3">
        <v>1824</v>
      </c>
      <c r="E3387" s="5">
        <f>Tabella1[[#This Row],[Popolazione2011]]*100/Tabella1[[#Totals],[Popolazione2011]]</f>
        <v>3.0695209127435839E-3</v>
      </c>
      <c r="F3387" t="str">
        <f>IF(Tabella1[[#This Row],[Popolazione2011]]&gt;300000, "MAGGIORE", " ")</f>
        <v xml:space="preserve"> </v>
      </c>
    </row>
    <row r="3388" spans="1:6" x14ac:dyDescent="0.25">
      <c r="A3388" t="s">
        <v>3419</v>
      </c>
      <c r="B3388" t="s">
        <v>3079</v>
      </c>
      <c r="C3388" t="s">
        <v>3356</v>
      </c>
      <c r="D3388" s="3">
        <v>9290</v>
      </c>
      <c r="E3388" s="5">
        <f>Tabella1[[#This Row],[Popolazione2011]]*100/Tabella1[[#Totals],[Popolazione2011]]</f>
        <v>1.5633689297910029E-2</v>
      </c>
      <c r="F3388" t="str">
        <f>IF(Tabella1[[#This Row],[Popolazione2011]]&gt;300000, "MAGGIORE", " ")</f>
        <v xml:space="preserve"> </v>
      </c>
    </row>
    <row r="3389" spans="1:6" x14ac:dyDescent="0.25">
      <c r="A3389" t="s">
        <v>3420</v>
      </c>
      <c r="B3389" t="s">
        <v>3079</v>
      </c>
      <c r="C3389" t="s">
        <v>3356</v>
      </c>
      <c r="D3389" s="3">
        <v>2241</v>
      </c>
      <c r="E3389" s="5">
        <f>Tabella1[[#This Row],[Popolazione2011]]*100/Tabella1[[#Totals],[Popolazione2011]]</f>
        <v>3.7712699372030546E-3</v>
      </c>
      <c r="F3389" t="str">
        <f>IF(Tabella1[[#This Row],[Popolazione2011]]&gt;300000, "MAGGIORE", " ")</f>
        <v xml:space="preserve"> </v>
      </c>
    </row>
    <row r="3390" spans="1:6" x14ac:dyDescent="0.25">
      <c r="A3390" t="s">
        <v>3421</v>
      </c>
      <c r="B3390" t="s">
        <v>3079</v>
      </c>
      <c r="C3390" t="s">
        <v>3356</v>
      </c>
      <c r="D3390" s="3">
        <v>10858</v>
      </c>
      <c r="E3390" s="5">
        <f>Tabella1[[#This Row],[Popolazione2011]]*100/Tabella1[[#Totals],[Popolazione2011]]</f>
        <v>1.8272400257987848E-2</v>
      </c>
      <c r="F3390" t="str">
        <f>IF(Tabella1[[#This Row],[Popolazione2011]]&gt;300000, "MAGGIORE", " ")</f>
        <v xml:space="preserve"> </v>
      </c>
    </row>
    <row r="3391" spans="1:6" x14ac:dyDescent="0.25">
      <c r="A3391" t="s">
        <v>3422</v>
      </c>
      <c r="B3391" t="s">
        <v>3079</v>
      </c>
      <c r="C3391" t="s">
        <v>3356</v>
      </c>
      <c r="D3391" s="3">
        <v>14037</v>
      </c>
      <c r="E3391" s="5">
        <f>Tabella1[[#This Row],[Popolazione2011]]*100/Tabella1[[#Totals],[Popolazione2011]]</f>
        <v>2.3622184787380311E-2</v>
      </c>
      <c r="F3391" t="str">
        <f>IF(Tabella1[[#This Row],[Popolazione2011]]&gt;300000, "MAGGIORE", " ")</f>
        <v xml:space="preserve"> </v>
      </c>
    </row>
    <row r="3392" spans="1:6" x14ac:dyDescent="0.25">
      <c r="A3392" t="s">
        <v>3423</v>
      </c>
      <c r="B3392" t="s">
        <v>3079</v>
      </c>
      <c r="C3392" t="s">
        <v>3356</v>
      </c>
      <c r="D3392" s="3">
        <v>6599</v>
      </c>
      <c r="E3392" s="5">
        <f>Tabella1[[#This Row],[Popolazione2011]]*100/Tabella1[[#Totals],[Popolazione2011]]</f>
        <v>1.1105136240786684E-2</v>
      </c>
      <c r="F3392" t="str">
        <f>IF(Tabella1[[#This Row],[Popolazione2011]]&gt;300000, "MAGGIORE", " ")</f>
        <v xml:space="preserve"> </v>
      </c>
    </row>
    <row r="3393" spans="1:6" x14ac:dyDescent="0.25">
      <c r="A3393" t="s">
        <v>3424</v>
      </c>
      <c r="B3393" t="s">
        <v>3079</v>
      </c>
      <c r="C3393" t="s">
        <v>3356</v>
      </c>
      <c r="D3393" s="3">
        <v>13039</v>
      </c>
      <c r="E3393" s="5">
        <f>Tabella1[[#This Row],[Popolazione2011]]*100/Tabella1[[#Totals],[Popolazione2011]]</f>
        <v>2.1942699112534863E-2</v>
      </c>
      <c r="F3393" t="str">
        <f>IF(Tabella1[[#This Row],[Popolazione2011]]&gt;300000, "MAGGIORE", " ")</f>
        <v xml:space="preserve"> </v>
      </c>
    </row>
    <row r="3394" spans="1:6" x14ac:dyDescent="0.25">
      <c r="A3394" t="s">
        <v>3425</v>
      </c>
      <c r="B3394" t="s">
        <v>3079</v>
      </c>
      <c r="C3394" t="s">
        <v>3356</v>
      </c>
      <c r="D3394" s="3">
        <v>6813</v>
      </c>
      <c r="E3394" s="5">
        <f>Tabella1[[#This Row],[Popolazione2011]]*100/Tabella1[[#Totals],[Popolazione2011]]</f>
        <v>1.1465266435593223E-2</v>
      </c>
      <c r="F3394" t="str">
        <f>IF(Tabella1[[#This Row],[Popolazione2011]]&gt;300000, "MAGGIORE", " ")</f>
        <v xml:space="preserve"> </v>
      </c>
    </row>
    <row r="3395" spans="1:6" x14ac:dyDescent="0.25">
      <c r="A3395" t="s">
        <v>3426</v>
      </c>
      <c r="B3395" t="s">
        <v>3079</v>
      </c>
      <c r="C3395" t="s">
        <v>3356</v>
      </c>
      <c r="D3395" s="3">
        <v>5355</v>
      </c>
      <c r="E3395" s="5">
        <f>Tabella1[[#This Row],[Popolazione2011]]*100/Tabella1[[#Totals],[Popolazione2011]]</f>
        <v>9.0116691270514752E-3</v>
      </c>
      <c r="F3395" t="str">
        <f>IF(Tabella1[[#This Row],[Popolazione2011]]&gt;300000, "MAGGIORE", " ")</f>
        <v xml:space="preserve"> </v>
      </c>
    </row>
    <row r="3396" spans="1:6" x14ac:dyDescent="0.25">
      <c r="A3396" t="s">
        <v>3427</v>
      </c>
      <c r="B3396" t="s">
        <v>3079</v>
      </c>
      <c r="C3396" t="s">
        <v>3356</v>
      </c>
      <c r="D3396" s="3">
        <v>4929</v>
      </c>
      <c r="E3396" s="5">
        <f>Tabella1[[#This Row],[Popolazione2011]]*100/Tabella1[[#Totals],[Popolazione2011]]</f>
        <v>8.2947744401935999E-3</v>
      </c>
      <c r="F3396" t="str">
        <f>IF(Tabella1[[#This Row],[Popolazione2011]]&gt;300000, "MAGGIORE", " ")</f>
        <v xml:space="preserve"> </v>
      </c>
    </row>
    <row r="3397" spans="1:6" x14ac:dyDescent="0.25">
      <c r="A3397" t="s">
        <v>3428</v>
      </c>
      <c r="B3397" t="s">
        <v>3079</v>
      </c>
      <c r="C3397" t="s">
        <v>3356</v>
      </c>
      <c r="D3397" s="3">
        <v>9081</v>
      </c>
      <c r="E3397" s="5">
        <f>Tabella1[[#This Row],[Popolazione2011]]*100/Tabella1[[#Totals],[Popolazione2011]]</f>
        <v>1.5281973359991494E-2</v>
      </c>
      <c r="F3397" t="str">
        <f>IF(Tabella1[[#This Row],[Popolazione2011]]&gt;300000, "MAGGIORE", " ")</f>
        <v xml:space="preserve"> </v>
      </c>
    </row>
    <row r="3398" spans="1:6" x14ac:dyDescent="0.25">
      <c r="A3398" t="s">
        <v>3429</v>
      </c>
      <c r="B3398" t="s">
        <v>3079</v>
      </c>
      <c r="C3398" t="s">
        <v>3356</v>
      </c>
      <c r="D3398" s="3">
        <v>10080</v>
      </c>
      <c r="E3398" s="5">
        <f>Tabella1[[#This Row],[Popolazione2011]]*100/Tabella1[[#Totals],[Popolazione2011]]</f>
        <v>1.6963141886214544E-2</v>
      </c>
      <c r="F3398" t="str">
        <f>IF(Tabella1[[#This Row],[Popolazione2011]]&gt;300000, "MAGGIORE", " ")</f>
        <v xml:space="preserve"> </v>
      </c>
    </row>
    <row r="3399" spans="1:6" x14ac:dyDescent="0.25">
      <c r="A3399" t="s">
        <v>3430</v>
      </c>
      <c r="B3399" t="s">
        <v>3079</v>
      </c>
      <c r="C3399" t="s">
        <v>3356</v>
      </c>
      <c r="D3399" s="3">
        <v>7391</v>
      </c>
      <c r="E3399" s="5">
        <f>Tabella1[[#This Row],[Popolazione2011]]*100/Tabella1[[#Totals],[Popolazione2011]]</f>
        <v>1.2437954531846398E-2</v>
      </c>
      <c r="F3399" t="str">
        <f>IF(Tabella1[[#This Row],[Popolazione2011]]&gt;300000, "MAGGIORE", " ")</f>
        <v xml:space="preserve"> </v>
      </c>
    </row>
    <row r="3400" spans="1:6" x14ac:dyDescent="0.25">
      <c r="A3400" t="s">
        <v>3431</v>
      </c>
      <c r="B3400" t="s">
        <v>3079</v>
      </c>
      <c r="C3400" t="s">
        <v>3356</v>
      </c>
      <c r="D3400" s="3">
        <v>3174</v>
      </c>
      <c r="E3400" s="5">
        <f>Tabella1[[#This Row],[Popolazione2011]]*100/Tabella1[[#Totals],[Popolazione2011]]</f>
        <v>5.3413702725044598E-3</v>
      </c>
      <c r="F3400" t="str">
        <f>IF(Tabella1[[#This Row],[Popolazione2011]]&gt;300000, "MAGGIORE", " ")</f>
        <v xml:space="preserve"> </v>
      </c>
    </row>
    <row r="3401" spans="1:6" x14ac:dyDescent="0.25">
      <c r="A3401" t="s">
        <v>3432</v>
      </c>
      <c r="B3401" t="s">
        <v>3079</v>
      </c>
      <c r="C3401" t="s">
        <v>3356</v>
      </c>
      <c r="D3401" s="3">
        <v>1941</v>
      </c>
      <c r="E3401" s="5">
        <f>Tabella1[[#This Row],[Popolazione2011]]*100/Tabella1[[#Totals],[Popolazione2011]]</f>
        <v>3.26641452392286E-3</v>
      </c>
      <c r="F3401" t="str">
        <f>IF(Tabella1[[#This Row],[Popolazione2011]]&gt;300000, "MAGGIORE", " ")</f>
        <v xml:space="preserve"> </v>
      </c>
    </row>
    <row r="3402" spans="1:6" x14ac:dyDescent="0.25">
      <c r="A3402" t="s">
        <v>3433</v>
      </c>
      <c r="B3402" t="s">
        <v>3079</v>
      </c>
      <c r="C3402" t="s">
        <v>3356</v>
      </c>
      <c r="D3402" s="3">
        <v>6325</v>
      </c>
      <c r="E3402" s="5">
        <f>Tabella1[[#This Row],[Popolazione2011]]*100/Tabella1[[#Totals],[Popolazione2011]]</f>
        <v>1.0644034963324105E-2</v>
      </c>
      <c r="F3402" t="str">
        <f>IF(Tabella1[[#This Row],[Popolazione2011]]&gt;300000, "MAGGIORE", " ")</f>
        <v xml:space="preserve"> </v>
      </c>
    </row>
    <row r="3403" spans="1:6" x14ac:dyDescent="0.25">
      <c r="A3403" t="s">
        <v>3434</v>
      </c>
      <c r="B3403" t="s">
        <v>3079</v>
      </c>
      <c r="C3403" t="s">
        <v>3356</v>
      </c>
      <c r="D3403" s="3">
        <v>9923</v>
      </c>
      <c r="E3403" s="5">
        <f>Tabella1[[#This Row],[Popolazione2011]]*100/Tabella1[[#Totals],[Popolazione2011]]</f>
        <v>1.6698934219931242E-2</v>
      </c>
      <c r="F3403" t="str">
        <f>IF(Tabella1[[#This Row],[Popolazione2011]]&gt;300000, "MAGGIORE", " ")</f>
        <v xml:space="preserve"> </v>
      </c>
    </row>
    <row r="3404" spans="1:6" x14ac:dyDescent="0.25">
      <c r="A3404" t="s">
        <v>3435</v>
      </c>
      <c r="B3404" t="s">
        <v>3079</v>
      </c>
      <c r="C3404" t="s">
        <v>3356</v>
      </c>
      <c r="D3404" s="3">
        <v>11659</v>
      </c>
      <c r="E3404" s="5">
        <f>Tabella1[[#This Row],[Popolazione2011]]*100/Tabella1[[#Totals],[Popolazione2011]]</f>
        <v>1.9620364211445966E-2</v>
      </c>
      <c r="F3404" t="str">
        <f>IF(Tabella1[[#This Row],[Popolazione2011]]&gt;300000, "MAGGIORE", " ")</f>
        <v xml:space="preserve"> </v>
      </c>
    </row>
    <row r="3405" spans="1:6" x14ac:dyDescent="0.25">
      <c r="A3405" t="s">
        <v>3436</v>
      </c>
      <c r="B3405" t="s">
        <v>3079</v>
      </c>
      <c r="C3405" t="s">
        <v>3356</v>
      </c>
      <c r="D3405" s="3">
        <v>11702</v>
      </c>
      <c r="E3405" s="5">
        <f>Tabella1[[#This Row],[Popolazione2011]]*100/Tabella1[[#Totals],[Popolazione2011]]</f>
        <v>1.9692726820682797E-2</v>
      </c>
      <c r="F3405" t="str">
        <f>IF(Tabella1[[#This Row],[Popolazione2011]]&gt;300000, "MAGGIORE", " ")</f>
        <v xml:space="preserve"> </v>
      </c>
    </row>
    <row r="3406" spans="1:6" x14ac:dyDescent="0.25">
      <c r="A3406" t="s">
        <v>3437</v>
      </c>
      <c r="B3406" t="s">
        <v>3079</v>
      </c>
      <c r="C3406" t="s">
        <v>3356</v>
      </c>
      <c r="D3406" s="3">
        <v>4583</v>
      </c>
      <c r="E3406" s="5">
        <f>Tabella1[[#This Row],[Popolazione2011]]*100/Tabella1[[#Totals],[Popolazione2011]]</f>
        <v>7.7125078635437751E-3</v>
      </c>
      <c r="F3406" t="str">
        <f>IF(Tabella1[[#This Row],[Popolazione2011]]&gt;300000, "MAGGIORE", " ")</f>
        <v xml:space="preserve"> </v>
      </c>
    </row>
    <row r="3407" spans="1:6" x14ac:dyDescent="0.25">
      <c r="A3407" t="s">
        <v>3438</v>
      </c>
      <c r="B3407" t="s">
        <v>3079</v>
      </c>
      <c r="C3407" t="s">
        <v>3356</v>
      </c>
      <c r="D3407" s="3">
        <v>10565</v>
      </c>
      <c r="E3407" s="5">
        <f>Tabella1[[#This Row],[Popolazione2011]]*100/Tabella1[[#Totals],[Popolazione2011]]</f>
        <v>1.7779324804350856E-2</v>
      </c>
      <c r="F3407" t="str">
        <f>IF(Tabella1[[#This Row],[Popolazione2011]]&gt;300000, "MAGGIORE", " ")</f>
        <v xml:space="preserve"> </v>
      </c>
    </row>
    <row r="3408" spans="1:6" x14ac:dyDescent="0.25">
      <c r="A3408" t="s">
        <v>3439</v>
      </c>
      <c r="B3408" t="s">
        <v>3079</v>
      </c>
      <c r="C3408" t="s">
        <v>3356</v>
      </c>
      <c r="D3408" s="3">
        <v>81014</v>
      </c>
      <c r="E3408" s="5">
        <f>Tabella1[[#This Row],[Popolazione2011]]*100/Tabella1[[#Totals],[Popolazione2011]]</f>
        <v>0.13633452150493899</v>
      </c>
      <c r="F3408" t="str">
        <f>IF(Tabella1[[#This Row],[Popolazione2011]]&gt;300000, "MAGGIORE", " ")</f>
        <v xml:space="preserve"> </v>
      </c>
    </row>
    <row r="3409" spans="1:6" x14ac:dyDescent="0.25">
      <c r="A3409" t="s">
        <v>3440</v>
      </c>
      <c r="B3409" t="s">
        <v>3079</v>
      </c>
      <c r="C3409" t="s">
        <v>3356</v>
      </c>
      <c r="D3409" s="3">
        <v>10690</v>
      </c>
      <c r="E3409" s="5">
        <f>Tabella1[[#This Row],[Popolazione2011]]*100/Tabella1[[#Totals],[Popolazione2011]]</f>
        <v>1.7989681226550938E-2</v>
      </c>
      <c r="F3409" t="str">
        <f>IF(Tabella1[[#This Row],[Popolazione2011]]&gt;300000, "MAGGIORE", " ")</f>
        <v xml:space="preserve"> </v>
      </c>
    </row>
    <row r="3410" spans="1:6" x14ac:dyDescent="0.25">
      <c r="A3410" t="s">
        <v>3441</v>
      </c>
      <c r="B3410" t="s">
        <v>3079</v>
      </c>
      <c r="C3410" t="s">
        <v>3356</v>
      </c>
      <c r="D3410" s="3">
        <v>7009</v>
      </c>
      <c r="E3410" s="5">
        <f>Tabella1[[#This Row],[Popolazione2011]]*100/Tabella1[[#Totals],[Popolazione2011]]</f>
        <v>1.1795105305602949E-2</v>
      </c>
      <c r="F3410" t="str">
        <f>IF(Tabella1[[#This Row],[Popolazione2011]]&gt;300000, "MAGGIORE", " ")</f>
        <v xml:space="preserve"> </v>
      </c>
    </row>
    <row r="3411" spans="1:6" x14ac:dyDescent="0.25">
      <c r="A3411" t="s">
        <v>3442</v>
      </c>
      <c r="B3411" t="s">
        <v>3079</v>
      </c>
      <c r="C3411" t="s">
        <v>3356</v>
      </c>
      <c r="D3411" s="3">
        <v>16434</v>
      </c>
      <c r="E3411" s="5">
        <f>Tabella1[[#This Row],[Popolazione2011]]*100/Tabella1[[#Totals],[Popolazione2011]]</f>
        <v>2.7655979539489065E-2</v>
      </c>
      <c r="F3411" t="str">
        <f>IF(Tabella1[[#This Row],[Popolazione2011]]&gt;300000, "MAGGIORE", " ")</f>
        <v xml:space="preserve"> </v>
      </c>
    </row>
    <row r="3412" spans="1:6" x14ac:dyDescent="0.25">
      <c r="A3412" t="s">
        <v>3443</v>
      </c>
      <c r="B3412" t="s">
        <v>3079</v>
      </c>
      <c r="C3412" t="s">
        <v>3356</v>
      </c>
      <c r="D3412" s="3">
        <v>3769</v>
      </c>
      <c r="E3412" s="5">
        <f>Tabella1[[#This Row],[Popolazione2011]]*100/Tabella1[[#Totals],[Popolazione2011]]</f>
        <v>6.3426668421768468E-3</v>
      </c>
      <c r="F3412" t="str">
        <f>IF(Tabella1[[#This Row],[Popolazione2011]]&gt;300000, "MAGGIORE", " ")</f>
        <v xml:space="preserve"> </v>
      </c>
    </row>
    <row r="3413" spans="1:6" x14ac:dyDescent="0.25">
      <c r="A3413" t="s">
        <v>3444</v>
      </c>
      <c r="B3413" t="s">
        <v>3079</v>
      </c>
      <c r="C3413" t="s">
        <v>3356</v>
      </c>
      <c r="D3413" s="3">
        <v>17883</v>
      </c>
      <c r="E3413" s="5">
        <f>Tabella1[[#This Row],[Popolazione2011]]*100/Tabella1[[#Totals],[Popolazione2011]]</f>
        <v>3.0094431185632407E-2</v>
      </c>
      <c r="F3413" t="str">
        <f>IF(Tabella1[[#This Row],[Popolazione2011]]&gt;300000, "MAGGIORE", " ")</f>
        <v xml:space="preserve"> </v>
      </c>
    </row>
    <row r="3414" spans="1:6" x14ac:dyDescent="0.25">
      <c r="A3414" t="s">
        <v>3445</v>
      </c>
      <c r="B3414" t="s">
        <v>3079</v>
      </c>
      <c r="C3414" t="s">
        <v>3356</v>
      </c>
      <c r="D3414" s="3">
        <v>28656</v>
      </c>
      <c r="E3414" s="5">
        <f>Tabella1[[#This Row],[Popolazione2011]]*100/Tabella1[[#Totals],[Popolazione2011]]</f>
        <v>4.82237890765242E-2</v>
      </c>
      <c r="F3414" t="str">
        <f>IF(Tabella1[[#This Row],[Popolazione2011]]&gt;300000, "MAGGIORE", " ")</f>
        <v xml:space="preserve"> </v>
      </c>
    </row>
    <row r="3415" spans="1:6" x14ac:dyDescent="0.25">
      <c r="A3415" t="s">
        <v>3446</v>
      </c>
      <c r="B3415" t="s">
        <v>3079</v>
      </c>
      <c r="C3415" t="s">
        <v>3356</v>
      </c>
      <c r="D3415" s="3">
        <v>10045</v>
      </c>
      <c r="E3415" s="5">
        <f>Tabella1[[#This Row],[Popolazione2011]]*100/Tabella1[[#Totals],[Popolazione2011]]</f>
        <v>1.6904242087998522E-2</v>
      </c>
      <c r="F3415" t="str">
        <f>IF(Tabella1[[#This Row],[Popolazione2011]]&gt;300000, "MAGGIORE", " ")</f>
        <v xml:space="preserve"> </v>
      </c>
    </row>
    <row r="3416" spans="1:6" x14ac:dyDescent="0.25">
      <c r="A3416" t="s">
        <v>3447</v>
      </c>
      <c r="B3416" t="s">
        <v>3079</v>
      </c>
      <c r="C3416" t="s">
        <v>3356</v>
      </c>
      <c r="D3416" s="3">
        <v>1783</v>
      </c>
      <c r="E3416" s="5">
        <f>Tabella1[[#This Row],[Popolazione2011]]*100/Tabella1[[#Totals],[Popolazione2011]]</f>
        <v>3.0005240062619572E-3</v>
      </c>
      <c r="F3416" t="str">
        <f>IF(Tabella1[[#This Row],[Popolazione2011]]&gt;300000, "MAGGIORE", " ")</f>
        <v xml:space="preserve"> </v>
      </c>
    </row>
    <row r="3417" spans="1:6" x14ac:dyDescent="0.25">
      <c r="A3417" t="s">
        <v>3448</v>
      </c>
      <c r="B3417" t="s">
        <v>3079</v>
      </c>
      <c r="C3417" t="s">
        <v>3356</v>
      </c>
      <c r="D3417" s="3">
        <v>10986</v>
      </c>
      <c r="E3417" s="5">
        <f>Tabella1[[#This Row],[Popolazione2011]]*100/Tabella1[[#Totals],[Popolazione2011]]</f>
        <v>1.8487805234320729E-2</v>
      </c>
      <c r="F3417" t="str">
        <f>IF(Tabella1[[#This Row],[Popolazione2011]]&gt;300000, "MAGGIORE", " ")</f>
        <v xml:space="preserve"> </v>
      </c>
    </row>
    <row r="3418" spans="1:6" x14ac:dyDescent="0.25">
      <c r="A3418" t="s">
        <v>3449</v>
      </c>
      <c r="B3418" t="s">
        <v>3079</v>
      </c>
      <c r="C3418" t="s">
        <v>3356</v>
      </c>
      <c r="D3418" s="3">
        <v>6882</v>
      </c>
      <c r="E3418" s="5">
        <f>Tabella1[[#This Row],[Popolazione2011]]*100/Tabella1[[#Totals],[Popolazione2011]]</f>
        <v>1.1581383180647668E-2</v>
      </c>
      <c r="F3418" t="str">
        <f>IF(Tabella1[[#This Row],[Popolazione2011]]&gt;300000, "MAGGIORE", " ")</f>
        <v xml:space="preserve"> </v>
      </c>
    </row>
    <row r="3419" spans="1:6" x14ac:dyDescent="0.25">
      <c r="A3419" t="s">
        <v>3450</v>
      </c>
      <c r="B3419" t="s">
        <v>3079</v>
      </c>
      <c r="C3419" t="s">
        <v>3451</v>
      </c>
      <c r="D3419" s="3">
        <v>3976</v>
      </c>
      <c r="E3419" s="5">
        <f>Tabella1[[#This Row],[Popolazione2011]]*100/Tabella1[[#Totals],[Popolazione2011]]</f>
        <v>6.6910170773401808E-3</v>
      </c>
      <c r="F3419" t="str">
        <f>IF(Tabella1[[#This Row],[Popolazione2011]]&gt;300000, "MAGGIORE", " ")</f>
        <v xml:space="preserve"> </v>
      </c>
    </row>
    <row r="3420" spans="1:6" x14ac:dyDescent="0.25">
      <c r="A3420" t="s">
        <v>3452</v>
      </c>
      <c r="B3420" t="s">
        <v>3079</v>
      </c>
      <c r="C3420" t="s">
        <v>3451</v>
      </c>
      <c r="D3420" s="3">
        <v>6936</v>
      </c>
      <c r="E3420" s="5">
        <f>Tabella1[[#This Row],[Popolazione2011]]*100/Tabella1[[#Totals],[Popolazione2011]]</f>
        <v>1.1672257155038102E-2</v>
      </c>
      <c r="F3420" t="str">
        <f>IF(Tabella1[[#This Row],[Popolazione2011]]&gt;300000, "MAGGIORE", " ")</f>
        <v xml:space="preserve"> </v>
      </c>
    </row>
    <row r="3421" spans="1:6" x14ac:dyDescent="0.25">
      <c r="A3421" t="s">
        <v>3453</v>
      </c>
      <c r="B3421" t="s">
        <v>3079</v>
      </c>
      <c r="C3421" t="s">
        <v>3451</v>
      </c>
      <c r="D3421" s="3">
        <v>10342</v>
      </c>
      <c r="E3421" s="5">
        <f>Tabella1[[#This Row],[Popolazione2011]]*100/Tabella1[[#Totals],[Popolazione2011]]</f>
        <v>1.7404048947145912E-2</v>
      </c>
      <c r="F3421" t="str">
        <f>IF(Tabella1[[#This Row],[Popolazione2011]]&gt;300000, "MAGGIORE", " ")</f>
        <v xml:space="preserve"> </v>
      </c>
    </row>
    <row r="3422" spans="1:6" x14ac:dyDescent="0.25">
      <c r="A3422" t="s">
        <v>3454</v>
      </c>
      <c r="B3422" t="s">
        <v>3079</v>
      </c>
      <c r="C3422" t="s">
        <v>3451</v>
      </c>
      <c r="D3422" s="3">
        <v>12920</v>
      </c>
      <c r="E3422" s="5">
        <f>Tabella1[[#This Row],[Popolazione2011]]*100/Tabella1[[#Totals],[Popolazione2011]]</f>
        <v>2.1742439798600386E-2</v>
      </c>
      <c r="F3422" t="str">
        <f>IF(Tabella1[[#This Row],[Popolazione2011]]&gt;300000, "MAGGIORE", " ")</f>
        <v xml:space="preserve"> </v>
      </c>
    </row>
    <row r="3423" spans="1:6" x14ac:dyDescent="0.25">
      <c r="A3423" t="s">
        <v>3455</v>
      </c>
      <c r="B3423" t="s">
        <v>3079</v>
      </c>
      <c r="C3423" t="s">
        <v>3451</v>
      </c>
      <c r="D3423" s="3">
        <v>11793</v>
      </c>
      <c r="E3423" s="5">
        <f>Tabella1[[#This Row],[Popolazione2011]]*100/Tabella1[[#Totals],[Popolazione2011]]</f>
        <v>1.9845866296044453E-2</v>
      </c>
      <c r="F3423" t="str">
        <f>IF(Tabella1[[#This Row],[Popolazione2011]]&gt;300000, "MAGGIORE", " ")</f>
        <v xml:space="preserve"> </v>
      </c>
    </row>
    <row r="3424" spans="1:6" x14ac:dyDescent="0.25">
      <c r="A3424" t="s">
        <v>3456</v>
      </c>
      <c r="B3424" t="s">
        <v>3079</v>
      </c>
      <c r="C3424" t="s">
        <v>3451</v>
      </c>
      <c r="D3424" s="3">
        <v>14816</v>
      </c>
      <c r="E3424" s="5">
        <f>Tabella1[[#This Row],[Popolazione2011]]*100/Tabella1[[#Totals],[Popolazione2011]]</f>
        <v>2.4933126010531218E-2</v>
      </c>
      <c r="F3424" t="str">
        <f>IF(Tabella1[[#This Row],[Popolazione2011]]&gt;300000, "MAGGIORE", " ")</f>
        <v xml:space="preserve"> </v>
      </c>
    </row>
    <row r="3425" spans="1:6" x14ac:dyDescent="0.25">
      <c r="A3425" t="s">
        <v>3457</v>
      </c>
      <c r="B3425" t="s">
        <v>3079</v>
      </c>
      <c r="C3425" t="s">
        <v>3451</v>
      </c>
      <c r="D3425" s="3">
        <v>6213</v>
      </c>
      <c r="E3425" s="5">
        <f>Tabella1[[#This Row],[Popolazione2011]]*100/Tabella1[[#Totals],[Popolazione2011]]</f>
        <v>1.0455555609032833E-2</v>
      </c>
      <c r="F3425" t="str">
        <f>IF(Tabella1[[#This Row],[Popolazione2011]]&gt;300000, "MAGGIORE", " ")</f>
        <v xml:space="preserve"> </v>
      </c>
    </row>
    <row r="3426" spans="1:6" x14ac:dyDescent="0.25">
      <c r="A3426" t="s">
        <v>3458</v>
      </c>
      <c r="B3426" t="s">
        <v>3079</v>
      </c>
      <c r="C3426" t="s">
        <v>3451</v>
      </c>
      <c r="D3426" s="3">
        <v>49735</v>
      </c>
      <c r="E3426" s="5">
        <f>Tabella1[[#This Row],[Popolazione2011]]*100/Tabella1[[#Totals],[Popolazione2011]]</f>
        <v>8.3696613264968286E-2</v>
      </c>
      <c r="F3426" t="str">
        <f>IF(Tabella1[[#This Row],[Popolazione2011]]&gt;300000, "MAGGIORE", " ")</f>
        <v xml:space="preserve"> </v>
      </c>
    </row>
    <row r="3427" spans="1:6" x14ac:dyDescent="0.25">
      <c r="A3427" t="s">
        <v>3459</v>
      </c>
      <c r="B3427" t="s">
        <v>3079</v>
      </c>
      <c r="C3427" t="s">
        <v>3451</v>
      </c>
      <c r="D3427" s="3">
        <v>3285</v>
      </c>
      <c r="E3427" s="5">
        <f>Tabella1[[#This Row],[Popolazione2011]]*100/Tabella1[[#Totals],[Popolazione2011]]</f>
        <v>5.5281667754181318E-3</v>
      </c>
      <c r="F3427" t="str">
        <f>IF(Tabella1[[#This Row],[Popolazione2011]]&gt;300000, "MAGGIORE", " ")</f>
        <v xml:space="preserve"> </v>
      </c>
    </row>
    <row r="3428" spans="1:6" x14ac:dyDescent="0.25">
      <c r="A3428" t="s">
        <v>3460</v>
      </c>
      <c r="B3428" t="s">
        <v>3079</v>
      </c>
      <c r="C3428" t="s">
        <v>3451</v>
      </c>
      <c r="D3428" s="3">
        <v>3175</v>
      </c>
      <c r="E3428" s="5">
        <f>Tabella1[[#This Row],[Popolazione2011]]*100/Tabella1[[#Totals],[Popolazione2011]]</f>
        <v>5.3430531238820604E-3</v>
      </c>
      <c r="F3428" t="str">
        <f>IF(Tabella1[[#This Row],[Popolazione2011]]&gt;300000, "MAGGIORE", " ")</f>
        <v xml:space="preserve"> </v>
      </c>
    </row>
    <row r="3429" spans="1:6" x14ac:dyDescent="0.25">
      <c r="A3429" t="s">
        <v>3461</v>
      </c>
      <c r="B3429" t="s">
        <v>3079</v>
      </c>
      <c r="C3429" t="s">
        <v>3451</v>
      </c>
      <c r="D3429" s="3">
        <v>10640</v>
      </c>
      <c r="E3429" s="5">
        <f>Tabella1[[#This Row],[Popolazione2011]]*100/Tabella1[[#Totals],[Popolazione2011]]</f>
        <v>1.7905538657670906E-2</v>
      </c>
      <c r="F3429" t="str">
        <f>IF(Tabella1[[#This Row],[Popolazione2011]]&gt;300000, "MAGGIORE", " ")</f>
        <v xml:space="preserve"> </v>
      </c>
    </row>
    <row r="3430" spans="1:6" x14ac:dyDescent="0.25">
      <c r="A3430" t="s">
        <v>3462</v>
      </c>
      <c r="B3430" t="s">
        <v>3079</v>
      </c>
      <c r="C3430" t="s">
        <v>3451</v>
      </c>
      <c r="D3430" s="3">
        <v>14982</v>
      </c>
      <c r="E3430" s="5">
        <f>Tabella1[[#This Row],[Popolazione2011]]*100/Tabella1[[#Totals],[Popolazione2011]]</f>
        <v>2.5212479339212925E-2</v>
      </c>
      <c r="F3430" t="str">
        <f>IF(Tabella1[[#This Row],[Popolazione2011]]&gt;300000, "MAGGIORE", " ")</f>
        <v xml:space="preserve"> </v>
      </c>
    </row>
    <row r="3431" spans="1:6" x14ac:dyDescent="0.25">
      <c r="A3431" t="s">
        <v>3463</v>
      </c>
      <c r="B3431" t="s">
        <v>3079</v>
      </c>
      <c r="C3431" t="s">
        <v>3451</v>
      </c>
      <c r="D3431" s="3">
        <v>12689</v>
      </c>
      <c r="E3431" s="5">
        <f>Tabella1[[#This Row],[Popolazione2011]]*100/Tabella1[[#Totals],[Popolazione2011]]</f>
        <v>2.1353701130374637E-2</v>
      </c>
      <c r="F3431" t="str">
        <f>IF(Tabella1[[#This Row],[Popolazione2011]]&gt;300000, "MAGGIORE", " ")</f>
        <v xml:space="preserve"> </v>
      </c>
    </row>
    <row r="3432" spans="1:6" x14ac:dyDescent="0.25">
      <c r="A3432" t="s">
        <v>3464</v>
      </c>
      <c r="B3432" t="s">
        <v>3079</v>
      </c>
      <c r="C3432" t="s">
        <v>3451</v>
      </c>
      <c r="D3432" s="3">
        <v>7728</v>
      </c>
      <c r="E3432" s="5">
        <f>Tabella1[[#This Row],[Popolazione2011]]*100/Tabella1[[#Totals],[Popolazione2011]]</f>
        <v>1.3005075446097816E-2</v>
      </c>
      <c r="F3432" t="str">
        <f>IF(Tabella1[[#This Row],[Popolazione2011]]&gt;300000, "MAGGIORE", " ")</f>
        <v xml:space="preserve"> </v>
      </c>
    </row>
    <row r="3433" spans="1:6" x14ac:dyDescent="0.25">
      <c r="A3433" t="s">
        <v>3465</v>
      </c>
      <c r="B3433" t="s">
        <v>3079</v>
      </c>
      <c r="C3433" t="s">
        <v>3451</v>
      </c>
      <c r="D3433" s="3">
        <v>4214</v>
      </c>
      <c r="E3433" s="5">
        <f>Tabella1[[#This Row],[Popolazione2011]]*100/Tabella1[[#Totals],[Popolazione2011]]</f>
        <v>7.0915357052091354E-3</v>
      </c>
      <c r="F3433" t="str">
        <f>IF(Tabella1[[#This Row],[Popolazione2011]]&gt;300000, "MAGGIORE", " ")</f>
        <v xml:space="preserve"> </v>
      </c>
    </row>
    <row r="3434" spans="1:6" x14ac:dyDescent="0.25">
      <c r="A3434" t="s">
        <v>3466</v>
      </c>
      <c r="B3434" t="s">
        <v>3079</v>
      </c>
      <c r="C3434" t="s">
        <v>3451</v>
      </c>
      <c r="D3434" s="3">
        <v>6075</v>
      </c>
      <c r="E3434" s="5">
        <f>Tabella1[[#This Row],[Popolazione2011]]*100/Tabella1[[#Totals],[Popolazione2011]]</f>
        <v>1.0223322118923944E-2</v>
      </c>
      <c r="F3434" t="str">
        <f>IF(Tabella1[[#This Row],[Popolazione2011]]&gt;300000, "MAGGIORE", " ")</f>
        <v xml:space="preserve"> </v>
      </c>
    </row>
    <row r="3435" spans="1:6" x14ac:dyDescent="0.25">
      <c r="A3435" t="s">
        <v>3467</v>
      </c>
      <c r="B3435" t="s">
        <v>3079</v>
      </c>
      <c r="C3435" t="s">
        <v>3451</v>
      </c>
      <c r="D3435" s="3">
        <v>6786</v>
      </c>
      <c r="E3435" s="5">
        <f>Tabella1[[#This Row],[Popolazione2011]]*100/Tabella1[[#Totals],[Popolazione2011]]</f>
        <v>1.1419829448398004E-2</v>
      </c>
      <c r="F3435" t="str">
        <f>IF(Tabella1[[#This Row],[Popolazione2011]]&gt;300000, "MAGGIORE", " ")</f>
        <v xml:space="preserve"> </v>
      </c>
    </row>
    <row r="3436" spans="1:6" x14ac:dyDescent="0.25">
      <c r="A3436" t="s">
        <v>3468</v>
      </c>
      <c r="B3436" t="s">
        <v>3079</v>
      </c>
      <c r="C3436" t="s">
        <v>3451</v>
      </c>
      <c r="D3436" s="3">
        <v>2802</v>
      </c>
      <c r="E3436" s="5">
        <f>Tabella1[[#This Row],[Popolazione2011]]*100/Tabella1[[#Totals],[Popolazione2011]]</f>
        <v>4.7153495600370191E-3</v>
      </c>
      <c r="F3436" t="str">
        <f>IF(Tabella1[[#This Row],[Popolazione2011]]&gt;300000, "MAGGIORE", " ")</f>
        <v xml:space="preserve"> </v>
      </c>
    </row>
    <row r="3437" spans="1:6" x14ac:dyDescent="0.25">
      <c r="A3437" t="s">
        <v>3469</v>
      </c>
      <c r="B3437" t="s">
        <v>3079</v>
      </c>
      <c r="C3437" t="s">
        <v>3451</v>
      </c>
      <c r="D3437" s="3">
        <v>24479</v>
      </c>
      <c r="E3437" s="5">
        <f>Tabella1[[#This Row],[Popolazione2011]]*100/Tabella1[[#Totals],[Popolazione2011]]</f>
        <v>4.1194518872286291E-2</v>
      </c>
      <c r="F3437" t="str">
        <f>IF(Tabella1[[#This Row],[Popolazione2011]]&gt;300000, "MAGGIORE", " ")</f>
        <v xml:space="preserve"> </v>
      </c>
    </row>
    <row r="3438" spans="1:6" x14ac:dyDescent="0.25">
      <c r="A3438" t="s">
        <v>3470</v>
      </c>
      <c r="B3438" t="s">
        <v>3079</v>
      </c>
      <c r="C3438" t="s">
        <v>3451</v>
      </c>
      <c r="D3438" s="3">
        <v>16215</v>
      </c>
      <c r="E3438" s="5">
        <f>Tabella1[[#This Row],[Popolazione2011]]*100/Tabella1[[#Totals],[Popolazione2011]]</f>
        <v>2.7287435087794524E-2</v>
      </c>
      <c r="F3438" t="str">
        <f>IF(Tabella1[[#This Row],[Popolazione2011]]&gt;300000, "MAGGIORE", " ")</f>
        <v xml:space="preserve"> </v>
      </c>
    </row>
    <row r="3439" spans="1:6" x14ac:dyDescent="0.25">
      <c r="A3439" t="s">
        <v>3471</v>
      </c>
      <c r="B3439" t="s">
        <v>3079</v>
      </c>
      <c r="C3439" t="s">
        <v>3451</v>
      </c>
      <c r="D3439" s="3">
        <v>21171</v>
      </c>
      <c r="E3439" s="5">
        <f>Tabella1[[#This Row],[Popolazione2011]]*100/Tabella1[[#Totals],[Popolazione2011]]</f>
        <v>3.5627646515183339E-2</v>
      </c>
      <c r="F3439" t="str">
        <f>IF(Tabella1[[#This Row],[Popolazione2011]]&gt;300000, "MAGGIORE", " ")</f>
        <v xml:space="preserve"> </v>
      </c>
    </row>
    <row r="3440" spans="1:6" x14ac:dyDescent="0.25">
      <c r="A3440" t="s">
        <v>3472</v>
      </c>
      <c r="B3440" t="s">
        <v>3079</v>
      </c>
      <c r="C3440" t="s">
        <v>3451</v>
      </c>
      <c r="D3440" s="3">
        <v>6465</v>
      </c>
      <c r="E3440" s="5">
        <f>Tabella1[[#This Row],[Popolazione2011]]*100/Tabella1[[#Totals],[Popolazione2011]]</f>
        <v>1.0879634156188197E-2</v>
      </c>
      <c r="F3440" t="str">
        <f>IF(Tabella1[[#This Row],[Popolazione2011]]&gt;300000, "MAGGIORE", " ")</f>
        <v xml:space="preserve"> </v>
      </c>
    </row>
    <row r="3441" spans="1:6" x14ac:dyDescent="0.25">
      <c r="A3441" t="s">
        <v>3473</v>
      </c>
      <c r="B3441" t="s">
        <v>3079</v>
      </c>
      <c r="C3441" t="s">
        <v>3451</v>
      </c>
      <c r="D3441" s="3">
        <v>38552</v>
      </c>
      <c r="E3441" s="5">
        <f>Tabella1[[#This Row],[Popolazione2011]]*100/Tabella1[[#Totals],[Popolazione2011]]</f>
        <v>6.4877286309260221E-2</v>
      </c>
      <c r="F3441" t="str">
        <f>IF(Tabella1[[#This Row],[Popolazione2011]]&gt;300000, "MAGGIORE", " ")</f>
        <v xml:space="preserve"> </v>
      </c>
    </row>
    <row r="3442" spans="1:6" x14ac:dyDescent="0.25">
      <c r="A3442" t="s">
        <v>3474</v>
      </c>
      <c r="B3442" t="s">
        <v>3079</v>
      </c>
      <c r="C3442" t="s">
        <v>3451</v>
      </c>
      <c r="D3442" s="3">
        <v>26456</v>
      </c>
      <c r="E3442" s="5">
        <f>Tabella1[[#This Row],[Popolazione2011]]*100/Tabella1[[#Totals],[Popolazione2011]]</f>
        <v>4.4521516045802768E-2</v>
      </c>
      <c r="F3442" t="str">
        <f>IF(Tabella1[[#This Row],[Popolazione2011]]&gt;300000, "MAGGIORE", " ")</f>
        <v xml:space="preserve"> </v>
      </c>
    </row>
    <row r="3443" spans="1:6" x14ac:dyDescent="0.25">
      <c r="A3443" t="s">
        <v>3475</v>
      </c>
      <c r="B3443" t="s">
        <v>3079</v>
      </c>
      <c r="C3443" t="s">
        <v>3451</v>
      </c>
      <c r="D3443" s="3">
        <v>11518</v>
      </c>
      <c r="E3443" s="5">
        <f>Tabella1[[#This Row],[Popolazione2011]]*100/Tabella1[[#Totals],[Popolazione2011]]</f>
        <v>1.9383082167204278E-2</v>
      </c>
      <c r="F3443" t="str">
        <f>IF(Tabella1[[#This Row],[Popolazione2011]]&gt;300000, "MAGGIORE", " ")</f>
        <v xml:space="preserve"> </v>
      </c>
    </row>
    <row r="3444" spans="1:6" x14ac:dyDescent="0.25">
      <c r="A3444" t="s">
        <v>3476</v>
      </c>
      <c r="B3444" t="s">
        <v>3079</v>
      </c>
      <c r="C3444" t="s">
        <v>3451</v>
      </c>
      <c r="D3444" s="3">
        <v>15708</v>
      </c>
      <c r="E3444" s="5">
        <f>Tabella1[[#This Row],[Popolazione2011]]*100/Tabella1[[#Totals],[Popolazione2011]]</f>
        <v>2.6434229439350997E-2</v>
      </c>
      <c r="F3444" t="str">
        <f>IF(Tabella1[[#This Row],[Popolazione2011]]&gt;300000, "MAGGIORE", " ")</f>
        <v xml:space="preserve"> </v>
      </c>
    </row>
    <row r="3445" spans="1:6" x14ac:dyDescent="0.25">
      <c r="A3445" t="s">
        <v>3477</v>
      </c>
      <c r="B3445" t="s">
        <v>3079</v>
      </c>
      <c r="C3445" t="s">
        <v>3451</v>
      </c>
      <c r="D3445" s="3">
        <v>6843</v>
      </c>
      <c r="E3445" s="5">
        <f>Tabella1[[#This Row],[Popolazione2011]]*100/Tabella1[[#Totals],[Popolazione2011]]</f>
        <v>1.1515751976921241E-2</v>
      </c>
      <c r="F3445" t="str">
        <f>IF(Tabella1[[#This Row],[Popolazione2011]]&gt;300000, "MAGGIORE", " ")</f>
        <v xml:space="preserve"> </v>
      </c>
    </row>
    <row r="3446" spans="1:6" x14ac:dyDescent="0.25">
      <c r="A3446" t="s">
        <v>3478</v>
      </c>
      <c r="B3446" t="s">
        <v>3079</v>
      </c>
      <c r="C3446" t="s">
        <v>3451</v>
      </c>
      <c r="D3446" s="3">
        <v>11968</v>
      </c>
      <c r="E3446" s="5">
        <f>Tabella1[[#This Row],[Popolazione2011]]*100/Tabella1[[#Totals],[Popolazione2011]]</f>
        <v>2.0140365287124568E-2</v>
      </c>
      <c r="F3446" t="str">
        <f>IF(Tabella1[[#This Row],[Popolazione2011]]&gt;300000, "MAGGIORE", " ")</f>
        <v xml:space="preserve"> </v>
      </c>
    </row>
    <row r="3447" spans="1:6" x14ac:dyDescent="0.25">
      <c r="A3447" t="s">
        <v>3479</v>
      </c>
      <c r="B3447" t="s">
        <v>3079</v>
      </c>
      <c r="C3447" t="s">
        <v>3451</v>
      </c>
      <c r="D3447" s="3">
        <v>25140</v>
      </c>
      <c r="E3447" s="5">
        <f>Tabella1[[#This Row],[Popolazione2011]]*100/Tabella1[[#Totals],[Popolazione2011]]</f>
        <v>4.2306883632880321E-2</v>
      </c>
      <c r="F3447" t="str">
        <f>IF(Tabella1[[#This Row],[Popolazione2011]]&gt;300000, "MAGGIORE", " ")</f>
        <v xml:space="preserve"> </v>
      </c>
    </row>
    <row r="3448" spans="1:6" x14ac:dyDescent="0.25">
      <c r="A3448" t="s">
        <v>3480</v>
      </c>
      <c r="B3448" t="s">
        <v>3079</v>
      </c>
      <c r="C3448" t="s">
        <v>3451</v>
      </c>
      <c r="D3448" s="3">
        <v>4640</v>
      </c>
      <c r="E3448" s="5">
        <f>Tabella1[[#This Row],[Popolazione2011]]*100/Tabella1[[#Totals],[Popolazione2011]]</f>
        <v>7.8084303920670116E-3</v>
      </c>
      <c r="F3448" t="str">
        <f>IF(Tabella1[[#This Row],[Popolazione2011]]&gt;300000, "MAGGIORE", " ")</f>
        <v xml:space="preserve"> </v>
      </c>
    </row>
    <row r="3449" spans="1:6" x14ac:dyDescent="0.25">
      <c r="A3449" t="s">
        <v>3481</v>
      </c>
      <c r="B3449" t="s">
        <v>3079</v>
      </c>
      <c r="C3449" t="s">
        <v>3451</v>
      </c>
      <c r="D3449" s="3">
        <v>8199</v>
      </c>
      <c r="E3449" s="5">
        <f>Tabella1[[#This Row],[Popolazione2011]]*100/Tabella1[[#Totals],[Popolazione2011]]</f>
        <v>1.3797698444947722E-2</v>
      </c>
      <c r="F3449" t="str">
        <f>IF(Tabella1[[#This Row],[Popolazione2011]]&gt;300000, "MAGGIORE", " ")</f>
        <v xml:space="preserve"> </v>
      </c>
    </row>
    <row r="3450" spans="1:6" x14ac:dyDescent="0.25">
      <c r="A3450" t="s">
        <v>3482</v>
      </c>
      <c r="B3450" t="s">
        <v>3079</v>
      </c>
      <c r="C3450" t="s">
        <v>3451</v>
      </c>
      <c r="D3450" s="3">
        <v>12678</v>
      </c>
      <c r="E3450" s="5">
        <f>Tabella1[[#This Row],[Popolazione2011]]*100/Tabella1[[#Totals],[Popolazione2011]]</f>
        <v>2.133518976522103E-2</v>
      </c>
      <c r="F3450" t="str">
        <f>IF(Tabella1[[#This Row],[Popolazione2011]]&gt;300000, "MAGGIORE", " ")</f>
        <v xml:space="preserve"> </v>
      </c>
    </row>
    <row r="3451" spans="1:6" x14ac:dyDescent="0.25">
      <c r="A3451" t="s">
        <v>3483</v>
      </c>
      <c r="B3451" t="s">
        <v>3079</v>
      </c>
      <c r="C3451" t="s">
        <v>3451</v>
      </c>
      <c r="D3451" s="3">
        <v>40646</v>
      </c>
      <c r="E3451" s="5">
        <f>Tabella1[[#This Row],[Popolazione2011]]*100/Tabella1[[#Totals],[Popolazione2011]]</f>
        <v>6.8401177093955975E-2</v>
      </c>
      <c r="F3451" t="str">
        <f>IF(Tabella1[[#This Row],[Popolazione2011]]&gt;300000, "MAGGIORE", " ")</f>
        <v xml:space="preserve"> </v>
      </c>
    </row>
    <row r="3452" spans="1:6" x14ac:dyDescent="0.25">
      <c r="A3452" t="s">
        <v>3484</v>
      </c>
      <c r="B3452" t="s">
        <v>3079</v>
      </c>
      <c r="C3452" t="s">
        <v>3451</v>
      </c>
      <c r="D3452" s="3">
        <v>12028</v>
      </c>
      <c r="E3452" s="5">
        <f>Tabella1[[#This Row],[Popolazione2011]]*100/Tabella1[[#Totals],[Popolazione2011]]</f>
        <v>2.0241336369780608E-2</v>
      </c>
      <c r="F3452" t="str">
        <f>IF(Tabella1[[#This Row],[Popolazione2011]]&gt;300000, "MAGGIORE", " ")</f>
        <v xml:space="preserve"> </v>
      </c>
    </row>
    <row r="3453" spans="1:6" x14ac:dyDescent="0.25">
      <c r="A3453" t="s">
        <v>3485</v>
      </c>
      <c r="B3453" t="s">
        <v>3079</v>
      </c>
      <c r="C3453" t="s">
        <v>3451</v>
      </c>
      <c r="D3453" s="3">
        <v>17295</v>
      </c>
      <c r="E3453" s="5">
        <f>Tabella1[[#This Row],[Popolazione2011]]*100/Tabella1[[#Totals],[Popolazione2011]]</f>
        <v>2.9104914575603227E-2</v>
      </c>
      <c r="F3453" t="str">
        <f>IF(Tabella1[[#This Row],[Popolazione2011]]&gt;300000, "MAGGIORE", " ")</f>
        <v xml:space="preserve"> </v>
      </c>
    </row>
    <row r="3454" spans="1:6" x14ac:dyDescent="0.25">
      <c r="A3454" t="s">
        <v>3486</v>
      </c>
      <c r="B3454" t="s">
        <v>3079</v>
      </c>
      <c r="C3454" t="s">
        <v>3451</v>
      </c>
      <c r="D3454" s="3">
        <v>13042</v>
      </c>
      <c r="E3454" s="5">
        <f>Tabella1[[#This Row],[Popolazione2011]]*100/Tabella1[[#Totals],[Popolazione2011]]</f>
        <v>2.1947747666667666E-2</v>
      </c>
      <c r="F3454" t="str">
        <f>IF(Tabella1[[#This Row],[Popolazione2011]]&gt;300000, "MAGGIORE", " ")</f>
        <v xml:space="preserve"> </v>
      </c>
    </row>
    <row r="3455" spans="1:6" x14ac:dyDescent="0.25">
      <c r="A3455" t="s">
        <v>3487</v>
      </c>
      <c r="B3455" t="s">
        <v>3079</v>
      </c>
      <c r="C3455" t="s">
        <v>3451</v>
      </c>
      <c r="D3455" s="3">
        <v>18904</v>
      </c>
      <c r="E3455" s="5">
        <f>Tabella1[[#This Row],[Popolazione2011]]*100/Tabella1[[#Totals],[Popolazione2011]]</f>
        <v>3.1812622442162673E-2</v>
      </c>
      <c r="F3455" t="str">
        <f>IF(Tabella1[[#This Row],[Popolazione2011]]&gt;300000, "MAGGIORE", " ")</f>
        <v xml:space="preserve"> </v>
      </c>
    </row>
    <row r="3456" spans="1:6" x14ac:dyDescent="0.25">
      <c r="A3456" t="s">
        <v>3488</v>
      </c>
      <c r="B3456" t="s">
        <v>3079</v>
      </c>
      <c r="C3456" t="s">
        <v>3451</v>
      </c>
      <c r="D3456" s="3">
        <v>26862</v>
      </c>
      <c r="E3456" s="5">
        <f>Tabella1[[#This Row],[Popolazione2011]]*100/Tabella1[[#Totals],[Popolazione2011]]</f>
        <v>4.5204753705108638E-2</v>
      </c>
      <c r="F3456" t="str">
        <f>IF(Tabella1[[#This Row],[Popolazione2011]]&gt;300000, "MAGGIORE", " ")</f>
        <v xml:space="preserve"> </v>
      </c>
    </row>
    <row r="3457" spans="1:6" x14ac:dyDescent="0.25">
      <c r="A3457" t="s">
        <v>3489</v>
      </c>
      <c r="B3457" t="s">
        <v>3079</v>
      </c>
      <c r="C3457" t="s">
        <v>3451</v>
      </c>
      <c r="D3457" s="3">
        <v>7566</v>
      </c>
      <c r="E3457" s="5">
        <f>Tabella1[[#This Row],[Popolazione2011]]*100/Tabella1[[#Totals],[Popolazione2011]]</f>
        <v>1.2732453522926511E-2</v>
      </c>
      <c r="F3457" t="str">
        <f>IF(Tabella1[[#This Row],[Popolazione2011]]&gt;300000, "MAGGIORE", " ")</f>
        <v xml:space="preserve"> </v>
      </c>
    </row>
    <row r="3458" spans="1:6" x14ac:dyDescent="0.25">
      <c r="A3458" t="s">
        <v>3490</v>
      </c>
      <c r="B3458" t="s">
        <v>3079</v>
      </c>
      <c r="C3458" t="s">
        <v>3451</v>
      </c>
      <c r="D3458" s="3">
        <v>2325</v>
      </c>
      <c r="E3458" s="5">
        <f>Tabella1[[#This Row],[Popolazione2011]]*100/Tabella1[[#Totals],[Popolazione2011]]</f>
        <v>3.9126294529215093E-3</v>
      </c>
      <c r="F3458" t="str">
        <f>IF(Tabella1[[#This Row],[Popolazione2011]]&gt;300000, "MAGGIORE", " ")</f>
        <v xml:space="preserve"> </v>
      </c>
    </row>
    <row r="3459" spans="1:6" x14ac:dyDescent="0.25">
      <c r="A3459" t="s">
        <v>3491</v>
      </c>
      <c r="B3459" t="s">
        <v>3079</v>
      </c>
      <c r="C3459" t="s">
        <v>3451</v>
      </c>
      <c r="D3459" s="3">
        <v>4739</v>
      </c>
      <c r="E3459" s="5">
        <f>Tabella1[[#This Row],[Popolazione2011]]*100/Tabella1[[#Totals],[Popolazione2011]]</f>
        <v>7.9750326784494754E-3</v>
      </c>
      <c r="F3459" t="str">
        <f>IF(Tabella1[[#This Row],[Popolazione2011]]&gt;300000, "MAGGIORE", " ")</f>
        <v xml:space="preserve"> </v>
      </c>
    </row>
    <row r="3460" spans="1:6" x14ac:dyDescent="0.25">
      <c r="A3460" t="s">
        <v>3492</v>
      </c>
      <c r="B3460" t="s">
        <v>3079</v>
      </c>
      <c r="C3460" t="s">
        <v>3451</v>
      </c>
      <c r="D3460" s="3">
        <v>261362</v>
      </c>
      <c r="E3460" s="5">
        <f>Tabella1[[#This Row],[Popolazione2011]]*100/Tabella1[[#Totals],[Popolazione2011]]</f>
        <v>0.43983340175246083</v>
      </c>
      <c r="F3460" t="str">
        <f>IF(Tabella1[[#This Row],[Popolazione2011]]&gt;300000, "MAGGIORE", " ")</f>
        <v xml:space="preserve"> </v>
      </c>
    </row>
    <row r="3461" spans="1:6" x14ac:dyDescent="0.25">
      <c r="A3461" t="s">
        <v>3493</v>
      </c>
      <c r="B3461" t="s">
        <v>3079</v>
      </c>
      <c r="C3461" t="s">
        <v>3451</v>
      </c>
      <c r="D3461" s="3">
        <v>9892</v>
      </c>
      <c r="E3461" s="5">
        <f>Tabella1[[#This Row],[Popolazione2011]]*100/Tabella1[[#Totals],[Popolazione2011]]</f>
        <v>1.6646765827225622E-2</v>
      </c>
      <c r="F3461" t="str">
        <f>IF(Tabella1[[#This Row],[Popolazione2011]]&gt;300000, "MAGGIORE", " ")</f>
        <v xml:space="preserve"> </v>
      </c>
    </row>
    <row r="3462" spans="1:6" x14ac:dyDescent="0.25">
      <c r="A3462" t="s">
        <v>3494</v>
      </c>
      <c r="B3462" t="s">
        <v>3079</v>
      </c>
      <c r="C3462" t="s">
        <v>3451</v>
      </c>
      <c r="D3462" s="3">
        <v>13162</v>
      </c>
      <c r="E3462" s="5">
        <f>Tabella1[[#This Row],[Popolazione2011]]*100/Tabella1[[#Totals],[Popolazione2011]]</f>
        <v>2.2149689831979742E-2</v>
      </c>
      <c r="F3462" t="str">
        <f>IF(Tabella1[[#This Row],[Popolazione2011]]&gt;300000, "MAGGIORE", " ")</f>
        <v xml:space="preserve"> </v>
      </c>
    </row>
    <row r="3463" spans="1:6" x14ac:dyDescent="0.25">
      <c r="A3463" t="s">
        <v>3495</v>
      </c>
      <c r="B3463" t="s">
        <v>3079</v>
      </c>
      <c r="C3463" t="s">
        <v>3496</v>
      </c>
      <c r="D3463" s="3">
        <v>19349</v>
      </c>
      <c r="E3463" s="5">
        <f>Tabella1[[#This Row],[Popolazione2011]]*100/Tabella1[[#Totals],[Popolazione2011]]</f>
        <v>3.2561491305194958E-2</v>
      </c>
      <c r="F3463" t="str">
        <f>IF(Tabella1[[#This Row],[Popolazione2011]]&gt;300000, "MAGGIORE", " ")</f>
        <v xml:space="preserve"> </v>
      </c>
    </row>
    <row r="3464" spans="1:6" x14ac:dyDescent="0.25">
      <c r="A3464" t="s">
        <v>3497</v>
      </c>
      <c r="B3464" t="s">
        <v>3079</v>
      </c>
      <c r="C3464" t="s">
        <v>3496</v>
      </c>
      <c r="D3464" s="3">
        <v>3400</v>
      </c>
      <c r="E3464" s="5">
        <f>Tabella1[[#This Row],[Popolazione2011]]*100/Tabella1[[#Totals],[Popolazione2011]]</f>
        <v>5.7216946838422071E-3</v>
      </c>
      <c r="F3464" t="str">
        <f>IF(Tabella1[[#This Row],[Popolazione2011]]&gt;300000, "MAGGIORE", " ")</f>
        <v xml:space="preserve"> </v>
      </c>
    </row>
    <row r="3465" spans="1:6" x14ac:dyDescent="0.25">
      <c r="A3465" t="s">
        <v>3498</v>
      </c>
      <c r="B3465" t="s">
        <v>3079</v>
      </c>
      <c r="C3465" t="s">
        <v>3496</v>
      </c>
      <c r="D3465" s="3">
        <v>23464</v>
      </c>
      <c r="E3465" s="5">
        <f>Tabella1[[#This Row],[Popolazione2011]]*100/Tabella1[[#Totals],[Popolazione2011]]</f>
        <v>3.9486424724021627E-2</v>
      </c>
      <c r="F3465" t="str">
        <f>IF(Tabella1[[#This Row],[Popolazione2011]]&gt;300000, "MAGGIORE", " ")</f>
        <v xml:space="preserve"> </v>
      </c>
    </row>
    <row r="3466" spans="1:6" x14ac:dyDescent="0.25">
      <c r="A3466" t="s">
        <v>3499</v>
      </c>
      <c r="B3466" t="s">
        <v>3079</v>
      </c>
      <c r="C3466" t="s">
        <v>3496</v>
      </c>
      <c r="D3466" s="3">
        <v>4594</v>
      </c>
      <c r="E3466" s="5">
        <f>Tabella1[[#This Row],[Popolazione2011]]*100/Tabella1[[#Totals],[Popolazione2011]]</f>
        <v>7.7310192286973818E-3</v>
      </c>
      <c r="F3466" t="str">
        <f>IF(Tabella1[[#This Row],[Popolazione2011]]&gt;300000, "MAGGIORE", " ")</f>
        <v xml:space="preserve"> </v>
      </c>
    </row>
    <row r="3467" spans="1:6" x14ac:dyDescent="0.25">
      <c r="A3467" t="s">
        <v>3500</v>
      </c>
      <c r="B3467" t="s">
        <v>3079</v>
      </c>
      <c r="C3467" t="s">
        <v>3496</v>
      </c>
      <c r="D3467" s="3">
        <v>1847</v>
      </c>
      <c r="E3467" s="5">
        <f>Tabella1[[#This Row],[Popolazione2011]]*100/Tabella1[[#Totals],[Popolazione2011]]</f>
        <v>3.1082264944283988E-3</v>
      </c>
      <c r="F3467" t="str">
        <f>IF(Tabella1[[#This Row],[Popolazione2011]]&gt;300000, "MAGGIORE", " ")</f>
        <v xml:space="preserve"> </v>
      </c>
    </row>
    <row r="3468" spans="1:6" x14ac:dyDescent="0.25">
      <c r="A3468" t="s">
        <v>3501</v>
      </c>
      <c r="B3468" t="s">
        <v>3079</v>
      </c>
      <c r="C3468" t="s">
        <v>3496</v>
      </c>
      <c r="D3468" s="3">
        <v>2191</v>
      </c>
      <c r="E3468" s="5">
        <f>Tabella1[[#This Row],[Popolazione2011]]*100/Tabella1[[#Totals],[Popolazione2011]]</f>
        <v>3.6871273683230219E-3</v>
      </c>
      <c r="F3468" t="str">
        <f>IF(Tabella1[[#This Row],[Popolazione2011]]&gt;300000, "MAGGIORE", " ")</f>
        <v xml:space="preserve"> </v>
      </c>
    </row>
    <row r="3469" spans="1:6" x14ac:dyDescent="0.25">
      <c r="A3469" t="s">
        <v>3502</v>
      </c>
      <c r="B3469" t="s">
        <v>3079</v>
      </c>
      <c r="C3469" t="s">
        <v>3496</v>
      </c>
      <c r="D3469" s="3">
        <v>4682</v>
      </c>
      <c r="E3469" s="5">
        <f>Tabella1[[#This Row],[Popolazione2011]]*100/Tabella1[[#Totals],[Popolazione2011]]</f>
        <v>7.8791101499262398E-3</v>
      </c>
      <c r="F3469" t="str">
        <f>IF(Tabella1[[#This Row],[Popolazione2011]]&gt;300000, "MAGGIORE", " ")</f>
        <v xml:space="preserve"> </v>
      </c>
    </row>
    <row r="3470" spans="1:6" x14ac:dyDescent="0.25">
      <c r="A3470" t="s">
        <v>3503</v>
      </c>
      <c r="B3470" t="s">
        <v>3079</v>
      </c>
      <c r="C3470" t="s">
        <v>3496</v>
      </c>
      <c r="D3470" s="3">
        <v>3626</v>
      </c>
      <c r="E3470" s="5">
        <f>Tabella1[[#This Row],[Popolazione2011]]*100/Tabella1[[#Totals],[Popolazione2011]]</f>
        <v>6.1020190951799535E-3</v>
      </c>
      <c r="F3470" t="str">
        <f>IF(Tabella1[[#This Row],[Popolazione2011]]&gt;300000, "MAGGIORE", " ")</f>
        <v xml:space="preserve"> </v>
      </c>
    </row>
    <row r="3471" spans="1:6" x14ac:dyDescent="0.25">
      <c r="A3471" t="s">
        <v>3504</v>
      </c>
      <c r="B3471" t="s">
        <v>3079</v>
      </c>
      <c r="C3471" t="s">
        <v>3496</v>
      </c>
      <c r="D3471" s="3">
        <v>3108</v>
      </c>
      <c r="E3471" s="5">
        <f>Tabella1[[#This Row],[Popolazione2011]]*100/Tabella1[[#Totals],[Popolazione2011]]</f>
        <v>5.2303020815828169E-3</v>
      </c>
      <c r="F3471" t="str">
        <f>IF(Tabella1[[#This Row],[Popolazione2011]]&gt;300000, "MAGGIORE", " ")</f>
        <v xml:space="preserve"> </v>
      </c>
    </row>
    <row r="3472" spans="1:6" x14ac:dyDescent="0.25">
      <c r="A3472" t="s">
        <v>3505</v>
      </c>
      <c r="B3472" t="s">
        <v>3079</v>
      </c>
      <c r="C3472" t="s">
        <v>3496</v>
      </c>
      <c r="D3472" s="3">
        <v>733</v>
      </c>
      <c r="E3472" s="5">
        <f>Tabella1[[#This Row],[Popolazione2011]]*100/Tabella1[[#Totals],[Popolazione2011]]</f>
        <v>1.2335300597812757E-3</v>
      </c>
      <c r="F3472" t="str">
        <f>IF(Tabella1[[#This Row],[Popolazione2011]]&gt;300000, "MAGGIORE", " ")</f>
        <v xml:space="preserve"> </v>
      </c>
    </row>
    <row r="3473" spans="1:6" x14ac:dyDescent="0.25">
      <c r="A3473" t="s">
        <v>3506</v>
      </c>
      <c r="B3473" t="s">
        <v>3079</v>
      </c>
      <c r="C3473" t="s">
        <v>3496</v>
      </c>
      <c r="D3473" s="3">
        <v>3933</v>
      </c>
      <c r="E3473" s="5">
        <f>Tabella1[[#This Row],[Popolazione2011]]*100/Tabella1[[#Totals],[Popolazione2011]]</f>
        <v>6.6186544681033528E-3</v>
      </c>
      <c r="F3473" t="str">
        <f>IF(Tabella1[[#This Row],[Popolazione2011]]&gt;300000, "MAGGIORE", " ")</f>
        <v xml:space="preserve"> </v>
      </c>
    </row>
    <row r="3474" spans="1:6" x14ac:dyDescent="0.25">
      <c r="A3474" t="s">
        <v>3507</v>
      </c>
      <c r="B3474" t="s">
        <v>3079</v>
      </c>
      <c r="C3474" t="s">
        <v>3496</v>
      </c>
      <c r="D3474" s="3">
        <v>2611</v>
      </c>
      <c r="E3474" s="5">
        <f>Tabella1[[#This Row],[Popolazione2011]]*100/Tabella1[[#Totals],[Popolazione2011]]</f>
        <v>4.3939249469152949E-3</v>
      </c>
      <c r="F3474" t="str">
        <f>IF(Tabella1[[#This Row],[Popolazione2011]]&gt;300000, "MAGGIORE", " ")</f>
        <v xml:space="preserve"> </v>
      </c>
    </row>
    <row r="3475" spans="1:6" x14ac:dyDescent="0.25">
      <c r="A3475" t="s">
        <v>3508</v>
      </c>
      <c r="B3475" t="s">
        <v>3079</v>
      </c>
      <c r="C3475" t="s">
        <v>3496</v>
      </c>
      <c r="D3475" s="3">
        <v>8478</v>
      </c>
      <c r="E3475" s="5">
        <f>Tabella1[[#This Row],[Popolazione2011]]*100/Tabella1[[#Totals],[Popolazione2011]]</f>
        <v>1.4267213979298303E-2</v>
      </c>
      <c r="F3475" t="str">
        <f>IF(Tabella1[[#This Row],[Popolazione2011]]&gt;300000, "MAGGIORE", " ")</f>
        <v xml:space="preserve"> </v>
      </c>
    </row>
    <row r="3476" spans="1:6" x14ac:dyDescent="0.25">
      <c r="A3476" t="s">
        <v>3509</v>
      </c>
      <c r="B3476" t="s">
        <v>3079</v>
      </c>
      <c r="C3476" t="s">
        <v>3496</v>
      </c>
      <c r="D3476" s="3">
        <v>3349</v>
      </c>
      <c r="E3476" s="5">
        <f>Tabella1[[#This Row],[Popolazione2011]]*100/Tabella1[[#Totals],[Popolazione2011]]</f>
        <v>5.6358692635845734E-3</v>
      </c>
      <c r="F3476" t="str">
        <f>IF(Tabella1[[#This Row],[Popolazione2011]]&gt;300000, "MAGGIORE", " ")</f>
        <v xml:space="preserve"> </v>
      </c>
    </row>
    <row r="3477" spans="1:6" x14ac:dyDescent="0.25">
      <c r="A3477" t="s">
        <v>3510</v>
      </c>
      <c r="B3477" t="s">
        <v>3079</v>
      </c>
      <c r="C3477" t="s">
        <v>3496</v>
      </c>
      <c r="D3477" s="3">
        <v>6812</v>
      </c>
      <c r="E3477" s="5">
        <f>Tabella1[[#This Row],[Popolazione2011]]*100/Tabella1[[#Totals],[Popolazione2011]]</f>
        <v>1.1463583584215621E-2</v>
      </c>
      <c r="F3477" t="str">
        <f>IF(Tabella1[[#This Row],[Popolazione2011]]&gt;300000, "MAGGIORE", " ")</f>
        <v xml:space="preserve"> </v>
      </c>
    </row>
    <row r="3478" spans="1:6" x14ac:dyDescent="0.25">
      <c r="A3478" t="s">
        <v>3511</v>
      </c>
      <c r="B3478" t="s">
        <v>3079</v>
      </c>
      <c r="C3478" t="s">
        <v>3496</v>
      </c>
      <c r="D3478" s="3">
        <v>15964</v>
      </c>
      <c r="E3478" s="5">
        <f>Tabella1[[#This Row],[Popolazione2011]]*100/Tabella1[[#Totals],[Popolazione2011]]</f>
        <v>2.6865039392016763E-2</v>
      </c>
      <c r="F3478" t="str">
        <f>IF(Tabella1[[#This Row],[Popolazione2011]]&gt;300000, "MAGGIORE", " ")</f>
        <v xml:space="preserve"> </v>
      </c>
    </row>
    <row r="3479" spans="1:6" x14ac:dyDescent="0.25">
      <c r="A3479" t="s">
        <v>3512</v>
      </c>
      <c r="B3479" t="s">
        <v>3079</v>
      </c>
      <c r="C3479" t="s">
        <v>3496</v>
      </c>
      <c r="D3479" s="3">
        <v>14169</v>
      </c>
      <c r="E3479" s="5">
        <f>Tabella1[[#This Row],[Popolazione2011]]*100/Tabella1[[#Totals],[Popolazione2011]]</f>
        <v>2.3844321169223595E-2</v>
      </c>
      <c r="F3479" t="str">
        <f>IF(Tabella1[[#This Row],[Popolazione2011]]&gt;300000, "MAGGIORE", " ")</f>
        <v xml:space="preserve"> </v>
      </c>
    </row>
    <row r="3480" spans="1:6" x14ac:dyDescent="0.25">
      <c r="A3480" t="s">
        <v>3513</v>
      </c>
      <c r="B3480" t="s">
        <v>3079</v>
      </c>
      <c r="C3480" t="s">
        <v>3496</v>
      </c>
      <c r="D3480" s="3">
        <v>2725</v>
      </c>
      <c r="E3480" s="5">
        <f>Tabella1[[#This Row],[Popolazione2011]]*100/Tabella1[[#Totals],[Popolazione2011]]</f>
        <v>4.5857700039617687E-3</v>
      </c>
      <c r="F3480" t="str">
        <f>IF(Tabella1[[#This Row],[Popolazione2011]]&gt;300000, "MAGGIORE", " ")</f>
        <v xml:space="preserve"> </v>
      </c>
    </row>
    <row r="3481" spans="1:6" x14ac:dyDescent="0.25">
      <c r="A3481" t="s">
        <v>3514</v>
      </c>
      <c r="B3481" t="s">
        <v>3079</v>
      </c>
      <c r="C3481" t="s">
        <v>3496</v>
      </c>
      <c r="D3481" s="3">
        <v>12019</v>
      </c>
      <c r="E3481" s="5">
        <f>Tabella1[[#This Row],[Popolazione2011]]*100/Tabella1[[#Totals],[Popolazione2011]]</f>
        <v>2.0226190707382199E-2</v>
      </c>
      <c r="F3481" t="str">
        <f>IF(Tabella1[[#This Row],[Popolazione2011]]&gt;300000, "MAGGIORE", " ")</f>
        <v xml:space="preserve"> </v>
      </c>
    </row>
    <row r="3482" spans="1:6" x14ac:dyDescent="0.25">
      <c r="A3482" t="s">
        <v>3515</v>
      </c>
      <c r="B3482" t="s">
        <v>3079</v>
      </c>
      <c r="C3482" t="s">
        <v>3496</v>
      </c>
      <c r="D3482" s="3">
        <v>5724</v>
      </c>
      <c r="E3482" s="5">
        <f>Tabella1[[#This Row],[Popolazione2011]]*100/Tabella1[[#Totals],[Popolazione2011]]</f>
        <v>9.6326412853861149E-3</v>
      </c>
      <c r="F3482" t="str">
        <f>IF(Tabella1[[#This Row],[Popolazione2011]]&gt;300000, "MAGGIORE", " ")</f>
        <v xml:space="preserve"> </v>
      </c>
    </row>
    <row r="3483" spans="1:6" x14ac:dyDescent="0.25">
      <c r="A3483" t="s">
        <v>3516</v>
      </c>
      <c r="B3483" t="s">
        <v>3079</v>
      </c>
      <c r="C3483" t="s">
        <v>3496</v>
      </c>
      <c r="D3483" s="3">
        <v>2468</v>
      </c>
      <c r="E3483" s="5">
        <f>Tabella1[[#This Row],[Popolazione2011]]*100/Tabella1[[#Totals],[Popolazione2011]]</f>
        <v>4.1532771999184016E-3</v>
      </c>
      <c r="F3483" t="str">
        <f>IF(Tabella1[[#This Row],[Popolazione2011]]&gt;300000, "MAGGIORE", " ")</f>
        <v xml:space="preserve"> </v>
      </c>
    </row>
    <row r="3484" spans="1:6" x14ac:dyDescent="0.25">
      <c r="A3484" t="s">
        <v>3517</v>
      </c>
      <c r="B3484" t="s">
        <v>3079</v>
      </c>
      <c r="C3484" t="s">
        <v>3496</v>
      </c>
      <c r="D3484" s="3">
        <v>1600</v>
      </c>
      <c r="E3484" s="5">
        <f>Tabella1[[#This Row],[Popolazione2011]]*100/Tabella1[[#Totals],[Popolazione2011]]</f>
        <v>2.6925622041610387E-3</v>
      </c>
      <c r="F3484" t="str">
        <f>IF(Tabella1[[#This Row],[Popolazione2011]]&gt;300000, "MAGGIORE", " ")</f>
        <v xml:space="preserve"> </v>
      </c>
    </row>
    <row r="3485" spans="1:6" x14ac:dyDescent="0.25">
      <c r="A3485" t="s">
        <v>3518</v>
      </c>
      <c r="B3485" t="s">
        <v>3079</v>
      </c>
      <c r="C3485" t="s">
        <v>3496</v>
      </c>
      <c r="D3485" s="3">
        <v>7540</v>
      </c>
      <c r="E3485" s="5">
        <f>Tabella1[[#This Row],[Popolazione2011]]*100/Tabella1[[#Totals],[Popolazione2011]]</f>
        <v>1.2688699387108895E-2</v>
      </c>
      <c r="F3485" t="str">
        <f>IF(Tabella1[[#This Row],[Popolazione2011]]&gt;300000, "MAGGIORE", " ")</f>
        <v xml:space="preserve"> </v>
      </c>
    </row>
    <row r="3486" spans="1:6" x14ac:dyDescent="0.25">
      <c r="A3486" t="s">
        <v>3519</v>
      </c>
      <c r="B3486" t="s">
        <v>3079</v>
      </c>
      <c r="C3486" t="s">
        <v>3496</v>
      </c>
      <c r="D3486" s="3">
        <v>4623</v>
      </c>
      <c r="E3486" s="5">
        <f>Tabella1[[#This Row],[Popolazione2011]]*100/Tabella1[[#Totals],[Popolazione2011]]</f>
        <v>7.7798219186478003E-3</v>
      </c>
      <c r="F3486" t="str">
        <f>IF(Tabella1[[#This Row],[Popolazione2011]]&gt;300000, "MAGGIORE", " ")</f>
        <v xml:space="preserve"> </v>
      </c>
    </row>
    <row r="3487" spans="1:6" x14ac:dyDescent="0.25">
      <c r="A3487" t="s">
        <v>3520</v>
      </c>
      <c r="B3487" t="s">
        <v>3079</v>
      </c>
      <c r="C3487" t="s">
        <v>3496</v>
      </c>
      <c r="D3487" s="3">
        <v>4866</v>
      </c>
      <c r="E3487" s="5">
        <f>Tabella1[[#This Row],[Popolazione2011]]*100/Tabella1[[#Totals],[Popolazione2011]]</f>
        <v>8.1887548034047589E-3</v>
      </c>
      <c r="F3487" t="str">
        <f>IF(Tabella1[[#This Row],[Popolazione2011]]&gt;300000, "MAGGIORE", " ")</f>
        <v xml:space="preserve"> </v>
      </c>
    </row>
    <row r="3488" spans="1:6" x14ac:dyDescent="0.25">
      <c r="A3488" t="s">
        <v>3521</v>
      </c>
      <c r="B3488" t="s">
        <v>3079</v>
      </c>
      <c r="C3488" t="s">
        <v>3496</v>
      </c>
      <c r="D3488" s="3">
        <v>5452</v>
      </c>
      <c r="E3488" s="5">
        <f>Tabella1[[#This Row],[Popolazione2011]]*100/Tabella1[[#Totals],[Popolazione2011]]</f>
        <v>9.1749057106787386E-3</v>
      </c>
      <c r="F3488" t="str">
        <f>IF(Tabella1[[#This Row],[Popolazione2011]]&gt;300000, "MAGGIORE", " ")</f>
        <v xml:space="preserve"> </v>
      </c>
    </row>
    <row r="3489" spans="1:6" x14ac:dyDescent="0.25">
      <c r="A3489" t="s">
        <v>3522</v>
      </c>
      <c r="B3489" t="s">
        <v>3079</v>
      </c>
      <c r="C3489" t="s">
        <v>3496</v>
      </c>
      <c r="D3489" s="3">
        <v>1625</v>
      </c>
      <c r="E3489" s="5">
        <f>Tabella1[[#This Row],[Popolazione2011]]*100/Tabella1[[#Totals],[Popolazione2011]]</f>
        <v>2.7346334886010548E-3</v>
      </c>
      <c r="F3489" t="str">
        <f>IF(Tabella1[[#This Row],[Popolazione2011]]&gt;300000, "MAGGIORE", " ")</f>
        <v xml:space="preserve"> </v>
      </c>
    </row>
    <row r="3490" spans="1:6" x14ac:dyDescent="0.25">
      <c r="A3490" t="s">
        <v>3523</v>
      </c>
      <c r="B3490" t="s">
        <v>3079</v>
      </c>
      <c r="C3490" t="s">
        <v>3496</v>
      </c>
      <c r="D3490" s="3">
        <v>5698</v>
      </c>
      <c r="E3490" s="5">
        <f>Tabella1[[#This Row],[Popolazione2011]]*100/Tabella1[[#Totals],[Popolazione2011]]</f>
        <v>9.588887149568499E-3</v>
      </c>
      <c r="F3490" t="str">
        <f>IF(Tabella1[[#This Row],[Popolazione2011]]&gt;300000, "MAGGIORE", " ")</f>
        <v xml:space="preserve"> </v>
      </c>
    </row>
    <row r="3491" spans="1:6" x14ac:dyDescent="0.25">
      <c r="A3491" t="s">
        <v>3524</v>
      </c>
      <c r="B3491" t="s">
        <v>3079</v>
      </c>
      <c r="C3491" t="s">
        <v>3496</v>
      </c>
      <c r="D3491" s="3">
        <v>2023</v>
      </c>
      <c r="E3491" s="5">
        <f>Tabella1[[#This Row],[Popolazione2011]]*100/Tabella1[[#Totals],[Popolazione2011]]</f>
        <v>3.404408336886113E-3</v>
      </c>
      <c r="F3491" t="str">
        <f>IF(Tabella1[[#This Row],[Popolazione2011]]&gt;300000, "MAGGIORE", " ")</f>
        <v xml:space="preserve"> </v>
      </c>
    </row>
    <row r="3492" spans="1:6" x14ac:dyDescent="0.25">
      <c r="A3492" t="s">
        <v>3525</v>
      </c>
      <c r="B3492" t="s">
        <v>3079</v>
      </c>
      <c r="C3492" t="s">
        <v>3496</v>
      </c>
      <c r="D3492" s="3">
        <v>19956</v>
      </c>
      <c r="E3492" s="5">
        <f>Tabella1[[#This Row],[Popolazione2011]]*100/Tabella1[[#Totals],[Popolazione2011]]</f>
        <v>3.3582982091398553E-2</v>
      </c>
      <c r="F3492" t="str">
        <f>IF(Tabella1[[#This Row],[Popolazione2011]]&gt;300000, "MAGGIORE", " ")</f>
        <v xml:space="preserve"> </v>
      </c>
    </row>
    <row r="3493" spans="1:6" x14ac:dyDescent="0.25">
      <c r="A3493" t="s">
        <v>3526</v>
      </c>
      <c r="B3493" t="s">
        <v>3079</v>
      </c>
      <c r="C3493" t="s">
        <v>3496</v>
      </c>
      <c r="D3493" s="3">
        <v>6453</v>
      </c>
      <c r="E3493" s="5">
        <f>Tabella1[[#This Row],[Popolazione2011]]*100/Tabella1[[#Totals],[Popolazione2011]]</f>
        <v>1.0859439939656988E-2</v>
      </c>
      <c r="F3493" t="str">
        <f>IF(Tabella1[[#This Row],[Popolazione2011]]&gt;300000, "MAGGIORE", " ")</f>
        <v xml:space="preserve"> </v>
      </c>
    </row>
    <row r="3494" spans="1:6" x14ac:dyDescent="0.25">
      <c r="A3494" t="s">
        <v>3527</v>
      </c>
      <c r="B3494" t="s">
        <v>3079</v>
      </c>
      <c r="C3494" t="s">
        <v>3496</v>
      </c>
      <c r="D3494" s="3">
        <v>10293</v>
      </c>
      <c r="E3494" s="5">
        <f>Tabella1[[#This Row],[Popolazione2011]]*100/Tabella1[[#Totals],[Popolazione2011]]</f>
        <v>1.732158922964348E-2</v>
      </c>
      <c r="F3494" t="str">
        <f>IF(Tabella1[[#This Row],[Popolazione2011]]&gt;300000, "MAGGIORE", " ")</f>
        <v xml:space="preserve"> </v>
      </c>
    </row>
    <row r="3495" spans="1:6" x14ac:dyDescent="0.25">
      <c r="A3495" t="s">
        <v>3528</v>
      </c>
      <c r="B3495" t="s">
        <v>3079</v>
      </c>
      <c r="C3495" t="s">
        <v>3496</v>
      </c>
      <c r="D3495" s="3">
        <v>5488</v>
      </c>
      <c r="E3495" s="5">
        <f>Tabella1[[#This Row],[Popolazione2011]]*100/Tabella1[[#Totals],[Popolazione2011]]</f>
        <v>9.2354883602723623E-3</v>
      </c>
      <c r="F3495" t="str">
        <f>IF(Tabella1[[#This Row],[Popolazione2011]]&gt;300000, "MAGGIORE", " ")</f>
        <v xml:space="preserve"> </v>
      </c>
    </row>
    <row r="3496" spans="1:6" x14ac:dyDescent="0.25">
      <c r="A3496" t="s">
        <v>3529</v>
      </c>
      <c r="B3496" t="s">
        <v>3079</v>
      </c>
      <c r="C3496" t="s">
        <v>3496</v>
      </c>
      <c r="D3496" s="3">
        <v>7175</v>
      </c>
      <c r="E3496" s="5">
        <f>Tabella1[[#This Row],[Popolazione2011]]*100/Tabella1[[#Totals],[Popolazione2011]]</f>
        <v>1.2074458634284658E-2</v>
      </c>
      <c r="F3496" t="str">
        <f>IF(Tabella1[[#This Row],[Popolazione2011]]&gt;300000, "MAGGIORE", " ")</f>
        <v xml:space="preserve"> </v>
      </c>
    </row>
    <row r="3497" spans="1:6" x14ac:dyDescent="0.25">
      <c r="A3497" t="s">
        <v>3530</v>
      </c>
      <c r="B3497" t="s">
        <v>3079</v>
      </c>
      <c r="C3497" t="s">
        <v>3496</v>
      </c>
      <c r="D3497" s="3">
        <v>16576</v>
      </c>
      <c r="E3497" s="5">
        <f>Tabella1[[#This Row],[Popolazione2011]]*100/Tabella1[[#Totals],[Popolazione2011]]</f>
        <v>2.789494443510836E-2</v>
      </c>
      <c r="F3497" t="str">
        <f>IF(Tabella1[[#This Row],[Popolazione2011]]&gt;300000, "MAGGIORE", " ")</f>
        <v xml:space="preserve"> </v>
      </c>
    </row>
    <row r="3498" spans="1:6" x14ac:dyDescent="0.25">
      <c r="A3498" t="s">
        <v>3531</v>
      </c>
      <c r="B3498" t="s">
        <v>3079</v>
      </c>
      <c r="C3498" t="s">
        <v>3496</v>
      </c>
      <c r="D3498" s="3">
        <v>8168</v>
      </c>
      <c r="E3498" s="5">
        <f>Tabella1[[#This Row],[Popolazione2011]]*100/Tabella1[[#Totals],[Popolazione2011]]</f>
        <v>1.3745530052242102E-2</v>
      </c>
      <c r="F3498" t="str">
        <f>IF(Tabella1[[#This Row],[Popolazione2011]]&gt;300000, "MAGGIORE", " ")</f>
        <v xml:space="preserve"> </v>
      </c>
    </row>
    <row r="3499" spans="1:6" x14ac:dyDescent="0.25">
      <c r="A3499" t="s">
        <v>3532</v>
      </c>
      <c r="B3499" t="s">
        <v>3079</v>
      </c>
      <c r="C3499" t="s">
        <v>3496</v>
      </c>
      <c r="D3499" s="3">
        <v>7042</v>
      </c>
      <c r="E3499" s="5">
        <f>Tabella1[[#This Row],[Popolazione2011]]*100/Tabella1[[#Totals],[Popolazione2011]]</f>
        <v>1.185063940106377E-2</v>
      </c>
      <c r="F3499" t="str">
        <f>IF(Tabella1[[#This Row],[Popolazione2011]]&gt;300000, "MAGGIORE", " ")</f>
        <v xml:space="preserve"> </v>
      </c>
    </row>
    <row r="3500" spans="1:6" x14ac:dyDescent="0.25">
      <c r="A3500" t="s">
        <v>3533</v>
      </c>
      <c r="B3500" t="s">
        <v>3079</v>
      </c>
      <c r="C3500" t="s">
        <v>3496</v>
      </c>
      <c r="D3500" s="3">
        <v>4416</v>
      </c>
      <c r="E3500" s="5">
        <f>Tabella1[[#This Row],[Popolazione2011]]*100/Tabella1[[#Totals],[Popolazione2011]]</f>
        <v>7.4314716834844663E-3</v>
      </c>
      <c r="F3500" t="str">
        <f>IF(Tabella1[[#This Row],[Popolazione2011]]&gt;300000, "MAGGIORE", " ")</f>
        <v xml:space="preserve"> </v>
      </c>
    </row>
    <row r="3501" spans="1:6" x14ac:dyDescent="0.25">
      <c r="A3501" t="s">
        <v>3534</v>
      </c>
      <c r="B3501" t="s">
        <v>3079</v>
      </c>
      <c r="C3501" t="s">
        <v>3496</v>
      </c>
      <c r="D3501" s="3">
        <v>4291</v>
      </c>
      <c r="E3501" s="5">
        <f>Tabella1[[#This Row],[Popolazione2011]]*100/Tabella1[[#Totals],[Popolazione2011]]</f>
        <v>7.2211152612843849E-3</v>
      </c>
      <c r="F3501" t="str">
        <f>IF(Tabella1[[#This Row],[Popolazione2011]]&gt;300000, "MAGGIORE", " ")</f>
        <v xml:space="preserve"> </v>
      </c>
    </row>
    <row r="3502" spans="1:6" x14ac:dyDescent="0.25">
      <c r="A3502" t="s">
        <v>3535</v>
      </c>
      <c r="B3502" t="s">
        <v>3079</v>
      </c>
      <c r="C3502" t="s">
        <v>3496</v>
      </c>
      <c r="D3502" s="3">
        <v>4661</v>
      </c>
      <c r="E3502" s="5">
        <f>Tabella1[[#This Row],[Popolazione2011]]*100/Tabella1[[#Totals],[Popolazione2011]]</f>
        <v>7.8437702709966261E-3</v>
      </c>
      <c r="F3502" t="str">
        <f>IF(Tabella1[[#This Row],[Popolazione2011]]&gt;300000, "MAGGIORE", " ")</f>
        <v xml:space="preserve"> </v>
      </c>
    </row>
    <row r="3503" spans="1:6" x14ac:dyDescent="0.25">
      <c r="A3503" t="s">
        <v>3536</v>
      </c>
      <c r="B3503" t="s">
        <v>3079</v>
      </c>
      <c r="C3503" t="s">
        <v>3496</v>
      </c>
      <c r="D3503" s="3">
        <v>2022</v>
      </c>
      <c r="E3503" s="5">
        <f>Tabella1[[#This Row],[Popolazione2011]]*100/Tabella1[[#Totals],[Popolazione2011]]</f>
        <v>3.4027254855085124E-3</v>
      </c>
      <c r="F3503" t="str">
        <f>IF(Tabella1[[#This Row],[Popolazione2011]]&gt;300000, "MAGGIORE", " ")</f>
        <v xml:space="preserve"> </v>
      </c>
    </row>
    <row r="3504" spans="1:6" x14ac:dyDescent="0.25">
      <c r="A3504" t="s">
        <v>3537</v>
      </c>
      <c r="B3504" t="s">
        <v>3079</v>
      </c>
      <c r="C3504" t="s">
        <v>3496</v>
      </c>
      <c r="D3504" s="3">
        <v>8544</v>
      </c>
      <c r="E3504" s="5">
        <f>Tabella1[[#This Row],[Popolazione2011]]*100/Tabella1[[#Totals],[Popolazione2011]]</f>
        <v>1.4378282170219945E-2</v>
      </c>
      <c r="F3504" t="str">
        <f>IF(Tabella1[[#This Row],[Popolazione2011]]&gt;300000, "MAGGIORE", " ")</f>
        <v xml:space="preserve"> </v>
      </c>
    </row>
    <row r="3505" spans="1:6" x14ac:dyDescent="0.25">
      <c r="A3505" t="s">
        <v>3538</v>
      </c>
      <c r="B3505" t="s">
        <v>3079</v>
      </c>
      <c r="C3505" t="s">
        <v>3496</v>
      </c>
      <c r="D3505" s="3">
        <v>7699</v>
      </c>
      <c r="E3505" s="5">
        <f>Tabella1[[#This Row],[Popolazione2011]]*100/Tabella1[[#Totals],[Popolazione2011]]</f>
        <v>1.2956272756147398E-2</v>
      </c>
      <c r="F3505" t="str">
        <f>IF(Tabella1[[#This Row],[Popolazione2011]]&gt;300000, "MAGGIORE", " ")</f>
        <v xml:space="preserve"> </v>
      </c>
    </row>
    <row r="3506" spans="1:6" x14ac:dyDescent="0.25">
      <c r="A3506" t="s">
        <v>3539</v>
      </c>
      <c r="B3506" t="s">
        <v>3079</v>
      </c>
      <c r="C3506" t="s">
        <v>3496</v>
      </c>
      <c r="D3506" s="3">
        <v>7297</v>
      </c>
      <c r="E3506" s="5">
        <f>Tabella1[[#This Row],[Popolazione2011]]*100/Tabella1[[#Totals],[Popolazione2011]]</f>
        <v>1.2279766502351937E-2</v>
      </c>
      <c r="F3506" t="str">
        <f>IF(Tabella1[[#This Row],[Popolazione2011]]&gt;300000, "MAGGIORE", " ")</f>
        <v xml:space="preserve"> </v>
      </c>
    </row>
    <row r="3507" spans="1:6" x14ac:dyDescent="0.25">
      <c r="A3507" t="s">
        <v>3540</v>
      </c>
      <c r="B3507" t="s">
        <v>3079</v>
      </c>
      <c r="C3507" t="s">
        <v>3496</v>
      </c>
      <c r="D3507" s="3">
        <v>3179</v>
      </c>
      <c r="E3507" s="5">
        <f>Tabella1[[#This Row],[Popolazione2011]]*100/Tabella1[[#Totals],[Popolazione2011]]</f>
        <v>5.3497845293924637E-3</v>
      </c>
      <c r="F3507" t="str">
        <f>IF(Tabella1[[#This Row],[Popolazione2011]]&gt;300000, "MAGGIORE", " ")</f>
        <v xml:space="preserve"> </v>
      </c>
    </row>
    <row r="3508" spans="1:6" x14ac:dyDescent="0.25">
      <c r="A3508" t="s">
        <v>3541</v>
      </c>
      <c r="B3508" t="s">
        <v>3079</v>
      </c>
      <c r="C3508" t="s">
        <v>3496</v>
      </c>
      <c r="D3508" s="3">
        <v>9045</v>
      </c>
      <c r="E3508" s="5">
        <f>Tabella1[[#This Row],[Popolazione2011]]*100/Tabella1[[#Totals],[Popolazione2011]]</f>
        <v>1.522139071039787E-2</v>
      </c>
      <c r="F3508" t="str">
        <f>IF(Tabella1[[#This Row],[Popolazione2011]]&gt;300000, "MAGGIORE", " ")</f>
        <v xml:space="preserve"> </v>
      </c>
    </row>
    <row r="3509" spans="1:6" x14ac:dyDescent="0.25">
      <c r="A3509" t="s">
        <v>3542</v>
      </c>
      <c r="B3509" t="s">
        <v>3079</v>
      </c>
      <c r="C3509" t="s">
        <v>3496</v>
      </c>
      <c r="D3509" s="3">
        <v>1782</v>
      </c>
      <c r="E3509" s="5">
        <f>Tabella1[[#This Row],[Popolazione2011]]*100/Tabella1[[#Totals],[Popolazione2011]]</f>
        <v>2.9988411548843566E-3</v>
      </c>
      <c r="F3509" t="str">
        <f>IF(Tabella1[[#This Row],[Popolazione2011]]&gt;300000, "MAGGIORE", " ")</f>
        <v xml:space="preserve"> </v>
      </c>
    </row>
    <row r="3510" spans="1:6" x14ac:dyDescent="0.25">
      <c r="A3510" t="s">
        <v>3543</v>
      </c>
      <c r="B3510" t="s">
        <v>3079</v>
      </c>
      <c r="C3510" t="s">
        <v>3496</v>
      </c>
      <c r="D3510" s="3">
        <v>5872</v>
      </c>
      <c r="E3510" s="5">
        <f>Tabella1[[#This Row],[Popolazione2011]]*100/Tabella1[[#Totals],[Popolazione2011]]</f>
        <v>9.881703289271012E-3</v>
      </c>
      <c r="F3510" t="str">
        <f>IF(Tabella1[[#This Row],[Popolazione2011]]&gt;300000, "MAGGIORE", " ")</f>
        <v xml:space="preserve"> </v>
      </c>
    </row>
    <row r="3511" spans="1:6" x14ac:dyDescent="0.25">
      <c r="A3511" t="s">
        <v>3544</v>
      </c>
      <c r="B3511" t="s">
        <v>3079</v>
      </c>
      <c r="C3511" t="s">
        <v>3496</v>
      </c>
      <c r="D3511" s="3">
        <v>1977</v>
      </c>
      <c r="E3511" s="5">
        <f>Tabella1[[#This Row],[Popolazione2011]]*100/Tabella1[[#Totals],[Popolazione2011]]</f>
        <v>3.3269971735164832E-3</v>
      </c>
      <c r="F3511" t="str">
        <f>IF(Tabella1[[#This Row],[Popolazione2011]]&gt;300000, "MAGGIORE", " ")</f>
        <v xml:space="preserve"> </v>
      </c>
    </row>
    <row r="3512" spans="1:6" x14ac:dyDescent="0.25">
      <c r="A3512" t="s">
        <v>3545</v>
      </c>
      <c r="B3512" t="s">
        <v>3079</v>
      </c>
      <c r="C3512" t="s">
        <v>3496</v>
      </c>
      <c r="D3512" s="3">
        <v>2831</v>
      </c>
      <c r="E3512" s="5">
        <f>Tabella1[[#This Row],[Popolazione2011]]*100/Tabella1[[#Totals],[Popolazione2011]]</f>
        <v>4.7641522499874377E-3</v>
      </c>
      <c r="F3512" t="str">
        <f>IF(Tabella1[[#This Row],[Popolazione2011]]&gt;300000, "MAGGIORE", " ")</f>
        <v xml:space="preserve"> </v>
      </c>
    </row>
    <row r="3513" spans="1:6" x14ac:dyDescent="0.25">
      <c r="A3513" t="s">
        <v>3546</v>
      </c>
      <c r="B3513" t="s">
        <v>3079</v>
      </c>
      <c r="C3513" t="s">
        <v>3496</v>
      </c>
      <c r="D3513" s="3">
        <v>10961</v>
      </c>
      <c r="E3513" s="5">
        <f>Tabella1[[#This Row],[Popolazione2011]]*100/Tabella1[[#Totals],[Popolazione2011]]</f>
        <v>1.8445733949880715E-2</v>
      </c>
      <c r="F3513" t="str">
        <f>IF(Tabella1[[#This Row],[Popolazione2011]]&gt;300000, "MAGGIORE", " ")</f>
        <v xml:space="preserve"> </v>
      </c>
    </row>
    <row r="3514" spans="1:6" x14ac:dyDescent="0.25">
      <c r="A3514" t="s">
        <v>3547</v>
      </c>
      <c r="B3514" t="s">
        <v>3079</v>
      </c>
      <c r="C3514" t="s">
        <v>3496</v>
      </c>
      <c r="D3514" s="3">
        <v>17451</v>
      </c>
      <c r="E3514" s="5">
        <f>Tabella1[[#This Row],[Popolazione2011]]*100/Tabella1[[#Totals],[Popolazione2011]]</f>
        <v>2.9367439390508926E-2</v>
      </c>
      <c r="F3514" t="str">
        <f>IF(Tabella1[[#This Row],[Popolazione2011]]&gt;300000, "MAGGIORE", " ")</f>
        <v xml:space="preserve"> </v>
      </c>
    </row>
    <row r="3515" spans="1:6" x14ac:dyDescent="0.25">
      <c r="A3515" t="s">
        <v>3548</v>
      </c>
      <c r="B3515" t="s">
        <v>3079</v>
      </c>
      <c r="C3515" t="s">
        <v>3496</v>
      </c>
      <c r="D3515" s="3">
        <v>9421</v>
      </c>
      <c r="E3515" s="5">
        <f>Tabella1[[#This Row],[Popolazione2011]]*100/Tabella1[[#Totals],[Popolazione2011]]</f>
        <v>1.5854142828375713E-2</v>
      </c>
      <c r="F3515" t="str">
        <f>IF(Tabella1[[#This Row],[Popolazione2011]]&gt;300000, "MAGGIORE", " ")</f>
        <v xml:space="preserve"> </v>
      </c>
    </row>
    <row r="3516" spans="1:6" x14ac:dyDescent="0.25">
      <c r="A3516" t="s">
        <v>3549</v>
      </c>
      <c r="B3516" t="s">
        <v>3079</v>
      </c>
      <c r="C3516" t="s">
        <v>3496</v>
      </c>
      <c r="D3516" s="3">
        <v>11074</v>
      </c>
      <c r="E3516" s="5">
        <f>Tabella1[[#This Row],[Popolazione2011]]*100/Tabella1[[#Totals],[Popolazione2011]]</f>
        <v>1.8635896155549586E-2</v>
      </c>
      <c r="F3516" t="str">
        <f>IF(Tabella1[[#This Row],[Popolazione2011]]&gt;300000, "MAGGIORE", " ")</f>
        <v xml:space="preserve"> </v>
      </c>
    </row>
    <row r="3517" spans="1:6" x14ac:dyDescent="0.25">
      <c r="A3517" t="s">
        <v>3550</v>
      </c>
      <c r="B3517" t="s">
        <v>3079</v>
      </c>
      <c r="C3517" t="s">
        <v>3496</v>
      </c>
      <c r="D3517" s="3">
        <v>10881</v>
      </c>
      <c r="E3517" s="5">
        <f>Tabella1[[#This Row],[Popolazione2011]]*100/Tabella1[[#Totals],[Popolazione2011]]</f>
        <v>1.8311105839672662E-2</v>
      </c>
      <c r="F3517" t="str">
        <f>IF(Tabella1[[#This Row],[Popolazione2011]]&gt;300000, "MAGGIORE", " ")</f>
        <v xml:space="preserve"> </v>
      </c>
    </row>
    <row r="3518" spans="1:6" x14ac:dyDescent="0.25">
      <c r="A3518" t="s">
        <v>3551</v>
      </c>
      <c r="B3518" t="s">
        <v>3079</v>
      </c>
      <c r="C3518" t="s">
        <v>3496</v>
      </c>
      <c r="D3518" s="3">
        <v>5876</v>
      </c>
      <c r="E3518" s="5">
        <f>Tabella1[[#This Row],[Popolazione2011]]*100/Tabella1[[#Totals],[Popolazione2011]]</f>
        <v>9.8884346947814145E-3</v>
      </c>
      <c r="F3518" t="str">
        <f>IF(Tabella1[[#This Row],[Popolazione2011]]&gt;300000, "MAGGIORE", " ")</f>
        <v xml:space="preserve"> </v>
      </c>
    </row>
    <row r="3519" spans="1:6" x14ac:dyDescent="0.25">
      <c r="A3519" t="s">
        <v>3552</v>
      </c>
      <c r="B3519" t="s">
        <v>3079</v>
      </c>
      <c r="C3519" t="s">
        <v>3496</v>
      </c>
      <c r="D3519" s="3">
        <v>206192</v>
      </c>
      <c r="E3519" s="5">
        <f>Tabella1[[#This Row],[Popolazione2011]]*100/Tabella1[[#Totals],[Popolazione2011]]</f>
        <v>0.34699049125023301</v>
      </c>
      <c r="F3519" t="str">
        <f>IF(Tabella1[[#This Row],[Popolazione2011]]&gt;300000, "MAGGIORE", " ")</f>
        <v xml:space="preserve"> </v>
      </c>
    </row>
    <row r="3520" spans="1:6" x14ac:dyDescent="0.25">
      <c r="A3520" t="s">
        <v>3553</v>
      </c>
      <c r="B3520" t="s">
        <v>3079</v>
      </c>
      <c r="C3520" t="s">
        <v>3496</v>
      </c>
      <c r="D3520" s="3">
        <v>3915</v>
      </c>
      <c r="E3520" s="5">
        <f>Tabella1[[#This Row],[Popolazione2011]]*100/Tabella1[[#Totals],[Popolazione2011]]</f>
        <v>6.588363143306541E-3</v>
      </c>
      <c r="F3520" t="str">
        <f>IF(Tabella1[[#This Row],[Popolazione2011]]&gt;300000, "MAGGIORE", " ")</f>
        <v xml:space="preserve"> </v>
      </c>
    </row>
    <row r="3521" spans="1:6" x14ac:dyDescent="0.25">
      <c r="A3521" t="s">
        <v>3554</v>
      </c>
      <c r="B3521" t="s">
        <v>3079</v>
      </c>
      <c r="C3521" t="s">
        <v>3496</v>
      </c>
      <c r="D3521" s="3">
        <v>1379</v>
      </c>
      <c r="E3521" s="5">
        <f>Tabella1[[#This Row],[Popolazione2011]]*100/Tabella1[[#Totals],[Popolazione2011]]</f>
        <v>2.3206520497112953E-3</v>
      </c>
      <c r="F3521" t="str">
        <f>IF(Tabella1[[#This Row],[Popolazione2011]]&gt;300000, "MAGGIORE", " ")</f>
        <v xml:space="preserve"> </v>
      </c>
    </row>
    <row r="3522" spans="1:6" x14ac:dyDescent="0.25">
      <c r="A3522" t="s">
        <v>3555</v>
      </c>
      <c r="B3522" t="s">
        <v>3079</v>
      </c>
      <c r="C3522" t="s">
        <v>3496</v>
      </c>
      <c r="D3522" s="3">
        <v>11130</v>
      </c>
      <c r="E3522" s="5">
        <f>Tabella1[[#This Row],[Popolazione2011]]*100/Tabella1[[#Totals],[Popolazione2011]]</f>
        <v>1.8730135832695224E-2</v>
      </c>
      <c r="F3522" t="str">
        <f>IF(Tabella1[[#This Row],[Popolazione2011]]&gt;300000, "MAGGIORE", " ")</f>
        <v xml:space="preserve"> </v>
      </c>
    </row>
    <row r="3523" spans="1:6" x14ac:dyDescent="0.25">
      <c r="A3523" t="s">
        <v>3556</v>
      </c>
      <c r="B3523" t="s">
        <v>3079</v>
      </c>
      <c r="C3523" t="s">
        <v>3496</v>
      </c>
      <c r="D3523" s="3">
        <v>9276</v>
      </c>
      <c r="E3523" s="5">
        <f>Tabella1[[#This Row],[Popolazione2011]]*100/Tabella1[[#Totals],[Popolazione2011]]</f>
        <v>1.5610129378623621E-2</v>
      </c>
      <c r="F3523" t="str">
        <f>IF(Tabella1[[#This Row],[Popolazione2011]]&gt;300000, "MAGGIORE", " ")</f>
        <v xml:space="preserve"> </v>
      </c>
    </row>
    <row r="3524" spans="1:6" x14ac:dyDescent="0.25">
      <c r="A3524" t="s">
        <v>3557</v>
      </c>
      <c r="B3524" t="s">
        <v>3079</v>
      </c>
      <c r="C3524" t="s">
        <v>3496</v>
      </c>
      <c r="D3524" s="3">
        <v>19067</v>
      </c>
      <c r="E3524" s="5">
        <f>Tabella1[[#This Row],[Popolazione2011]]*100/Tabella1[[#Totals],[Popolazione2011]]</f>
        <v>3.2086927216711573E-2</v>
      </c>
      <c r="F3524" t="str">
        <f>IF(Tabella1[[#This Row],[Popolazione2011]]&gt;300000, "MAGGIORE", " ")</f>
        <v xml:space="preserve"> </v>
      </c>
    </row>
    <row r="3525" spans="1:6" x14ac:dyDescent="0.25">
      <c r="A3525" t="s">
        <v>3558</v>
      </c>
      <c r="B3525" t="s">
        <v>3079</v>
      </c>
      <c r="C3525" t="s">
        <v>3496</v>
      </c>
      <c r="D3525" s="3">
        <v>3104</v>
      </c>
      <c r="E3525" s="5">
        <f>Tabella1[[#This Row],[Popolazione2011]]*100/Tabella1[[#Totals],[Popolazione2011]]</f>
        <v>5.2235706760724145E-3</v>
      </c>
      <c r="F3525" t="str">
        <f>IF(Tabella1[[#This Row],[Popolazione2011]]&gt;300000, "MAGGIORE", " ")</f>
        <v xml:space="preserve"> </v>
      </c>
    </row>
    <row r="3526" spans="1:6" x14ac:dyDescent="0.25">
      <c r="A3526" t="s">
        <v>3559</v>
      </c>
      <c r="B3526" t="s">
        <v>3079</v>
      </c>
      <c r="C3526" t="s">
        <v>3496</v>
      </c>
      <c r="D3526" s="3">
        <v>2449</v>
      </c>
      <c r="E3526" s="5">
        <f>Tabella1[[#This Row],[Popolazione2011]]*100/Tabella1[[#Totals],[Popolazione2011]]</f>
        <v>4.1213030237439892E-3</v>
      </c>
      <c r="F3526" t="str">
        <f>IF(Tabella1[[#This Row],[Popolazione2011]]&gt;300000, "MAGGIORE", " ")</f>
        <v xml:space="preserve"> </v>
      </c>
    </row>
    <row r="3527" spans="1:6" x14ac:dyDescent="0.25">
      <c r="A3527" t="s">
        <v>3560</v>
      </c>
      <c r="B3527" t="s">
        <v>3079</v>
      </c>
      <c r="C3527" t="s">
        <v>3496</v>
      </c>
      <c r="D3527" s="3">
        <v>3902</v>
      </c>
      <c r="E3527" s="5">
        <f>Tabella1[[#This Row],[Popolazione2011]]*100/Tabella1[[#Totals],[Popolazione2011]]</f>
        <v>6.566486075397733E-3</v>
      </c>
      <c r="F3527" t="str">
        <f>IF(Tabella1[[#This Row],[Popolazione2011]]&gt;300000, "MAGGIORE", " ")</f>
        <v xml:space="preserve"> </v>
      </c>
    </row>
    <row r="3528" spans="1:6" x14ac:dyDescent="0.25">
      <c r="A3528" t="s">
        <v>3561</v>
      </c>
      <c r="B3528" t="s">
        <v>3079</v>
      </c>
      <c r="C3528" t="s">
        <v>3496</v>
      </c>
      <c r="D3528" s="3">
        <v>13237</v>
      </c>
      <c r="E3528" s="5">
        <f>Tabella1[[#This Row],[Popolazione2011]]*100/Tabella1[[#Totals],[Popolazione2011]]</f>
        <v>2.2275903685299792E-2</v>
      </c>
      <c r="F3528" t="str">
        <f>IF(Tabella1[[#This Row],[Popolazione2011]]&gt;300000, "MAGGIORE", " ")</f>
        <v xml:space="preserve"> </v>
      </c>
    </row>
    <row r="3529" spans="1:6" x14ac:dyDescent="0.25">
      <c r="A3529" t="s">
        <v>3562</v>
      </c>
      <c r="B3529" t="s">
        <v>3079</v>
      </c>
      <c r="C3529" t="s">
        <v>3496</v>
      </c>
      <c r="D3529" s="3">
        <v>3653</v>
      </c>
      <c r="E3529" s="5">
        <f>Tabella1[[#This Row],[Popolazione2011]]*100/Tabella1[[#Totals],[Popolazione2011]]</f>
        <v>6.1474560823751708E-3</v>
      </c>
      <c r="F3529" t="str">
        <f>IF(Tabella1[[#This Row],[Popolazione2011]]&gt;300000, "MAGGIORE", " ")</f>
        <v xml:space="preserve"> </v>
      </c>
    </row>
    <row r="3530" spans="1:6" x14ac:dyDescent="0.25">
      <c r="A3530" t="s">
        <v>3563</v>
      </c>
      <c r="B3530" t="s">
        <v>3079</v>
      </c>
      <c r="C3530" t="s">
        <v>3496</v>
      </c>
      <c r="D3530" s="3">
        <v>4777</v>
      </c>
      <c r="E3530" s="5">
        <f>Tabella1[[#This Row],[Popolazione2011]]*100/Tabella1[[#Totals],[Popolazione2011]]</f>
        <v>8.0389810307983003E-3</v>
      </c>
      <c r="F3530" t="str">
        <f>IF(Tabella1[[#This Row],[Popolazione2011]]&gt;300000, "MAGGIORE", " ")</f>
        <v xml:space="preserve"> </v>
      </c>
    </row>
    <row r="3531" spans="1:6" x14ac:dyDescent="0.25">
      <c r="A3531" t="s">
        <v>3564</v>
      </c>
      <c r="B3531" t="s">
        <v>3079</v>
      </c>
      <c r="C3531" t="s">
        <v>3496</v>
      </c>
      <c r="D3531" s="3">
        <v>15669</v>
      </c>
      <c r="E3531" s="5">
        <f>Tabella1[[#This Row],[Popolazione2011]]*100/Tabella1[[#Totals],[Popolazione2011]]</f>
        <v>2.6368598235624572E-2</v>
      </c>
      <c r="F3531" t="str">
        <f>IF(Tabella1[[#This Row],[Popolazione2011]]&gt;300000, "MAGGIORE", " ")</f>
        <v xml:space="preserve"> </v>
      </c>
    </row>
    <row r="3532" spans="1:6" x14ac:dyDescent="0.25">
      <c r="A3532" t="s">
        <v>3565</v>
      </c>
      <c r="B3532" t="s">
        <v>3079</v>
      </c>
      <c r="C3532" t="s">
        <v>3496</v>
      </c>
      <c r="D3532" s="3">
        <v>4934</v>
      </c>
      <c r="E3532" s="5">
        <f>Tabella1[[#This Row],[Popolazione2011]]*100/Tabella1[[#Totals],[Popolazione2011]]</f>
        <v>8.3031886970816021E-3</v>
      </c>
      <c r="F3532" t="str">
        <f>IF(Tabella1[[#This Row],[Popolazione2011]]&gt;300000, "MAGGIORE", " ")</f>
        <v xml:space="preserve"> </v>
      </c>
    </row>
    <row r="3533" spans="1:6" x14ac:dyDescent="0.25">
      <c r="A3533" t="s">
        <v>3566</v>
      </c>
      <c r="B3533" t="s">
        <v>3079</v>
      </c>
      <c r="C3533" t="s">
        <v>3496</v>
      </c>
      <c r="D3533" s="3">
        <v>9979</v>
      </c>
      <c r="E3533" s="5">
        <f>Tabella1[[#This Row],[Popolazione2011]]*100/Tabella1[[#Totals],[Popolazione2011]]</f>
        <v>1.6793173897076876E-2</v>
      </c>
      <c r="F3533" t="str">
        <f>IF(Tabella1[[#This Row],[Popolazione2011]]&gt;300000, "MAGGIORE", " ")</f>
        <v xml:space="preserve"> </v>
      </c>
    </row>
    <row r="3534" spans="1:6" x14ac:dyDescent="0.25">
      <c r="A3534" t="s">
        <v>3567</v>
      </c>
      <c r="B3534" t="s">
        <v>3079</v>
      </c>
      <c r="C3534" t="s">
        <v>3496</v>
      </c>
      <c r="D3534" s="3">
        <v>6244</v>
      </c>
      <c r="E3534" s="5">
        <f>Tabella1[[#This Row],[Popolazione2011]]*100/Tabella1[[#Totals],[Popolazione2011]]</f>
        <v>1.0507724001738453E-2</v>
      </c>
      <c r="F3534" t="str">
        <f>IF(Tabella1[[#This Row],[Popolazione2011]]&gt;300000, "MAGGIORE", " ")</f>
        <v xml:space="preserve"> </v>
      </c>
    </row>
    <row r="3535" spans="1:6" x14ac:dyDescent="0.25">
      <c r="A3535" t="s">
        <v>3568</v>
      </c>
      <c r="B3535" t="s">
        <v>3079</v>
      </c>
      <c r="C3535" t="s">
        <v>3496</v>
      </c>
      <c r="D3535" s="3">
        <v>13052</v>
      </c>
      <c r="E3535" s="5">
        <f>Tabella1[[#This Row],[Popolazione2011]]*100/Tabella1[[#Totals],[Popolazione2011]]</f>
        <v>2.196457618044367E-2</v>
      </c>
      <c r="F3535" t="str">
        <f>IF(Tabella1[[#This Row],[Popolazione2011]]&gt;300000, "MAGGIORE", " ")</f>
        <v xml:space="preserve"> </v>
      </c>
    </row>
    <row r="3536" spans="1:6" x14ac:dyDescent="0.25">
      <c r="A3536" t="s">
        <v>3569</v>
      </c>
      <c r="B3536" t="s">
        <v>3079</v>
      </c>
      <c r="C3536" t="s">
        <v>3496</v>
      </c>
      <c r="D3536" s="3">
        <v>4576</v>
      </c>
      <c r="E3536" s="5">
        <f>Tabella1[[#This Row],[Popolazione2011]]*100/Tabella1[[#Totals],[Popolazione2011]]</f>
        <v>7.7007279039005699E-3</v>
      </c>
      <c r="F3536" t="str">
        <f>IF(Tabella1[[#This Row],[Popolazione2011]]&gt;300000, "MAGGIORE", " ")</f>
        <v xml:space="preserve"> </v>
      </c>
    </row>
    <row r="3537" spans="1:6" x14ac:dyDescent="0.25">
      <c r="A3537" t="s">
        <v>3570</v>
      </c>
      <c r="B3537" t="s">
        <v>3079</v>
      </c>
      <c r="C3537" t="s">
        <v>3496</v>
      </c>
      <c r="D3537" s="3">
        <v>3003</v>
      </c>
      <c r="E3537" s="5">
        <f>Tabella1[[#This Row],[Popolazione2011]]*100/Tabella1[[#Totals],[Popolazione2011]]</f>
        <v>5.0536026869347495E-3</v>
      </c>
      <c r="F3537" t="str">
        <f>IF(Tabella1[[#This Row],[Popolazione2011]]&gt;300000, "MAGGIORE", " ")</f>
        <v xml:space="preserve"> </v>
      </c>
    </row>
    <row r="3538" spans="1:6" x14ac:dyDescent="0.25">
      <c r="A3538" t="s">
        <v>3571</v>
      </c>
      <c r="B3538" t="s">
        <v>3079</v>
      </c>
      <c r="C3538" t="s">
        <v>3496</v>
      </c>
      <c r="D3538" s="3">
        <v>7131</v>
      </c>
      <c r="E3538" s="5">
        <f>Tabella1[[#This Row],[Popolazione2011]]*100/Tabella1[[#Totals],[Popolazione2011]]</f>
        <v>1.2000413173670229E-2</v>
      </c>
      <c r="F3538" t="str">
        <f>IF(Tabella1[[#This Row],[Popolazione2011]]&gt;300000, "MAGGIORE", " ")</f>
        <v xml:space="preserve"> </v>
      </c>
    </row>
    <row r="3539" spans="1:6" x14ac:dyDescent="0.25">
      <c r="A3539" t="s">
        <v>3572</v>
      </c>
      <c r="B3539" t="s">
        <v>3079</v>
      </c>
      <c r="C3539" t="s">
        <v>3496</v>
      </c>
      <c r="D3539" s="3">
        <v>7211</v>
      </c>
      <c r="E3539" s="5">
        <f>Tabella1[[#This Row],[Popolazione2011]]*100/Tabella1[[#Totals],[Popolazione2011]]</f>
        <v>1.2135041283878281E-2</v>
      </c>
      <c r="F3539" t="str">
        <f>IF(Tabella1[[#This Row],[Popolazione2011]]&gt;300000, "MAGGIORE", " ")</f>
        <v xml:space="preserve"> </v>
      </c>
    </row>
    <row r="3540" spans="1:6" x14ac:dyDescent="0.25">
      <c r="A3540" t="s">
        <v>3573</v>
      </c>
      <c r="B3540" t="s">
        <v>3079</v>
      </c>
      <c r="C3540" t="s">
        <v>3496</v>
      </c>
      <c r="D3540" s="3">
        <v>2430</v>
      </c>
      <c r="E3540" s="5">
        <f>Tabella1[[#This Row],[Popolazione2011]]*100/Tabella1[[#Totals],[Popolazione2011]]</f>
        <v>4.0893288475695776E-3</v>
      </c>
      <c r="F3540" t="str">
        <f>IF(Tabella1[[#This Row],[Popolazione2011]]&gt;300000, "MAGGIORE", " ")</f>
        <v xml:space="preserve"> </v>
      </c>
    </row>
    <row r="3541" spans="1:6" x14ac:dyDescent="0.25">
      <c r="A3541" t="s">
        <v>3574</v>
      </c>
      <c r="B3541" t="s">
        <v>3079</v>
      </c>
      <c r="C3541" t="s">
        <v>3496</v>
      </c>
      <c r="D3541" s="3">
        <v>2162</v>
      </c>
      <c r="E3541" s="5">
        <f>Tabella1[[#This Row],[Popolazione2011]]*100/Tabella1[[#Totals],[Popolazione2011]]</f>
        <v>3.6383246783726034E-3</v>
      </c>
      <c r="F3541" t="str">
        <f>IF(Tabella1[[#This Row],[Popolazione2011]]&gt;300000, "MAGGIORE", " ")</f>
        <v xml:space="preserve"> </v>
      </c>
    </row>
    <row r="3542" spans="1:6" x14ac:dyDescent="0.25">
      <c r="A3542" t="s">
        <v>3575</v>
      </c>
      <c r="B3542" t="s">
        <v>3079</v>
      </c>
      <c r="C3542" t="s">
        <v>3496</v>
      </c>
      <c r="D3542" s="3">
        <v>10043</v>
      </c>
      <c r="E3542" s="5">
        <f>Tabella1[[#This Row],[Popolazione2011]]*100/Tabella1[[#Totals],[Popolazione2011]]</f>
        <v>1.6900876385243319E-2</v>
      </c>
      <c r="F3542" t="str">
        <f>IF(Tabella1[[#This Row],[Popolazione2011]]&gt;300000, "MAGGIORE", " ")</f>
        <v xml:space="preserve"> </v>
      </c>
    </row>
    <row r="3543" spans="1:6" x14ac:dyDescent="0.25">
      <c r="A3543" t="s">
        <v>3576</v>
      </c>
      <c r="B3543" t="s">
        <v>3079</v>
      </c>
      <c r="C3543" t="s">
        <v>3496</v>
      </c>
      <c r="D3543" s="3">
        <v>22145</v>
      </c>
      <c r="E3543" s="5">
        <f>Tabella1[[#This Row],[Popolazione2011]]*100/Tabella1[[#Totals],[Popolazione2011]]</f>
        <v>3.7266743756966376E-2</v>
      </c>
      <c r="F3543" t="str">
        <f>IF(Tabella1[[#This Row],[Popolazione2011]]&gt;300000, "MAGGIORE", " ")</f>
        <v xml:space="preserve"> </v>
      </c>
    </row>
    <row r="3544" spans="1:6" x14ac:dyDescent="0.25">
      <c r="A3544" t="s">
        <v>3577</v>
      </c>
      <c r="B3544" t="s">
        <v>3079</v>
      </c>
      <c r="C3544" t="s">
        <v>3496</v>
      </c>
      <c r="D3544" s="3">
        <v>7180</v>
      </c>
      <c r="E3544" s="5">
        <f>Tabella1[[#This Row],[Popolazione2011]]*100/Tabella1[[#Totals],[Popolazione2011]]</f>
        <v>1.208287289117266E-2</v>
      </c>
      <c r="F3544" t="str">
        <f>IF(Tabella1[[#This Row],[Popolazione2011]]&gt;300000, "MAGGIORE", " ")</f>
        <v xml:space="preserve"> </v>
      </c>
    </row>
    <row r="3545" spans="1:6" x14ac:dyDescent="0.25">
      <c r="A3545" t="s">
        <v>3578</v>
      </c>
      <c r="B3545" t="s">
        <v>3079</v>
      </c>
      <c r="C3545" t="s">
        <v>3496</v>
      </c>
      <c r="D3545" s="3">
        <v>4331</v>
      </c>
      <c r="E3545" s="5">
        <f>Tabella1[[#This Row],[Popolazione2011]]*100/Tabella1[[#Totals],[Popolazione2011]]</f>
        <v>7.288429316388411E-3</v>
      </c>
      <c r="F3545" t="str">
        <f>IF(Tabella1[[#This Row],[Popolazione2011]]&gt;300000, "MAGGIORE", " ")</f>
        <v xml:space="preserve"> </v>
      </c>
    </row>
    <row r="3546" spans="1:6" x14ac:dyDescent="0.25">
      <c r="A3546" t="s">
        <v>3579</v>
      </c>
      <c r="B3546" t="s">
        <v>3079</v>
      </c>
      <c r="C3546" t="s">
        <v>3496</v>
      </c>
      <c r="D3546" s="3">
        <v>8866</v>
      </c>
      <c r="E3546" s="5">
        <f>Tabella1[[#This Row],[Popolazione2011]]*100/Tabella1[[#Totals],[Popolazione2011]]</f>
        <v>1.4920160313807355E-2</v>
      </c>
      <c r="F3546" t="str">
        <f>IF(Tabella1[[#This Row],[Popolazione2011]]&gt;300000, "MAGGIORE", " ")</f>
        <v xml:space="preserve"> </v>
      </c>
    </row>
    <row r="3547" spans="1:6" x14ac:dyDescent="0.25">
      <c r="A3547" t="s">
        <v>3580</v>
      </c>
      <c r="B3547" t="s">
        <v>3079</v>
      </c>
      <c r="C3547" t="s">
        <v>3496</v>
      </c>
      <c r="D3547" s="3">
        <v>2625</v>
      </c>
      <c r="E3547" s="5">
        <f>Tabella1[[#This Row],[Popolazione2011]]*100/Tabella1[[#Totals],[Popolazione2011]]</f>
        <v>4.4174848662017034E-3</v>
      </c>
      <c r="F3547" t="str">
        <f>IF(Tabella1[[#This Row],[Popolazione2011]]&gt;300000, "MAGGIORE", " ")</f>
        <v xml:space="preserve"> </v>
      </c>
    </row>
    <row r="3548" spans="1:6" x14ac:dyDescent="0.25">
      <c r="A3548" t="s">
        <v>3581</v>
      </c>
      <c r="B3548" t="s">
        <v>3079</v>
      </c>
      <c r="C3548" t="s">
        <v>3496</v>
      </c>
      <c r="D3548" s="3">
        <v>8227</v>
      </c>
      <c r="E3548" s="5">
        <f>Tabella1[[#This Row],[Popolazione2011]]*100/Tabella1[[#Totals],[Popolazione2011]]</f>
        <v>1.384481828352054E-2</v>
      </c>
      <c r="F3548" t="str">
        <f>IF(Tabella1[[#This Row],[Popolazione2011]]&gt;300000, "MAGGIORE", " ")</f>
        <v xml:space="preserve"> </v>
      </c>
    </row>
    <row r="3549" spans="1:6" x14ac:dyDescent="0.25">
      <c r="A3549" t="s">
        <v>3582</v>
      </c>
      <c r="B3549" t="s">
        <v>3079</v>
      </c>
      <c r="C3549" t="s">
        <v>3496</v>
      </c>
      <c r="D3549" s="3">
        <v>6206</v>
      </c>
      <c r="E3549" s="5">
        <f>Tabella1[[#This Row],[Popolazione2011]]*100/Tabella1[[#Totals],[Popolazione2011]]</f>
        <v>1.0443775649389628E-2</v>
      </c>
      <c r="F3549" t="str">
        <f>IF(Tabella1[[#This Row],[Popolazione2011]]&gt;300000, "MAGGIORE", " ")</f>
        <v xml:space="preserve"> </v>
      </c>
    </row>
    <row r="3550" spans="1:6" x14ac:dyDescent="0.25">
      <c r="A3550" t="s">
        <v>3583</v>
      </c>
      <c r="B3550" t="s">
        <v>3079</v>
      </c>
      <c r="C3550" t="s">
        <v>3496</v>
      </c>
      <c r="D3550" s="3">
        <v>12579</v>
      </c>
      <c r="E3550" s="5">
        <f>Tabella1[[#This Row],[Popolazione2011]]*100/Tabella1[[#Totals],[Popolazione2011]]</f>
        <v>2.1168587478838565E-2</v>
      </c>
      <c r="F3550" t="str">
        <f>IF(Tabella1[[#This Row],[Popolazione2011]]&gt;300000, "MAGGIORE", " ")</f>
        <v xml:space="preserve"> </v>
      </c>
    </row>
    <row r="3551" spans="1:6" x14ac:dyDescent="0.25">
      <c r="A3551" t="s">
        <v>3584</v>
      </c>
      <c r="B3551" t="s">
        <v>3079</v>
      </c>
      <c r="C3551" t="s">
        <v>3496</v>
      </c>
      <c r="D3551" s="3">
        <v>4431</v>
      </c>
      <c r="E3551" s="5">
        <f>Tabella1[[#This Row],[Popolazione2011]]*100/Tabella1[[#Totals],[Popolazione2011]]</f>
        <v>7.4567144541484763E-3</v>
      </c>
      <c r="F3551" t="str">
        <f>IF(Tabella1[[#This Row],[Popolazione2011]]&gt;300000, "MAGGIORE", " ")</f>
        <v xml:space="preserve"> </v>
      </c>
    </row>
    <row r="3552" spans="1:6" x14ac:dyDescent="0.25">
      <c r="A3552" t="s">
        <v>3585</v>
      </c>
      <c r="B3552" t="s">
        <v>3079</v>
      </c>
      <c r="C3552" t="s">
        <v>3496</v>
      </c>
      <c r="D3552" s="3">
        <v>2186</v>
      </c>
      <c r="E3552" s="5">
        <f>Tabella1[[#This Row],[Popolazione2011]]*100/Tabella1[[#Totals],[Popolazione2011]]</f>
        <v>3.6787131114350189E-3</v>
      </c>
      <c r="F3552" t="str">
        <f>IF(Tabella1[[#This Row],[Popolazione2011]]&gt;300000, "MAGGIORE", " ")</f>
        <v xml:space="preserve"> </v>
      </c>
    </row>
    <row r="3553" spans="1:6" x14ac:dyDescent="0.25">
      <c r="A3553" t="s">
        <v>3586</v>
      </c>
      <c r="B3553" t="s">
        <v>3079</v>
      </c>
      <c r="C3553" t="s">
        <v>3496</v>
      </c>
      <c r="D3553" s="3">
        <v>4543</v>
      </c>
      <c r="E3553" s="5">
        <f>Tabella1[[#This Row],[Popolazione2011]]*100/Tabella1[[#Totals],[Popolazione2011]]</f>
        <v>7.645193808439749E-3</v>
      </c>
      <c r="F3553" t="str">
        <f>IF(Tabella1[[#This Row],[Popolazione2011]]&gt;300000, "MAGGIORE", " ")</f>
        <v xml:space="preserve"> </v>
      </c>
    </row>
    <row r="3554" spans="1:6" x14ac:dyDescent="0.25">
      <c r="A3554" t="s">
        <v>3587</v>
      </c>
      <c r="B3554" t="s">
        <v>3079</v>
      </c>
      <c r="C3554" t="s">
        <v>3496</v>
      </c>
      <c r="D3554" s="3">
        <v>1717</v>
      </c>
      <c r="E3554" s="5">
        <f>Tabella1[[#This Row],[Popolazione2011]]*100/Tabella1[[#Totals],[Popolazione2011]]</f>
        <v>2.8894558153403143E-3</v>
      </c>
      <c r="F3554" t="str">
        <f>IF(Tabella1[[#This Row],[Popolazione2011]]&gt;300000, "MAGGIORE", " ")</f>
        <v xml:space="preserve"> </v>
      </c>
    </row>
    <row r="3555" spans="1:6" x14ac:dyDescent="0.25">
      <c r="A3555" t="s">
        <v>3588</v>
      </c>
      <c r="B3555" t="s">
        <v>3079</v>
      </c>
      <c r="C3555" t="s">
        <v>3496</v>
      </c>
      <c r="D3555" s="3">
        <v>935</v>
      </c>
      <c r="E3555" s="5">
        <f>Tabella1[[#This Row],[Popolazione2011]]*100/Tabella1[[#Totals],[Popolazione2011]]</f>
        <v>1.5734660380566068E-3</v>
      </c>
      <c r="F3555" t="str">
        <f>IF(Tabella1[[#This Row],[Popolazione2011]]&gt;300000, "MAGGIORE", " ")</f>
        <v xml:space="preserve"> </v>
      </c>
    </row>
    <row r="3556" spans="1:6" x14ac:dyDescent="0.25">
      <c r="A3556" t="s">
        <v>3589</v>
      </c>
      <c r="B3556" t="s">
        <v>3079</v>
      </c>
      <c r="C3556" t="s">
        <v>3496</v>
      </c>
      <c r="D3556" s="3">
        <v>12885</v>
      </c>
      <c r="E3556" s="5">
        <f>Tabella1[[#This Row],[Popolazione2011]]*100/Tabella1[[#Totals],[Popolazione2011]]</f>
        <v>2.1683540000384364E-2</v>
      </c>
      <c r="F3556" t="str">
        <f>IF(Tabella1[[#This Row],[Popolazione2011]]&gt;300000, "MAGGIORE", " ")</f>
        <v xml:space="preserve"> </v>
      </c>
    </row>
    <row r="3557" spans="1:6" x14ac:dyDescent="0.25">
      <c r="A3557" t="s">
        <v>3590</v>
      </c>
      <c r="B3557" t="s">
        <v>3079</v>
      </c>
      <c r="C3557" t="s">
        <v>3496</v>
      </c>
      <c r="D3557" s="3">
        <v>21993</v>
      </c>
      <c r="E3557" s="5">
        <f>Tabella1[[#This Row],[Popolazione2011]]*100/Tabella1[[#Totals],[Popolazione2011]]</f>
        <v>3.7010950347571077E-2</v>
      </c>
      <c r="F3557" t="str">
        <f>IF(Tabella1[[#This Row],[Popolazione2011]]&gt;300000, "MAGGIORE", " ")</f>
        <v xml:space="preserve"> </v>
      </c>
    </row>
    <row r="3558" spans="1:6" x14ac:dyDescent="0.25">
      <c r="A3558" t="s">
        <v>3591</v>
      </c>
      <c r="B3558" t="s">
        <v>3079</v>
      </c>
      <c r="C3558" t="s">
        <v>3496</v>
      </c>
      <c r="D3558" s="3">
        <v>5504</v>
      </c>
      <c r="E3558" s="5">
        <f>Tabella1[[#This Row],[Popolazione2011]]*100/Tabella1[[#Totals],[Popolazione2011]]</f>
        <v>9.2624139823139721E-3</v>
      </c>
      <c r="F3558" t="str">
        <f>IF(Tabella1[[#This Row],[Popolazione2011]]&gt;300000, "MAGGIORE", " ")</f>
        <v xml:space="preserve"> </v>
      </c>
    </row>
    <row r="3559" spans="1:6" x14ac:dyDescent="0.25">
      <c r="A3559" t="s">
        <v>3592</v>
      </c>
      <c r="B3559" t="s">
        <v>3079</v>
      </c>
      <c r="C3559" t="s">
        <v>3496</v>
      </c>
      <c r="D3559" s="3">
        <v>2322</v>
      </c>
      <c r="E3559" s="5">
        <f>Tabella1[[#This Row],[Popolazione2011]]*100/Tabella1[[#Totals],[Popolazione2011]]</f>
        <v>3.9075808987887074E-3</v>
      </c>
      <c r="F3559" t="str">
        <f>IF(Tabella1[[#This Row],[Popolazione2011]]&gt;300000, "MAGGIORE", " ")</f>
        <v xml:space="preserve"> </v>
      </c>
    </row>
    <row r="3560" spans="1:6" x14ac:dyDescent="0.25">
      <c r="A3560" t="s">
        <v>3593</v>
      </c>
      <c r="B3560" t="s">
        <v>3079</v>
      </c>
      <c r="C3560" t="s">
        <v>3496</v>
      </c>
      <c r="D3560" s="3">
        <v>9797</v>
      </c>
      <c r="E3560" s="5">
        <f>Tabella1[[#This Row],[Popolazione2011]]*100/Tabella1[[#Totals],[Popolazione2011]]</f>
        <v>1.648689494635356E-2</v>
      </c>
      <c r="F3560" t="str">
        <f>IF(Tabella1[[#This Row],[Popolazione2011]]&gt;300000, "MAGGIORE", " ")</f>
        <v xml:space="preserve"> </v>
      </c>
    </row>
    <row r="3561" spans="1:6" x14ac:dyDescent="0.25">
      <c r="A3561" t="s">
        <v>3594</v>
      </c>
      <c r="B3561" t="s">
        <v>3079</v>
      </c>
      <c r="C3561" t="s">
        <v>3496</v>
      </c>
      <c r="D3561" s="3">
        <v>5929</v>
      </c>
      <c r="E3561" s="5">
        <f>Tabella1[[#This Row],[Popolazione2011]]*100/Tabella1[[#Totals],[Popolazione2011]]</f>
        <v>9.9776258177942476E-3</v>
      </c>
      <c r="F3561" t="str">
        <f>IF(Tabella1[[#This Row],[Popolazione2011]]&gt;300000, "MAGGIORE", " ")</f>
        <v xml:space="preserve"> </v>
      </c>
    </row>
    <row r="3562" spans="1:6" x14ac:dyDescent="0.25">
      <c r="A3562" t="s">
        <v>3595</v>
      </c>
      <c r="B3562" t="s">
        <v>3079</v>
      </c>
      <c r="C3562" t="s">
        <v>3496</v>
      </c>
      <c r="D3562" s="3">
        <v>3417</v>
      </c>
      <c r="E3562" s="5">
        <f>Tabella1[[#This Row],[Popolazione2011]]*100/Tabella1[[#Totals],[Popolazione2011]]</f>
        <v>5.7503031572614174E-3</v>
      </c>
      <c r="F3562" t="str">
        <f>IF(Tabella1[[#This Row],[Popolazione2011]]&gt;300000, "MAGGIORE", " ")</f>
        <v xml:space="preserve"> </v>
      </c>
    </row>
    <row r="3563" spans="1:6" x14ac:dyDescent="0.25">
      <c r="A3563" t="s">
        <v>3596</v>
      </c>
      <c r="B3563" t="s">
        <v>3079</v>
      </c>
      <c r="C3563" t="s">
        <v>3496</v>
      </c>
      <c r="D3563" s="3">
        <v>8943</v>
      </c>
      <c r="E3563" s="5">
        <f>Tabella1[[#This Row],[Popolazione2011]]*100/Tabella1[[#Totals],[Popolazione2011]]</f>
        <v>1.5049739869882605E-2</v>
      </c>
      <c r="F3563" t="str">
        <f>IF(Tabella1[[#This Row],[Popolazione2011]]&gt;300000, "MAGGIORE", " ")</f>
        <v xml:space="preserve"> </v>
      </c>
    </row>
    <row r="3564" spans="1:6" x14ac:dyDescent="0.25">
      <c r="A3564" t="s">
        <v>3597</v>
      </c>
      <c r="B3564" t="s">
        <v>3079</v>
      </c>
      <c r="C3564" t="s">
        <v>3496</v>
      </c>
      <c r="D3564" s="3">
        <v>6981</v>
      </c>
      <c r="E3564" s="5">
        <f>Tabella1[[#This Row],[Popolazione2011]]*100/Tabella1[[#Totals],[Popolazione2011]]</f>
        <v>1.1747985467030131E-2</v>
      </c>
      <c r="F3564" t="str">
        <f>IF(Tabella1[[#This Row],[Popolazione2011]]&gt;300000, "MAGGIORE", " ")</f>
        <v xml:space="preserve"> </v>
      </c>
    </row>
    <row r="3565" spans="1:6" x14ac:dyDescent="0.25">
      <c r="A3565" t="s">
        <v>3598</v>
      </c>
      <c r="B3565" t="s">
        <v>3079</v>
      </c>
      <c r="C3565" t="s">
        <v>3599</v>
      </c>
      <c r="D3565" s="3">
        <v>20233</v>
      </c>
      <c r="E3565" s="5">
        <f>Tabella1[[#This Row],[Popolazione2011]]*100/Tabella1[[#Totals],[Popolazione2011]]</f>
        <v>3.4049131922993935E-2</v>
      </c>
      <c r="F3565" t="str">
        <f>IF(Tabella1[[#This Row],[Popolazione2011]]&gt;300000, "MAGGIORE", " ")</f>
        <v xml:space="preserve"> </v>
      </c>
    </row>
    <row r="3566" spans="1:6" x14ac:dyDescent="0.25">
      <c r="A3566" t="s">
        <v>3600</v>
      </c>
      <c r="B3566" t="s">
        <v>3079</v>
      </c>
      <c r="C3566" t="s">
        <v>3599</v>
      </c>
      <c r="D3566" s="3">
        <v>4554</v>
      </c>
      <c r="E3566" s="5">
        <f>Tabella1[[#This Row],[Popolazione2011]]*100/Tabella1[[#Totals],[Popolazione2011]]</f>
        <v>7.6637051735933557E-3</v>
      </c>
      <c r="F3566" t="str">
        <f>IF(Tabella1[[#This Row],[Popolazione2011]]&gt;300000, "MAGGIORE", " ")</f>
        <v xml:space="preserve"> </v>
      </c>
    </row>
    <row r="3567" spans="1:6" x14ac:dyDescent="0.25">
      <c r="A3567" t="s">
        <v>3601</v>
      </c>
      <c r="B3567" t="s">
        <v>3079</v>
      </c>
      <c r="C3567" t="s">
        <v>3599</v>
      </c>
      <c r="D3567" s="3">
        <v>2811</v>
      </c>
      <c r="E3567" s="5">
        <f>Tabella1[[#This Row],[Popolazione2011]]*100/Tabella1[[#Totals],[Popolazione2011]]</f>
        <v>4.7304952224354246E-3</v>
      </c>
      <c r="F3567" t="str">
        <f>IF(Tabella1[[#This Row],[Popolazione2011]]&gt;300000, "MAGGIORE", " ")</f>
        <v xml:space="preserve"> </v>
      </c>
    </row>
    <row r="3568" spans="1:6" x14ac:dyDescent="0.25">
      <c r="A3568" t="s">
        <v>3602</v>
      </c>
      <c r="B3568" t="s">
        <v>3079</v>
      </c>
      <c r="C3568" t="s">
        <v>3599</v>
      </c>
      <c r="D3568" s="3">
        <v>10536</v>
      </c>
      <c r="E3568" s="5">
        <f>Tabella1[[#This Row],[Popolazione2011]]*100/Tabella1[[#Totals],[Popolazione2011]]</f>
        <v>1.7730522114400439E-2</v>
      </c>
      <c r="F3568" t="str">
        <f>IF(Tabella1[[#This Row],[Popolazione2011]]&gt;300000, "MAGGIORE", " ")</f>
        <v xml:space="preserve"> </v>
      </c>
    </row>
    <row r="3569" spans="1:6" x14ac:dyDescent="0.25">
      <c r="A3569" t="s">
        <v>3603</v>
      </c>
      <c r="B3569" t="s">
        <v>3079</v>
      </c>
      <c r="C3569" t="s">
        <v>3599</v>
      </c>
      <c r="D3569" s="3">
        <v>1374</v>
      </c>
      <c r="E3569" s="5">
        <f>Tabella1[[#This Row],[Popolazione2011]]*100/Tabella1[[#Totals],[Popolazione2011]]</f>
        <v>2.3122377928232918E-3</v>
      </c>
      <c r="F3569" t="str">
        <f>IF(Tabella1[[#This Row],[Popolazione2011]]&gt;300000, "MAGGIORE", " ")</f>
        <v xml:space="preserve"> </v>
      </c>
    </row>
    <row r="3570" spans="1:6" x14ac:dyDescent="0.25">
      <c r="A3570" t="s">
        <v>3604</v>
      </c>
      <c r="B3570" t="s">
        <v>3079</v>
      </c>
      <c r="C3570" t="s">
        <v>3599</v>
      </c>
      <c r="D3570" s="3">
        <v>2626</v>
      </c>
      <c r="E3570" s="5">
        <f>Tabella1[[#This Row],[Popolazione2011]]*100/Tabella1[[#Totals],[Popolazione2011]]</f>
        <v>4.419167717579304E-3</v>
      </c>
      <c r="F3570" t="str">
        <f>IF(Tabella1[[#This Row],[Popolazione2011]]&gt;300000, "MAGGIORE", " ")</f>
        <v xml:space="preserve"> </v>
      </c>
    </row>
    <row r="3571" spans="1:6" x14ac:dyDescent="0.25">
      <c r="A3571" t="s">
        <v>3605</v>
      </c>
      <c r="B3571" t="s">
        <v>3079</v>
      </c>
      <c r="C3571" t="s">
        <v>3599</v>
      </c>
      <c r="D3571" s="3">
        <v>1508</v>
      </c>
      <c r="E3571" s="5">
        <f>Tabella1[[#This Row],[Popolazione2011]]*100/Tabella1[[#Totals],[Popolazione2011]]</f>
        <v>2.5377398774217787E-3</v>
      </c>
      <c r="F3571" t="str">
        <f>IF(Tabella1[[#This Row],[Popolazione2011]]&gt;300000, "MAGGIORE", " ")</f>
        <v xml:space="preserve"> </v>
      </c>
    </row>
    <row r="3572" spans="1:6" x14ac:dyDescent="0.25">
      <c r="A3572" t="s">
        <v>3606</v>
      </c>
      <c r="B3572" t="s">
        <v>3079</v>
      </c>
      <c r="C3572" t="s">
        <v>3599</v>
      </c>
      <c r="D3572" s="3">
        <v>819</v>
      </c>
      <c r="E3572" s="5">
        <f>Tabella1[[#This Row],[Popolazione2011]]*100/Tabella1[[#Totals],[Popolazione2011]]</f>
        <v>1.3782552782549316E-3</v>
      </c>
      <c r="F3572" t="str">
        <f>IF(Tabella1[[#This Row],[Popolazione2011]]&gt;300000, "MAGGIORE", " ")</f>
        <v xml:space="preserve"> </v>
      </c>
    </row>
    <row r="3573" spans="1:6" x14ac:dyDescent="0.25">
      <c r="A3573" t="s">
        <v>3607</v>
      </c>
      <c r="B3573" t="s">
        <v>3079</v>
      </c>
      <c r="C3573" t="s">
        <v>3599</v>
      </c>
      <c r="D3573" s="3">
        <v>2853</v>
      </c>
      <c r="E3573" s="5">
        <f>Tabella1[[#This Row],[Popolazione2011]]*100/Tabella1[[#Totals],[Popolazione2011]]</f>
        <v>4.8011749802946519E-3</v>
      </c>
      <c r="F3573" t="str">
        <f>IF(Tabella1[[#This Row],[Popolazione2011]]&gt;300000, "MAGGIORE", " ")</f>
        <v xml:space="preserve"> </v>
      </c>
    </row>
    <row r="3574" spans="1:6" x14ac:dyDescent="0.25">
      <c r="A3574" t="s">
        <v>3608</v>
      </c>
      <c r="B3574" t="s">
        <v>3079</v>
      </c>
      <c r="C3574" t="s">
        <v>3599</v>
      </c>
      <c r="D3574" s="3">
        <v>1007</v>
      </c>
      <c r="E3574" s="5">
        <f>Tabella1[[#This Row],[Popolazione2011]]*100/Tabella1[[#Totals],[Popolazione2011]]</f>
        <v>1.6946313372438535E-3</v>
      </c>
      <c r="F3574" t="str">
        <f>IF(Tabella1[[#This Row],[Popolazione2011]]&gt;300000, "MAGGIORE", " ")</f>
        <v xml:space="preserve"> </v>
      </c>
    </row>
    <row r="3575" spans="1:6" x14ac:dyDescent="0.25">
      <c r="A3575" t="s">
        <v>3609</v>
      </c>
      <c r="B3575" t="s">
        <v>3079</v>
      </c>
      <c r="C3575" t="s">
        <v>3599</v>
      </c>
      <c r="D3575" s="3">
        <v>1646</v>
      </c>
      <c r="E3575" s="5">
        <f>Tabella1[[#This Row],[Popolazione2011]]*100/Tabella1[[#Totals],[Popolazione2011]]</f>
        <v>2.7699733675306685E-3</v>
      </c>
      <c r="F3575" t="str">
        <f>IF(Tabella1[[#This Row],[Popolazione2011]]&gt;300000, "MAGGIORE", " ")</f>
        <v xml:space="preserve"> </v>
      </c>
    </row>
    <row r="3576" spans="1:6" x14ac:dyDescent="0.25">
      <c r="A3576" t="s">
        <v>3610</v>
      </c>
      <c r="B3576" t="s">
        <v>3079</v>
      </c>
      <c r="C3576" t="s">
        <v>3599</v>
      </c>
      <c r="D3576" s="3">
        <v>4291</v>
      </c>
      <c r="E3576" s="5">
        <f>Tabella1[[#This Row],[Popolazione2011]]*100/Tabella1[[#Totals],[Popolazione2011]]</f>
        <v>7.2211152612843849E-3</v>
      </c>
      <c r="F3576" t="str">
        <f>IF(Tabella1[[#This Row],[Popolazione2011]]&gt;300000, "MAGGIORE", " ")</f>
        <v xml:space="preserve"> </v>
      </c>
    </row>
    <row r="3577" spans="1:6" x14ac:dyDescent="0.25">
      <c r="A3577" t="s">
        <v>3611</v>
      </c>
      <c r="B3577" t="s">
        <v>3079</v>
      </c>
      <c r="C3577" t="s">
        <v>3599</v>
      </c>
      <c r="D3577" s="3">
        <v>2931</v>
      </c>
      <c r="E3577" s="5">
        <f>Tabella1[[#This Row],[Popolazione2011]]*100/Tabella1[[#Totals],[Popolazione2011]]</f>
        <v>4.9324373877475021E-3</v>
      </c>
      <c r="F3577" t="str">
        <f>IF(Tabella1[[#This Row],[Popolazione2011]]&gt;300000, "MAGGIORE", " ")</f>
        <v xml:space="preserve"> </v>
      </c>
    </row>
    <row r="3578" spans="1:6" x14ac:dyDescent="0.25">
      <c r="A3578" t="s">
        <v>3612</v>
      </c>
      <c r="B3578" t="s">
        <v>3079</v>
      </c>
      <c r="C3578" t="s">
        <v>3599</v>
      </c>
      <c r="D3578" s="3">
        <v>1813</v>
      </c>
      <c r="E3578" s="5">
        <f>Tabella1[[#This Row],[Popolazione2011]]*100/Tabella1[[#Totals],[Popolazione2011]]</f>
        <v>3.0510095475899768E-3</v>
      </c>
      <c r="F3578" t="str">
        <f>IF(Tabella1[[#This Row],[Popolazione2011]]&gt;300000, "MAGGIORE", " ")</f>
        <v xml:space="preserve"> </v>
      </c>
    </row>
    <row r="3579" spans="1:6" x14ac:dyDescent="0.25">
      <c r="A3579" t="s">
        <v>3613</v>
      </c>
      <c r="B3579" t="s">
        <v>3079</v>
      </c>
      <c r="C3579" t="s">
        <v>3599</v>
      </c>
      <c r="D3579" s="3">
        <v>3691</v>
      </c>
      <c r="E3579" s="5">
        <f>Tabella1[[#This Row],[Popolazione2011]]*100/Tabella1[[#Totals],[Popolazione2011]]</f>
        <v>6.2114044347239957E-3</v>
      </c>
      <c r="F3579" t="str">
        <f>IF(Tabella1[[#This Row],[Popolazione2011]]&gt;300000, "MAGGIORE", " ")</f>
        <v xml:space="preserve"> </v>
      </c>
    </row>
    <row r="3580" spans="1:6" x14ac:dyDescent="0.25">
      <c r="A3580" t="s">
        <v>3614</v>
      </c>
      <c r="B3580" t="s">
        <v>3079</v>
      </c>
      <c r="C3580" t="s">
        <v>3599</v>
      </c>
      <c r="D3580" s="3">
        <v>2514</v>
      </c>
      <c r="E3580" s="5">
        <f>Tabella1[[#This Row],[Popolazione2011]]*100/Tabella1[[#Totals],[Popolazione2011]]</f>
        <v>4.2306883632880314E-3</v>
      </c>
      <c r="F3580" t="str">
        <f>IF(Tabella1[[#This Row],[Popolazione2011]]&gt;300000, "MAGGIORE", " ")</f>
        <v xml:space="preserve"> </v>
      </c>
    </row>
    <row r="3581" spans="1:6" x14ac:dyDescent="0.25">
      <c r="A3581" t="s">
        <v>3615</v>
      </c>
      <c r="B3581" t="s">
        <v>3079</v>
      </c>
      <c r="C3581" t="s">
        <v>3599</v>
      </c>
      <c r="D3581" s="3">
        <v>2683</v>
      </c>
      <c r="E3581" s="5">
        <f>Tabella1[[#This Row],[Popolazione2011]]*100/Tabella1[[#Totals],[Popolazione2011]]</f>
        <v>4.5150902461025414E-3</v>
      </c>
      <c r="F3581" t="str">
        <f>IF(Tabella1[[#This Row],[Popolazione2011]]&gt;300000, "MAGGIORE", " ")</f>
        <v xml:space="preserve"> </v>
      </c>
    </row>
    <row r="3582" spans="1:6" x14ac:dyDescent="0.25">
      <c r="A3582" t="s">
        <v>3616</v>
      </c>
      <c r="B3582" t="s">
        <v>3079</v>
      </c>
      <c r="C3582" t="s">
        <v>3599</v>
      </c>
      <c r="D3582" s="3">
        <v>1970</v>
      </c>
      <c r="E3582" s="5">
        <f>Tabella1[[#This Row],[Popolazione2011]]*100/Tabella1[[#Totals],[Popolazione2011]]</f>
        <v>3.3152172138732785E-3</v>
      </c>
      <c r="F3582" t="str">
        <f>IF(Tabella1[[#This Row],[Popolazione2011]]&gt;300000, "MAGGIORE", " ")</f>
        <v xml:space="preserve"> </v>
      </c>
    </row>
    <row r="3583" spans="1:6" x14ac:dyDescent="0.25">
      <c r="A3583" t="s">
        <v>3617</v>
      </c>
      <c r="B3583" t="s">
        <v>3079</v>
      </c>
      <c r="C3583" t="s">
        <v>3599</v>
      </c>
      <c r="D3583" s="3">
        <v>2609</v>
      </c>
      <c r="E3583" s="5">
        <f>Tabella1[[#This Row],[Popolazione2011]]*100/Tabella1[[#Totals],[Popolazione2011]]</f>
        <v>4.3905592441600937E-3</v>
      </c>
      <c r="F3583" t="str">
        <f>IF(Tabella1[[#This Row],[Popolazione2011]]&gt;300000, "MAGGIORE", " ")</f>
        <v xml:space="preserve"> </v>
      </c>
    </row>
    <row r="3584" spans="1:6" x14ac:dyDescent="0.25">
      <c r="A3584" t="s">
        <v>3618</v>
      </c>
      <c r="B3584" t="s">
        <v>3079</v>
      </c>
      <c r="C3584" t="s">
        <v>3599</v>
      </c>
      <c r="D3584" s="3">
        <v>4275</v>
      </c>
      <c r="E3584" s="5">
        <f>Tabella1[[#This Row],[Popolazione2011]]*100/Tabella1[[#Totals],[Popolazione2011]]</f>
        <v>7.1941896392427752E-3</v>
      </c>
      <c r="F3584" t="str">
        <f>IF(Tabella1[[#This Row],[Popolazione2011]]&gt;300000, "MAGGIORE", " ")</f>
        <v xml:space="preserve"> </v>
      </c>
    </row>
    <row r="3585" spans="1:6" x14ac:dyDescent="0.25">
      <c r="A3585" t="s">
        <v>3619</v>
      </c>
      <c r="B3585" t="s">
        <v>3079</v>
      </c>
      <c r="C3585" t="s">
        <v>3599</v>
      </c>
      <c r="D3585" s="3">
        <v>1529</v>
      </c>
      <c r="E3585" s="5">
        <f>Tabella1[[#This Row],[Popolazione2011]]*100/Tabella1[[#Totals],[Popolazione2011]]</f>
        <v>2.5730797563513924E-3</v>
      </c>
      <c r="F3585" t="str">
        <f>IF(Tabella1[[#This Row],[Popolazione2011]]&gt;300000, "MAGGIORE", " ")</f>
        <v xml:space="preserve"> </v>
      </c>
    </row>
    <row r="3586" spans="1:6" x14ac:dyDescent="0.25">
      <c r="A3586" t="s">
        <v>3620</v>
      </c>
      <c r="B3586" t="s">
        <v>3079</v>
      </c>
      <c r="C3586" t="s">
        <v>3599</v>
      </c>
      <c r="D3586" s="3">
        <v>2782</v>
      </c>
      <c r="E3586" s="5">
        <f>Tabella1[[#This Row],[Popolazione2011]]*100/Tabella1[[#Totals],[Popolazione2011]]</f>
        <v>4.6816925324850061E-3</v>
      </c>
      <c r="F3586" t="str">
        <f>IF(Tabella1[[#This Row],[Popolazione2011]]&gt;300000, "MAGGIORE", " ")</f>
        <v xml:space="preserve"> </v>
      </c>
    </row>
    <row r="3587" spans="1:6" x14ac:dyDescent="0.25">
      <c r="A3587" t="s">
        <v>3621</v>
      </c>
      <c r="B3587" t="s">
        <v>3079</v>
      </c>
      <c r="C3587" t="s">
        <v>3599</v>
      </c>
      <c r="D3587" s="3">
        <v>1094</v>
      </c>
      <c r="E3587" s="5">
        <f>Tabella1[[#This Row],[Popolazione2011]]*100/Tabella1[[#Totals],[Popolazione2011]]</f>
        <v>1.8410394070951101E-3</v>
      </c>
      <c r="F3587" t="str">
        <f>IF(Tabella1[[#This Row],[Popolazione2011]]&gt;300000, "MAGGIORE", " ")</f>
        <v xml:space="preserve"> </v>
      </c>
    </row>
    <row r="3588" spans="1:6" x14ac:dyDescent="0.25">
      <c r="A3588" t="s">
        <v>3622</v>
      </c>
      <c r="B3588" t="s">
        <v>3079</v>
      </c>
      <c r="C3588" t="s">
        <v>3599</v>
      </c>
      <c r="D3588" s="3">
        <v>1605</v>
      </c>
      <c r="E3588" s="5">
        <f>Tabella1[[#This Row],[Popolazione2011]]*100/Tabella1[[#Totals],[Popolazione2011]]</f>
        <v>2.7009764610490417E-3</v>
      </c>
      <c r="F3588" t="str">
        <f>IF(Tabella1[[#This Row],[Popolazione2011]]&gt;300000, "MAGGIORE", " ")</f>
        <v xml:space="preserve"> </v>
      </c>
    </row>
    <row r="3589" spans="1:6" x14ac:dyDescent="0.25">
      <c r="A3589" t="s">
        <v>3623</v>
      </c>
      <c r="B3589" t="s">
        <v>3079</v>
      </c>
      <c r="C3589" t="s">
        <v>3599</v>
      </c>
      <c r="D3589" s="3">
        <v>2182</v>
      </c>
      <c r="E3589" s="5">
        <f>Tabella1[[#This Row],[Popolazione2011]]*100/Tabella1[[#Totals],[Popolazione2011]]</f>
        <v>3.6719817059246164E-3</v>
      </c>
      <c r="F3589" t="str">
        <f>IF(Tabella1[[#This Row],[Popolazione2011]]&gt;300000, "MAGGIORE", " ")</f>
        <v xml:space="preserve"> </v>
      </c>
    </row>
    <row r="3590" spans="1:6" x14ac:dyDescent="0.25">
      <c r="A3590" t="s">
        <v>3624</v>
      </c>
      <c r="B3590" t="s">
        <v>3079</v>
      </c>
      <c r="C3590" t="s">
        <v>3599</v>
      </c>
      <c r="D3590" s="3">
        <v>1185</v>
      </c>
      <c r="E3590" s="5">
        <f>Tabella1[[#This Row],[Popolazione2011]]*100/Tabella1[[#Totals],[Popolazione2011]]</f>
        <v>1.9941788824567692E-3</v>
      </c>
      <c r="F3590" t="str">
        <f>IF(Tabella1[[#This Row],[Popolazione2011]]&gt;300000, "MAGGIORE", " ")</f>
        <v xml:space="preserve"> </v>
      </c>
    </row>
    <row r="3591" spans="1:6" x14ac:dyDescent="0.25">
      <c r="A3591" t="s">
        <v>3625</v>
      </c>
      <c r="B3591" t="s">
        <v>3079</v>
      </c>
      <c r="C3591" t="s">
        <v>3599</v>
      </c>
      <c r="D3591" s="3">
        <v>12024</v>
      </c>
      <c r="E3591" s="5">
        <f>Tabella1[[#This Row],[Popolazione2011]]*100/Tabella1[[#Totals],[Popolazione2011]]</f>
        <v>2.0234604964270205E-2</v>
      </c>
      <c r="F3591" t="str">
        <f>IF(Tabella1[[#This Row],[Popolazione2011]]&gt;300000, "MAGGIORE", " ")</f>
        <v xml:space="preserve"> </v>
      </c>
    </row>
    <row r="3592" spans="1:6" x14ac:dyDescent="0.25">
      <c r="A3592" t="s">
        <v>3626</v>
      </c>
      <c r="B3592" t="s">
        <v>3079</v>
      </c>
      <c r="C3592" t="s">
        <v>3599</v>
      </c>
      <c r="D3592" s="3">
        <v>3568</v>
      </c>
      <c r="E3592" s="5">
        <f>Tabella1[[#This Row],[Popolazione2011]]*100/Tabella1[[#Totals],[Popolazione2011]]</f>
        <v>6.0044137152791156E-3</v>
      </c>
      <c r="F3592" t="str">
        <f>IF(Tabella1[[#This Row],[Popolazione2011]]&gt;300000, "MAGGIORE", " ")</f>
        <v xml:space="preserve"> </v>
      </c>
    </row>
    <row r="3593" spans="1:6" x14ac:dyDescent="0.25">
      <c r="A3593" t="s">
        <v>3627</v>
      </c>
      <c r="B3593" t="s">
        <v>3079</v>
      </c>
      <c r="C3593" t="s">
        <v>3599</v>
      </c>
      <c r="D3593" s="3">
        <v>3595</v>
      </c>
      <c r="E3593" s="5">
        <f>Tabella1[[#This Row],[Popolazione2011]]*100/Tabella1[[#Totals],[Popolazione2011]]</f>
        <v>6.0498507024743338E-3</v>
      </c>
      <c r="F3593" t="str">
        <f>IF(Tabella1[[#This Row],[Popolazione2011]]&gt;300000, "MAGGIORE", " ")</f>
        <v xml:space="preserve"> </v>
      </c>
    </row>
    <row r="3594" spans="1:6" x14ac:dyDescent="0.25">
      <c r="A3594" t="s">
        <v>3628</v>
      </c>
      <c r="B3594" t="s">
        <v>3079</v>
      </c>
      <c r="C3594" t="s">
        <v>3599</v>
      </c>
      <c r="D3594" s="3">
        <v>1870</v>
      </c>
      <c r="E3594" s="5">
        <f>Tabella1[[#This Row],[Popolazione2011]]*100/Tabella1[[#Totals],[Popolazione2011]]</f>
        <v>3.1469320761132137E-3</v>
      </c>
      <c r="F3594" t="str">
        <f>IF(Tabella1[[#This Row],[Popolazione2011]]&gt;300000, "MAGGIORE", " ")</f>
        <v xml:space="preserve"> </v>
      </c>
    </row>
    <row r="3595" spans="1:6" x14ac:dyDescent="0.25">
      <c r="A3595" t="s">
        <v>3629</v>
      </c>
      <c r="B3595" t="s">
        <v>3079</v>
      </c>
      <c r="C3595" t="s">
        <v>3599</v>
      </c>
      <c r="D3595" s="3">
        <v>11351</v>
      </c>
      <c r="E3595" s="5">
        <f>Tabella1[[#This Row],[Popolazione2011]]*100/Tabella1[[#Totals],[Popolazione2011]]</f>
        <v>1.9102045987144968E-2</v>
      </c>
      <c r="F3595" t="str">
        <f>IF(Tabella1[[#This Row],[Popolazione2011]]&gt;300000, "MAGGIORE", " ")</f>
        <v xml:space="preserve"> </v>
      </c>
    </row>
    <row r="3596" spans="1:6" x14ac:dyDescent="0.25">
      <c r="A3596" t="s">
        <v>3630</v>
      </c>
      <c r="B3596" t="s">
        <v>3079</v>
      </c>
      <c r="C3596" t="s">
        <v>3599</v>
      </c>
      <c r="D3596" s="3">
        <v>1645</v>
      </c>
      <c r="E3596" s="5">
        <f>Tabella1[[#This Row],[Popolazione2011]]*100/Tabella1[[#Totals],[Popolazione2011]]</f>
        <v>2.7682905161530678E-3</v>
      </c>
      <c r="F3596" t="str">
        <f>IF(Tabella1[[#This Row],[Popolazione2011]]&gt;300000, "MAGGIORE", " ")</f>
        <v xml:space="preserve"> </v>
      </c>
    </row>
    <row r="3597" spans="1:6" x14ac:dyDescent="0.25">
      <c r="A3597" t="s">
        <v>3631</v>
      </c>
      <c r="B3597" t="s">
        <v>3079</v>
      </c>
      <c r="C3597" t="s">
        <v>3599</v>
      </c>
      <c r="D3597" s="3">
        <v>1669</v>
      </c>
      <c r="E3597" s="5">
        <f>Tabella1[[#This Row],[Popolazione2011]]*100/Tabella1[[#Totals],[Popolazione2011]]</f>
        <v>2.8086789492154833E-3</v>
      </c>
      <c r="F3597" t="str">
        <f>IF(Tabella1[[#This Row],[Popolazione2011]]&gt;300000, "MAGGIORE", " ")</f>
        <v xml:space="preserve"> </v>
      </c>
    </row>
    <row r="3598" spans="1:6" x14ac:dyDescent="0.25">
      <c r="A3598" t="s">
        <v>3632</v>
      </c>
      <c r="B3598" t="s">
        <v>3079</v>
      </c>
      <c r="C3598" t="s">
        <v>3599</v>
      </c>
      <c r="D3598" s="3">
        <v>1262</v>
      </c>
      <c r="E3598" s="5">
        <f>Tabella1[[#This Row],[Popolazione2011]]*100/Tabella1[[#Totals],[Popolazione2011]]</f>
        <v>2.1237584385320192E-3</v>
      </c>
      <c r="F3598" t="str">
        <f>IF(Tabella1[[#This Row],[Popolazione2011]]&gt;300000, "MAGGIORE", " ")</f>
        <v xml:space="preserve"> </v>
      </c>
    </row>
    <row r="3599" spans="1:6" x14ac:dyDescent="0.25">
      <c r="A3599" t="s">
        <v>3633</v>
      </c>
      <c r="B3599" t="s">
        <v>3079</v>
      </c>
      <c r="C3599" t="s">
        <v>3599</v>
      </c>
      <c r="D3599" s="3">
        <v>4079</v>
      </c>
      <c r="E3599" s="5">
        <f>Tabella1[[#This Row],[Popolazione2011]]*100/Tabella1[[#Totals],[Popolazione2011]]</f>
        <v>6.8643507692330479E-3</v>
      </c>
      <c r="F3599" t="str">
        <f>IF(Tabella1[[#This Row],[Popolazione2011]]&gt;300000, "MAGGIORE", " ")</f>
        <v xml:space="preserve"> </v>
      </c>
    </row>
    <row r="3600" spans="1:6" x14ac:dyDescent="0.25">
      <c r="A3600" t="s">
        <v>3634</v>
      </c>
      <c r="B3600" t="s">
        <v>3079</v>
      </c>
      <c r="C3600" t="s">
        <v>3599</v>
      </c>
      <c r="D3600" s="3">
        <v>2078</v>
      </c>
      <c r="E3600" s="5">
        <f>Tabella1[[#This Row],[Popolazione2011]]*100/Tabella1[[#Totals],[Popolazione2011]]</f>
        <v>3.4969651626541487E-3</v>
      </c>
      <c r="F3600" t="str">
        <f>IF(Tabella1[[#This Row],[Popolazione2011]]&gt;300000, "MAGGIORE", " ")</f>
        <v xml:space="preserve"> </v>
      </c>
    </row>
    <row r="3601" spans="1:6" x14ac:dyDescent="0.25">
      <c r="A3601" t="s">
        <v>3635</v>
      </c>
      <c r="B3601" t="s">
        <v>3079</v>
      </c>
      <c r="C3601" t="s">
        <v>3599</v>
      </c>
      <c r="D3601" s="3">
        <v>10058</v>
      </c>
      <c r="E3601" s="5">
        <f>Tabella1[[#This Row],[Popolazione2011]]*100/Tabella1[[#Totals],[Popolazione2011]]</f>
        <v>1.6926119155907329E-2</v>
      </c>
      <c r="F3601" t="str">
        <f>IF(Tabella1[[#This Row],[Popolazione2011]]&gt;300000, "MAGGIORE", " ")</f>
        <v xml:space="preserve"> </v>
      </c>
    </row>
    <row r="3602" spans="1:6" x14ac:dyDescent="0.25">
      <c r="A3602" t="s">
        <v>3636</v>
      </c>
      <c r="B3602" t="s">
        <v>3079</v>
      </c>
      <c r="C3602" t="s">
        <v>3599</v>
      </c>
      <c r="D3602" s="3">
        <v>6481</v>
      </c>
      <c r="E3602" s="5">
        <f>Tabella1[[#This Row],[Popolazione2011]]*100/Tabella1[[#Totals],[Popolazione2011]]</f>
        <v>1.0906559778229807E-2</v>
      </c>
      <c r="F3602" t="str">
        <f>IF(Tabella1[[#This Row],[Popolazione2011]]&gt;300000, "MAGGIORE", " ")</f>
        <v xml:space="preserve"> </v>
      </c>
    </row>
    <row r="3603" spans="1:6" x14ac:dyDescent="0.25">
      <c r="A3603" t="s">
        <v>3637</v>
      </c>
      <c r="B3603" t="s">
        <v>3079</v>
      </c>
      <c r="C3603" t="s">
        <v>3599</v>
      </c>
      <c r="D3603" s="3">
        <v>50164</v>
      </c>
      <c r="E3603" s="5">
        <f>Tabella1[[#This Row],[Popolazione2011]]*100/Tabella1[[#Totals],[Popolazione2011]]</f>
        <v>8.4418556505958961E-2</v>
      </c>
      <c r="F3603" t="str">
        <f>IF(Tabella1[[#This Row],[Popolazione2011]]&gt;300000, "MAGGIORE", " ")</f>
        <v xml:space="preserve"> </v>
      </c>
    </row>
    <row r="3604" spans="1:6" x14ac:dyDescent="0.25">
      <c r="A3604" t="s">
        <v>3638</v>
      </c>
      <c r="B3604" t="s">
        <v>3079</v>
      </c>
      <c r="C3604" t="s">
        <v>3599</v>
      </c>
      <c r="D3604" s="3">
        <v>1214</v>
      </c>
      <c r="E3604" s="5">
        <f>Tabella1[[#This Row],[Popolazione2011]]*100/Tabella1[[#Totals],[Popolazione2011]]</f>
        <v>2.0429815724071878E-3</v>
      </c>
      <c r="F3604" t="str">
        <f>IF(Tabella1[[#This Row],[Popolazione2011]]&gt;300000, "MAGGIORE", " ")</f>
        <v xml:space="preserve"> </v>
      </c>
    </row>
    <row r="3605" spans="1:6" x14ac:dyDescent="0.25">
      <c r="A3605" t="s">
        <v>3639</v>
      </c>
      <c r="B3605" t="s">
        <v>3079</v>
      </c>
      <c r="C3605" t="s">
        <v>3599</v>
      </c>
      <c r="D3605" s="3">
        <v>1156</v>
      </c>
      <c r="E3605" s="5">
        <f>Tabella1[[#This Row],[Popolazione2011]]*100/Tabella1[[#Totals],[Popolazione2011]]</f>
        <v>1.9453761925063502E-3</v>
      </c>
      <c r="F3605" t="str">
        <f>IF(Tabella1[[#This Row],[Popolazione2011]]&gt;300000, "MAGGIORE", " ")</f>
        <v xml:space="preserve"> </v>
      </c>
    </row>
    <row r="3606" spans="1:6" x14ac:dyDescent="0.25">
      <c r="A3606" t="s">
        <v>3640</v>
      </c>
      <c r="B3606" t="s">
        <v>3079</v>
      </c>
      <c r="C3606" t="s">
        <v>3599</v>
      </c>
      <c r="D3606" s="3">
        <v>4035</v>
      </c>
      <c r="E3606" s="5">
        <f>Tabella1[[#This Row],[Popolazione2011]]*100/Tabella1[[#Totals],[Popolazione2011]]</f>
        <v>6.7903053086186193E-3</v>
      </c>
      <c r="F3606" t="str">
        <f>IF(Tabella1[[#This Row],[Popolazione2011]]&gt;300000, "MAGGIORE", " ")</f>
        <v xml:space="preserve"> </v>
      </c>
    </row>
    <row r="3607" spans="1:6" x14ac:dyDescent="0.25">
      <c r="A3607" t="s">
        <v>3641</v>
      </c>
      <c r="B3607" t="s">
        <v>3079</v>
      </c>
      <c r="C3607" t="s">
        <v>3599</v>
      </c>
      <c r="D3607" s="3">
        <v>3329</v>
      </c>
      <c r="E3607" s="5">
        <f>Tabella1[[#This Row],[Popolazione2011]]*100/Tabella1[[#Totals],[Popolazione2011]]</f>
        <v>5.6022122360325603E-3</v>
      </c>
      <c r="F3607" t="str">
        <f>IF(Tabella1[[#This Row],[Popolazione2011]]&gt;300000, "MAGGIORE", " ")</f>
        <v xml:space="preserve"> </v>
      </c>
    </row>
    <row r="3608" spans="1:6" x14ac:dyDescent="0.25">
      <c r="A3608" t="s">
        <v>3642</v>
      </c>
      <c r="B3608" t="s">
        <v>3079</v>
      </c>
      <c r="C3608" t="s">
        <v>3599</v>
      </c>
      <c r="D3608" s="3">
        <v>8495</v>
      </c>
      <c r="E3608" s="5">
        <f>Tabella1[[#This Row],[Popolazione2011]]*100/Tabella1[[#Totals],[Popolazione2011]]</f>
        <v>1.4295822452717514E-2</v>
      </c>
      <c r="F3608" t="str">
        <f>IF(Tabella1[[#This Row],[Popolazione2011]]&gt;300000, "MAGGIORE", " ")</f>
        <v xml:space="preserve"> </v>
      </c>
    </row>
    <row r="3609" spans="1:6" x14ac:dyDescent="0.25">
      <c r="A3609" t="s">
        <v>3643</v>
      </c>
      <c r="B3609" t="s">
        <v>3079</v>
      </c>
      <c r="C3609" t="s">
        <v>3599</v>
      </c>
      <c r="D3609" s="3">
        <v>2956</v>
      </c>
      <c r="E3609" s="5">
        <f>Tabella1[[#This Row],[Popolazione2011]]*100/Tabella1[[#Totals],[Popolazione2011]]</f>
        <v>4.9745086721875191E-3</v>
      </c>
      <c r="F3609" t="str">
        <f>IF(Tabella1[[#This Row],[Popolazione2011]]&gt;300000, "MAGGIORE", " ")</f>
        <v xml:space="preserve"> </v>
      </c>
    </row>
    <row r="3610" spans="1:6" x14ac:dyDescent="0.25">
      <c r="A3610" t="s">
        <v>3644</v>
      </c>
      <c r="B3610" t="s">
        <v>3079</v>
      </c>
      <c r="C3610" t="s">
        <v>3599</v>
      </c>
      <c r="D3610" s="3">
        <v>5188</v>
      </c>
      <c r="E3610" s="5">
        <f>Tabella1[[#This Row],[Popolazione2011]]*100/Tabella1[[#Totals],[Popolazione2011]]</f>
        <v>8.7306329469921673E-3</v>
      </c>
      <c r="F3610" t="str">
        <f>IF(Tabella1[[#This Row],[Popolazione2011]]&gt;300000, "MAGGIORE", " ")</f>
        <v xml:space="preserve"> </v>
      </c>
    </row>
    <row r="3611" spans="1:6" x14ac:dyDescent="0.25">
      <c r="A3611" t="s">
        <v>3645</v>
      </c>
      <c r="B3611" t="s">
        <v>3079</v>
      </c>
      <c r="C3611" t="s">
        <v>3599</v>
      </c>
      <c r="D3611" s="3">
        <v>1202</v>
      </c>
      <c r="E3611" s="5">
        <f>Tabella1[[#This Row],[Popolazione2011]]*100/Tabella1[[#Totals],[Popolazione2011]]</f>
        <v>2.02278735587598E-3</v>
      </c>
      <c r="F3611" t="str">
        <f>IF(Tabella1[[#This Row],[Popolazione2011]]&gt;300000, "MAGGIORE", " ")</f>
        <v xml:space="preserve"> </v>
      </c>
    </row>
    <row r="3612" spans="1:6" x14ac:dyDescent="0.25">
      <c r="A3612" t="s">
        <v>3646</v>
      </c>
      <c r="B3612" t="s">
        <v>3079</v>
      </c>
      <c r="C3612" t="s">
        <v>3599</v>
      </c>
      <c r="D3612" s="3">
        <v>2164</v>
      </c>
      <c r="E3612" s="5">
        <f>Tabella1[[#This Row],[Popolazione2011]]*100/Tabella1[[#Totals],[Popolazione2011]]</f>
        <v>3.6416903811278046E-3</v>
      </c>
      <c r="F3612" t="str">
        <f>IF(Tabella1[[#This Row],[Popolazione2011]]&gt;300000, "MAGGIORE", " ")</f>
        <v xml:space="preserve"> </v>
      </c>
    </row>
    <row r="3613" spans="1:6" x14ac:dyDescent="0.25">
      <c r="A3613" t="s">
        <v>3647</v>
      </c>
      <c r="B3613" t="s">
        <v>3079</v>
      </c>
      <c r="C3613" t="s">
        <v>3599</v>
      </c>
      <c r="D3613" s="3">
        <v>1000</v>
      </c>
      <c r="E3613" s="5">
        <f>Tabella1[[#This Row],[Popolazione2011]]*100/Tabella1[[#Totals],[Popolazione2011]]</f>
        <v>1.6828513776006491E-3</v>
      </c>
      <c r="F3613" t="str">
        <f>IF(Tabella1[[#This Row],[Popolazione2011]]&gt;300000, "MAGGIORE", " ")</f>
        <v xml:space="preserve"> </v>
      </c>
    </row>
    <row r="3614" spans="1:6" x14ac:dyDescent="0.25">
      <c r="A3614" t="s">
        <v>3648</v>
      </c>
      <c r="B3614" t="s">
        <v>3079</v>
      </c>
      <c r="C3614" t="s">
        <v>3599</v>
      </c>
      <c r="D3614" s="3">
        <v>14645</v>
      </c>
      <c r="E3614" s="5">
        <f>Tabella1[[#This Row],[Popolazione2011]]*100/Tabella1[[#Totals],[Popolazione2011]]</f>
        <v>2.4645358424961506E-2</v>
      </c>
      <c r="F3614" t="str">
        <f>IF(Tabella1[[#This Row],[Popolazione2011]]&gt;300000, "MAGGIORE", " ")</f>
        <v xml:space="preserve"> </v>
      </c>
    </row>
    <row r="3615" spans="1:6" x14ac:dyDescent="0.25">
      <c r="A3615" t="s">
        <v>3649</v>
      </c>
      <c r="B3615" t="s">
        <v>3650</v>
      </c>
      <c r="C3615" t="s">
        <v>3651</v>
      </c>
      <c r="D3615" s="3">
        <v>2272</v>
      </c>
      <c r="E3615" s="5">
        <f>Tabella1[[#This Row],[Popolazione2011]]*100/Tabella1[[#Totals],[Popolazione2011]]</f>
        <v>3.8234383299086748E-3</v>
      </c>
      <c r="F3615" t="str">
        <f>IF(Tabella1[[#This Row],[Popolazione2011]]&gt;300000, "MAGGIORE", " ")</f>
        <v xml:space="preserve"> </v>
      </c>
    </row>
    <row r="3616" spans="1:6" x14ac:dyDescent="0.25">
      <c r="A3616" t="s">
        <v>3652</v>
      </c>
      <c r="B3616" t="s">
        <v>3650</v>
      </c>
      <c r="C3616" t="s">
        <v>3651</v>
      </c>
      <c r="D3616" s="3">
        <v>841</v>
      </c>
      <c r="E3616" s="5">
        <f>Tabella1[[#This Row],[Popolazione2011]]*100/Tabella1[[#Totals],[Popolazione2011]]</f>
        <v>1.4152780085621458E-3</v>
      </c>
      <c r="F3616" t="str">
        <f>IF(Tabella1[[#This Row],[Popolazione2011]]&gt;300000, "MAGGIORE", " ")</f>
        <v xml:space="preserve"> </v>
      </c>
    </row>
    <row r="3617" spans="1:6" x14ac:dyDescent="0.25">
      <c r="A3617" t="s">
        <v>3653</v>
      </c>
      <c r="B3617" t="s">
        <v>3650</v>
      </c>
      <c r="C3617" t="s">
        <v>3651</v>
      </c>
      <c r="D3617" s="3">
        <v>1030</v>
      </c>
      <c r="E3617" s="5">
        <f>Tabella1[[#This Row],[Popolazione2011]]*100/Tabella1[[#Totals],[Popolazione2011]]</f>
        <v>1.7333369189286684E-3</v>
      </c>
      <c r="F3617" t="str">
        <f>IF(Tabella1[[#This Row],[Popolazione2011]]&gt;300000, "MAGGIORE", " ")</f>
        <v xml:space="preserve"> </v>
      </c>
    </row>
    <row r="3618" spans="1:6" x14ac:dyDescent="0.25">
      <c r="A3618" t="s">
        <v>3654</v>
      </c>
      <c r="B3618" t="s">
        <v>3650</v>
      </c>
      <c r="C3618" t="s">
        <v>3651</v>
      </c>
      <c r="D3618" s="3">
        <v>3441</v>
      </c>
      <c r="E3618" s="5">
        <f>Tabella1[[#This Row],[Popolazione2011]]*100/Tabella1[[#Totals],[Popolazione2011]]</f>
        <v>5.7906915903238338E-3</v>
      </c>
      <c r="F3618" t="str">
        <f>IF(Tabella1[[#This Row],[Popolazione2011]]&gt;300000, "MAGGIORE", " ")</f>
        <v xml:space="preserve"> </v>
      </c>
    </row>
    <row r="3619" spans="1:6" x14ac:dyDescent="0.25">
      <c r="A3619" t="s">
        <v>3655</v>
      </c>
      <c r="B3619" t="s">
        <v>3650</v>
      </c>
      <c r="C3619" t="s">
        <v>3651</v>
      </c>
      <c r="D3619" s="3">
        <v>2243</v>
      </c>
      <c r="E3619" s="5">
        <f>Tabella1[[#This Row],[Popolazione2011]]*100/Tabella1[[#Totals],[Popolazione2011]]</f>
        <v>3.7746356399582558E-3</v>
      </c>
      <c r="F3619" t="str">
        <f>IF(Tabella1[[#This Row],[Popolazione2011]]&gt;300000, "MAGGIORE", " ")</f>
        <v xml:space="preserve"> </v>
      </c>
    </row>
    <row r="3620" spans="1:6" x14ac:dyDescent="0.25">
      <c r="A3620" t="s">
        <v>3656</v>
      </c>
      <c r="B3620" t="s">
        <v>3650</v>
      </c>
      <c r="C3620" t="s">
        <v>3651</v>
      </c>
      <c r="D3620" s="3">
        <v>2877</v>
      </c>
      <c r="E3620" s="5">
        <f>Tabella1[[#This Row],[Popolazione2011]]*100/Tabella1[[#Totals],[Popolazione2011]]</f>
        <v>4.8415634133570674E-3</v>
      </c>
      <c r="F3620" t="str">
        <f>IF(Tabella1[[#This Row],[Popolazione2011]]&gt;300000, "MAGGIORE", " ")</f>
        <v xml:space="preserve"> </v>
      </c>
    </row>
    <row r="3621" spans="1:6" x14ac:dyDescent="0.25">
      <c r="A3621" t="s">
        <v>3657</v>
      </c>
      <c r="B3621" t="s">
        <v>3650</v>
      </c>
      <c r="C3621" t="s">
        <v>3651</v>
      </c>
      <c r="D3621" s="3">
        <v>1861</v>
      </c>
      <c r="E3621" s="5">
        <f>Tabella1[[#This Row],[Popolazione2011]]*100/Tabella1[[#Totals],[Popolazione2011]]</f>
        <v>3.1317864137148078E-3</v>
      </c>
      <c r="F3621" t="str">
        <f>IF(Tabella1[[#This Row],[Popolazione2011]]&gt;300000, "MAGGIORE", " ")</f>
        <v xml:space="preserve"> </v>
      </c>
    </row>
    <row r="3622" spans="1:6" x14ac:dyDescent="0.25">
      <c r="A3622" t="s">
        <v>3658</v>
      </c>
      <c r="B3622" t="s">
        <v>3650</v>
      </c>
      <c r="C3622" t="s">
        <v>3651</v>
      </c>
      <c r="D3622" s="3">
        <v>3577</v>
      </c>
      <c r="E3622" s="5">
        <f>Tabella1[[#This Row],[Popolazione2011]]*100/Tabella1[[#Totals],[Popolazione2011]]</f>
        <v>6.0195593776775219E-3</v>
      </c>
      <c r="F3622" t="str">
        <f>IF(Tabella1[[#This Row],[Popolazione2011]]&gt;300000, "MAGGIORE", " ")</f>
        <v xml:space="preserve"> </v>
      </c>
    </row>
    <row r="3623" spans="1:6" x14ac:dyDescent="0.25">
      <c r="A3623" t="s">
        <v>3659</v>
      </c>
      <c r="B3623" t="s">
        <v>3650</v>
      </c>
      <c r="C3623" t="s">
        <v>3651</v>
      </c>
      <c r="D3623" s="3">
        <v>5353</v>
      </c>
      <c r="E3623" s="5">
        <f>Tabella1[[#This Row],[Popolazione2011]]*100/Tabella1[[#Totals],[Popolazione2011]]</f>
        <v>9.008303424296274E-3</v>
      </c>
      <c r="F3623" t="str">
        <f>IF(Tabella1[[#This Row],[Popolazione2011]]&gt;300000, "MAGGIORE", " ")</f>
        <v xml:space="preserve"> </v>
      </c>
    </row>
    <row r="3624" spans="1:6" x14ac:dyDescent="0.25">
      <c r="A3624" t="s">
        <v>3660</v>
      </c>
      <c r="B3624" t="s">
        <v>3650</v>
      </c>
      <c r="C3624" t="s">
        <v>3651</v>
      </c>
      <c r="D3624" s="3">
        <v>2577</v>
      </c>
      <c r="E3624" s="5">
        <f>Tabella1[[#This Row],[Popolazione2011]]*100/Tabella1[[#Totals],[Popolazione2011]]</f>
        <v>4.3367080000768724E-3</v>
      </c>
      <c r="F3624" t="str">
        <f>IF(Tabella1[[#This Row],[Popolazione2011]]&gt;300000, "MAGGIORE", " ")</f>
        <v xml:space="preserve"> </v>
      </c>
    </row>
    <row r="3625" spans="1:6" x14ac:dyDescent="0.25">
      <c r="A3625" t="s">
        <v>3661</v>
      </c>
      <c r="B3625" t="s">
        <v>3650</v>
      </c>
      <c r="C3625" t="s">
        <v>3651</v>
      </c>
      <c r="D3625" s="3">
        <v>1922</v>
      </c>
      <c r="E3625" s="5">
        <f>Tabella1[[#This Row],[Popolazione2011]]*100/Tabella1[[#Totals],[Popolazione2011]]</f>
        <v>3.2344403477484475E-3</v>
      </c>
      <c r="F3625" t="str">
        <f>IF(Tabella1[[#This Row],[Popolazione2011]]&gt;300000, "MAGGIORE", " ")</f>
        <v xml:space="preserve"> </v>
      </c>
    </row>
    <row r="3626" spans="1:6" x14ac:dyDescent="0.25">
      <c r="A3626" t="s">
        <v>3662</v>
      </c>
      <c r="B3626" t="s">
        <v>3650</v>
      </c>
      <c r="C3626" t="s">
        <v>3651</v>
      </c>
      <c r="D3626" s="3">
        <v>789</v>
      </c>
      <c r="E3626" s="5">
        <f>Tabella1[[#This Row],[Popolazione2011]]*100/Tabella1[[#Totals],[Popolazione2011]]</f>
        <v>1.3277697369269122E-3</v>
      </c>
      <c r="F3626" t="str">
        <f>IF(Tabella1[[#This Row],[Popolazione2011]]&gt;300000, "MAGGIORE", " ")</f>
        <v xml:space="preserve"> </v>
      </c>
    </row>
    <row r="3627" spans="1:6" x14ac:dyDescent="0.25">
      <c r="A3627" t="s">
        <v>3663</v>
      </c>
      <c r="B3627" t="s">
        <v>3650</v>
      </c>
      <c r="C3627" t="s">
        <v>3651</v>
      </c>
      <c r="D3627" s="3">
        <v>6627</v>
      </c>
      <c r="E3627" s="5">
        <f>Tabella1[[#This Row],[Popolazione2011]]*100/Tabella1[[#Totals],[Popolazione2011]]</f>
        <v>1.1152256079359501E-2</v>
      </c>
      <c r="F3627" t="str">
        <f>IF(Tabella1[[#This Row],[Popolazione2011]]&gt;300000, "MAGGIORE", " ")</f>
        <v xml:space="preserve"> </v>
      </c>
    </row>
    <row r="3628" spans="1:6" x14ac:dyDescent="0.25">
      <c r="A3628" t="s">
        <v>3664</v>
      </c>
      <c r="B3628" t="s">
        <v>3650</v>
      </c>
      <c r="C3628" t="s">
        <v>3651</v>
      </c>
      <c r="D3628" s="3">
        <v>4039</v>
      </c>
      <c r="E3628" s="5">
        <f>Tabella1[[#This Row],[Popolazione2011]]*100/Tabella1[[#Totals],[Popolazione2011]]</f>
        <v>6.7970367141290218E-3</v>
      </c>
      <c r="F3628" t="str">
        <f>IF(Tabella1[[#This Row],[Popolazione2011]]&gt;300000, "MAGGIORE", " ")</f>
        <v xml:space="preserve"> </v>
      </c>
    </row>
    <row r="3629" spans="1:6" x14ac:dyDescent="0.25">
      <c r="A3629" t="s">
        <v>3665</v>
      </c>
      <c r="B3629" t="s">
        <v>3650</v>
      </c>
      <c r="C3629" t="s">
        <v>3651</v>
      </c>
      <c r="D3629" s="3">
        <v>1660</v>
      </c>
      <c r="E3629" s="5">
        <f>Tabella1[[#This Row],[Popolazione2011]]*100/Tabella1[[#Totals],[Popolazione2011]]</f>
        <v>2.7935332868170774E-3</v>
      </c>
      <c r="F3629" t="str">
        <f>IF(Tabella1[[#This Row],[Popolazione2011]]&gt;300000, "MAGGIORE", " ")</f>
        <v xml:space="preserve"> </v>
      </c>
    </row>
    <row r="3630" spans="1:6" x14ac:dyDescent="0.25">
      <c r="A3630" t="s">
        <v>3666</v>
      </c>
      <c r="B3630" t="s">
        <v>3650</v>
      </c>
      <c r="C3630" t="s">
        <v>3651</v>
      </c>
      <c r="D3630" s="3">
        <v>7679</v>
      </c>
      <c r="E3630" s="5">
        <f>Tabella1[[#This Row],[Popolazione2011]]*100/Tabella1[[#Totals],[Popolazione2011]]</f>
        <v>1.2922615728595384E-2</v>
      </c>
      <c r="F3630" t="str">
        <f>IF(Tabella1[[#This Row],[Popolazione2011]]&gt;300000, "MAGGIORE", " ")</f>
        <v xml:space="preserve"> </v>
      </c>
    </row>
    <row r="3631" spans="1:6" x14ac:dyDescent="0.25">
      <c r="A3631" t="s">
        <v>3667</v>
      </c>
      <c r="B3631" t="s">
        <v>3650</v>
      </c>
      <c r="C3631" t="s">
        <v>3651</v>
      </c>
      <c r="D3631" s="3">
        <v>2790</v>
      </c>
      <c r="E3631" s="5">
        <f>Tabella1[[#This Row],[Popolazione2011]]*100/Tabella1[[#Totals],[Popolazione2011]]</f>
        <v>4.6951553435058109E-3</v>
      </c>
      <c r="F3631" t="str">
        <f>IF(Tabella1[[#This Row],[Popolazione2011]]&gt;300000, "MAGGIORE", " ")</f>
        <v xml:space="preserve"> </v>
      </c>
    </row>
    <row r="3632" spans="1:6" x14ac:dyDescent="0.25">
      <c r="A3632" t="s">
        <v>3668</v>
      </c>
      <c r="B3632" t="s">
        <v>3650</v>
      </c>
      <c r="C3632" t="s">
        <v>3651</v>
      </c>
      <c r="D3632" s="3">
        <v>2911</v>
      </c>
      <c r="E3632" s="5">
        <f>Tabella1[[#This Row],[Popolazione2011]]*100/Tabella1[[#Totals],[Popolazione2011]]</f>
        <v>4.898780360195489E-3</v>
      </c>
      <c r="F3632" t="str">
        <f>IF(Tabella1[[#This Row],[Popolazione2011]]&gt;300000, "MAGGIORE", " ")</f>
        <v xml:space="preserve"> </v>
      </c>
    </row>
    <row r="3633" spans="1:6" x14ac:dyDescent="0.25">
      <c r="A3633" t="s">
        <v>3669</v>
      </c>
      <c r="B3633" t="s">
        <v>3650</v>
      </c>
      <c r="C3633" t="s">
        <v>3651</v>
      </c>
      <c r="D3633" s="3">
        <v>3866</v>
      </c>
      <c r="E3633" s="5">
        <f>Tabella1[[#This Row],[Popolazione2011]]*100/Tabella1[[#Totals],[Popolazione2011]]</f>
        <v>6.5059034258041094E-3</v>
      </c>
      <c r="F3633" t="str">
        <f>IF(Tabella1[[#This Row],[Popolazione2011]]&gt;300000, "MAGGIORE", " ")</f>
        <v xml:space="preserve"> </v>
      </c>
    </row>
    <row r="3634" spans="1:6" x14ac:dyDescent="0.25">
      <c r="A3634" t="s">
        <v>3670</v>
      </c>
      <c r="B3634" t="s">
        <v>3650</v>
      </c>
      <c r="C3634" t="s">
        <v>3651</v>
      </c>
      <c r="D3634" s="3">
        <v>1087</v>
      </c>
      <c r="E3634" s="5">
        <f>Tabella1[[#This Row],[Popolazione2011]]*100/Tabella1[[#Totals],[Popolazione2011]]</f>
        <v>1.8292594474519056E-3</v>
      </c>
      <c r="F3634" t="str">
        <f>IF(Tabella1[[#This Row],[Popolazione2011]]&gt;300000, "MAGGIORE", " ")</f>
        <v xml:space="preserve"> </v>
      </c>
    </row>
    <row r="3635" spans="1:6" x14ac:dyDescent="0.25">
      <c r="A3635" t="s">
        <v>3671</v>
      </c>
      <c r="B3635" t="s">
        <v>3650</v>
      </c>
      <c r="C3635" t="s">
        <v>3651</v>
      </c>
      <c r="D3635" s="3">
        <v>696</v>
      </c>
      <c r="E3635" s="5">
        <f>Tabella1[[#This Row],[Popolazione2011]]*100/Tabella1[[#Totals],[Popolazione2011]]</f>
        <v>1.1712645588100518E-3</v>
      </c>
      <c r="F3635" t="str">
        <f>IF(Tabella1[[#This Row],[Popolazione2011]]&gt;300000, "MAGGIORE", " ")</f>
        <v xml:space="preserve"> </v>
      </c>
    </row>
    <row r="3636" spans="1:6" x14ac:dyDescent="0.25">
      <c r="A3636" t="s">
        <v>3672</v>
      </c>
      <c r="B3636" t="s">
        <v>3650</v>
      </c>
      <c r="C3636" t="s">
        <v>3651</v>
      </c>
      <c r="D3636" s="3">
        <v>13409</v>
      </c>
      <c r="E3636" s="5">
        <f>Tabella1[[#This Row],[Popolazione2011]]*100/Tabella1[[#Totals],[Popolazione2011]]</f>
        <v>2.2565354122247104E-2</v>
      </c>
      <c r="F3636" t="str">
        <f>IF(Tabella1[[#This Row],[Popolazione2011]]&gt;300000, "MAGGIORE", " ")</f>
        <v xml:space="preserve"> </v>
      </c>
    </row>
    <row r="3637" spans="1:6" x14ac:dyDescent="0.25">
      <c r="A3637" t="s">
        <v>3673</v>
      </c>
      <c r="B3637" t="s">
        <v>3650</v>
      </c>
      <c r="C3637" t="s">
        <v>3651</v>
      </c>
      <c r="D3637" s="3">
        <v>620</v>
      </c>
      <c r="E3637" s="5">
        <f>Tabella1[[#This Row],[Popolazione2011]]*100/Tabella1[[#Totals],[Popolazione2011]]</f>
        <v>1.0433678541124025E-3</v>
      </c>
      <c r="F3637" t="str">
        <f>IF(Tabella1[[#This Row],[Popolazione2011]]&gt;300000, "MAGGIORE", " ")</f>
        <v xml:space="preserve"> </v>
      </c>
    </row>
    <row r="3638" spans="1:6" x14ac:dyDescent="0.25">
      <c r="A3638" t="s">
        <v>3674</v>
      </c>
      <c r="B3638" t="s">
        <v>3650</v>
      </c>
      <c r="C3638" t="s">
        <v>3651</v>
      </c>
      <c r="D3638" s="3">
        <v>703</v>
      </c>
      <c r="E3638" s="5">
        <f>Tabella1[[#This Row],[Popolazione2011]]*100/Tabella1[[#Totals],[Popolazione2011]]</f>
        <v>1.1830445184532563E-3</v>
      </c>
      <c r="F3638" t="str">
        <f>IF(Tabella1[[#This Row],[Popolazione2011]]&gt;300000, "MAGGIORE", " ")</f>
        <v xml:space="preserve"> </v>
      </c>
    </row>
    <row r="3639" spans="1:6" x14ac:dyDescent="0.25">
      <c r="A3639" t="s">
        <v>3675</v>
      </c>
      <c r="B3639" t="s">
        <v>3650</v>
      </c>
      <c r="C3639" t="s">
        <v>3651</v>
      </c>
      <c r="D3639" s="3">
        <v>11378</v>
      </c>
      <c r="E3639" s="5">
        <f>Tabella1[[#This Row],[Popolazione2011]]*100/Tabella1[[#Totals],[Popolazione2011]]</f>
        <v>1.9147482974340185E-2</v>
      </c>
      <c r="F3639" t="str">
        <f>IF(Tabella1[[#This Row],[Popolazione2011]]&gt;300000, "MAGGIORE", " ")</f>
        <v xml:space="preserve"> </v>
      </c>
    </row>
    <row r="3640" spans="1:6" x14ac:dyDescent="0.25">
      <c r="A3640" t="s">
        <v>3676</v>
      </c>
      <c r="B3640" t="s">
        <v>3650</v>
      </c>
      <c r="C3640" t="s">
        <v>3651</v>
      </c>
      <c r="D3640" s="3">
        <v>15806</v>
      </c>
      <c r="E3640" s="5">
        <f>Tabella1[[#This Row],[Popolazione2011]]*100/Tabella1[[#Totals],[Popolazione2011]]</f>
        <v>2.6599148874355858E-2</v>
      </c>
      <c r="F3640" t="str">
        <f>IF(Tabella1[[#This Row],[Popolazione2011]]&gt;300000, "MAGGIORE", " ")</f>
        <v xml:space="preserve"> </v>
      </c>
    </row>
    <row r="3641" spans="1:6" x14ac:dyDescent="0.25">
      <c r="A3641" t="s">
        <v>3677</v>
      </c>
      <c r="B3641" t="s">
        <v>3650</v>
      </c>
      <c r="C3641" t="s">
        <v>3651</v>
      </c>
      <c r="D3641" s="3">
        <v>2231</v>
      </c>
      <c r="E3641" s="5">
        <f>Tabella1[[#This Row],[Popolazione2011]]*100/Tabella1[[#Totals],[Popolazione2011]]</f>
        <v>3.7544414234270481E-3</v>
      </c>
      <c r="F3641" t="str">
        <f>IF(Tabella1[[#This Row],[Popolazione2011]]&gt;300000, "MAGGIORE", " ")</f>
        <v xml:space="preserve"> </v>
      </c>
    </row>
    <row r="3642" spans="1:6" x14ac:dyDescent="0.25">
      <c r="A3642" t="s">
        <v>3678</v>
      </c>
      <c r="B3642" t="s">
        <v>3650</v>
      </c>
      <c r="C3642" t="s">
        <v>3651</v>
      </c>
      <c r="D3642" s="3">
        <v>532</v>
      </c>
      <c r="E3642" s="5">
        <f>Tabella1[[#This Row],[Popolazione2011]]*100/Tabella1[[#Totals],[Popolazione2011]]</f>
        <v>8.9527693288354534E-4</v>
      </c>
      <c r="F3642" t="str">
        <f>IF(Tabella1[[#This Row],[Popolazione2011]]&gt;300000, "MAGGIORE", " ")</f>
        <v xml:space="preserve"> </v>
      </c>
    </row>
    <row r="3643" spans="1:6" x14ac:dyDescent="0.25">
      <c r="A3643" t="s">
        <v>3679</v>
      </c>
      <c r="B3643" t="s">
        <v>3650</v>
      </c>
      <c r="C3643" t="s">
        <v>3651</v>
      </c>
      <c r="D3643" s="3">
        <v>3269</v>
      </c>
      <c r="E3643" s="5">
        <f>Tabella1[[#This Row],[Popolazione2011]]*100/Tabella1[[#Totals],[Popolazione2011]]</f>
        <v>5.501241153376522E-3</v>
      </c>
      <c r="F3643" t="str">
        <f>IF(Tabella1[[#This Row],[Popolazione2011]]&gt;300000, "MAGGIORE", " ")</f>
        <v xml:space="preserve"> </v>
      </c>
    </row>
    <row r="3644" spans="1:6" x14ac:dyDescent="0.25">
      <c r="A3644" t="s">
        <v>3680</v>
      </c>
      <c r="B3644" t="s">
        <v>3650</v>
      </c>
      <c r="C3644" t="s">
        <v>3651</v>
      </c>
      <c r="D3644" s="3">
        <v>2247</v>
      </c>
      <c r="E3644" s="5">
        <f>Tabella1[[#This Row],[Popolazione2011]]*100/Tabella1[[#Totals],[Popolazione2011]]</f>
        <v>3.7813670454686587E-3</v>
      </c>
      <c r="F3644" t="str">
        <f>IF(Tabella1[[#This Row],[Popolazione2011]]&gt;300000, "MAGGIORE", " ")</f>
        <v xml:space="preserve"> </v>
      </c>
    </row>
    <row r="3645" spans="1:6" x14ac:dyDescent="0.25">
      <c r="A3645" t="s">
        <v>3681</v>
      </c>
      <c r="B3645" t="s">
        <v>3650</v>
      </c>
      <c r="C3645" t="s">
        <v>3651</v>
      </c>
      <c r="D3645" s="3">
        <v>2389</v>
      </c>
      <c r="E3645" s="5">
        <f>Tabella1[[#This Row],[Popolazione2011]]*100/Tabella1[[#Totals],[Popolazione2011]]</f>
        <v>4.0203319410879509E-3</v>
      </c>
      <c r="F3645" t="str">
        <f>IF(Tabella1[[#This Row],[Popolazione2011]]&gt;300000, "MAGGIORE", " ")</f>
        <v xml:space="preserve"> </v>
      </c>
    </row>
    <row r="3646" spans="1:6" x14ac:dyDescent="0.25">
      <c r="A3646" t="s">
        <v>3682</v>
      </c>
      <c r="B3646" t="s">
        <v>3650</v>
      </c>
      <c r="C3646" t="s">
        <v>3651</v>
      </c>
      <c r="D3646" s="3">
        <v>192</v>
      </c>
      <c r="E3646" s="5">
        <f>Tabella1[[#This Row],[Popolazione2011]]*100/Tabella1[[#Totals],[Popolazione2011]]</f>
        <v>3.2310746449932463E-4</v>
      </c>
      <c r="F3646" t="str">
        <f>IF(Tabella1[[#This Row],[Popolazione2011]]&gt;300000, "MAGGIORE", " ")</f>
        <v xml:space="preserve"> </v>
      </c>
    </row>
    <row r="3647" spans="1:6" x14ac:dyDescent="0.25">
      <c r="A3647" t="s">
        <v>3683</v>
      </c>
      <c r="B3647" t="s">
        <v>3650</v>
      </c>
      <c r="C3647" t="s">
        <v>3651</v>
      </c>
      <c r="D3647" s="3">
        <v>134</v>
      </c>
      <c r="E3647" s="5">
        <f>Tabella1[[#This Row],[Popolazione2011]]*100/Tabella1[[#Totals],[Popolazione2011]]</f>
        <v>2.2550208459848697E-4</v>
      </c>
      <c r="F3647" t="str">
        <f>IF(Tabella1[[#This Row],[Popolazione2011]]&gt;300000, "MAGGIORE", " ")</f>
        <v xml:space="preserve"> </v>
      </c>
    </row>
    <row r="3648" spans="1:6" x14ac:dyDescent="0.25">
      <c r="A3648" t="s">
        <v>3684</v>
      </c>
      <c r="B3648" t="s">
        <v>3650</v>
      </c>
      <c r="C3648" t="s">
        <v>3651</v>
      </c>
      <c r="D3648" s="3">
        <v>1351</v>
      </c>
      <c r="E3648" s="5">
        <f>Tabella1[[#This Row],[Popolazione2011]]*100/Tabella1[[#Totals],[Popolazione2011]]</f>
        <v>2.2735322111384769E-3</v>
      </c>
      <c r="F3648" t="str">
        <f>IF(Tabella1[[#This Row],[Popolazione2011]]&gt;300000, "MAGGIORE", " ")</f>
        <v xml:space="preserve"> </v>
      </c>
    </row>
    <row r="3649" spans="1:6" x14ac:dyDescent="0.25">
      <c r="A3649" t="s">
        <v>3685</v>
      </c>
      <c r="B3649" t="s">
        <v>3650</v>
      </c>
      <c r="C3649" t="s">
        <v>3651</v>
      </c>
      <c r="D3649" s="3">
        <v>3014</v>
      </c>
      <c r="E3649" s="5">
        <f>Tabella1[[#This Row],[Popolazione2011]]*100/Tabella1[[#Totals],[Popolazione2011]]</f>
        <v>5.0721140520883562E-3</v>
      </c>
      <c r="F3649" t="str">
        <f>IF(Tabella1[[#This Row],[Popolazione2011]]&gt;300000, "MAGGIORE", " ")</f>
        <v xml:space="preserve"> </v>
      </c>
    </row>
    <row r="3650" spans="1:6" x14ac:dyDescent="0.25">
      <c r="A3650" t="s">
        <v>3686</v>
      </c>
      <c r="B3650" t="s">
        <v>3650</v>
      </c>
      <c r="C3650" t="s">
        <v>3651</v>
      </c>
      <c r="D3650" s="3">
        <v>6279</v>
      </c>
      <c r="E3650" s="5">
        <f>Tabella1[[#This Row],[Popolazione2011]]*100/Tabella1[[#Totals],[Popolazione2011]]</f>
        <v>1.0566623799954475E-2</v>
      </c>
      <c r="F3650" t="str">
        <f>IF(Tabella1[[#This Row],[Popolazione2011]]&gt;300000, "MAGGIORE", " ")</f>
        <v xml:space="preserve"> </v>
      </c>
    </row>
    <row r="3651" spans="1:6" x14ac:dyDescent="0.25">
      <c r="A3651" t="s">
        <v>3687</v>
      </c>
      <c r="B3651" t="s">
        <v>3650</v>
      </c>
      <c r="C3651" t="s">
        <v>3651</v>
      </c>
      <c r="D3651" s="3">
        <v>1197</v>
      </c>
      <c r="E3651" s="5">
        <f>Tabella1[[#This Row],[Popolazione2011]]*100/Tabella1[[#Totals],[Popolazione2011]]</f>
        <v>2.014373098987977E-3</v>
      </c>
      <c r="F3651" t="str">
        <f>IF(Tabella1[[#This Row],[Popolazione2011]]&gt;300000, "MAGGIORE", " ")</f>
        <v xml:space="preserve"> </v>
      </c>
    </row>
    <row r="3652" spans="1:6" x14ac:dyDescent="0.25">
      <c r="A3652" t="s">
        <v>3688</v>
      </c>
      <c r="B3652" t="s">
        <v>3650</v>
      </c>
      <c r="C3652" t="s">
        <v>3651</v>
      </c>
      <c r="D3652" s="3">
        <v>642</v>
      </c>
      <c r="E3652" s="5">
        <f>Tabella1[[#This Row],[Popolazione2011]]*100/Tabella1[[#Totals],[Popolazione2011]]</f>
        <v>1.0803905844196167E-3</v>
      </c>
      <c r="F3652" t="str">
        <f>IF(Tabella1[[#This Row],[Popolazione2011]]&gt;300000, "MAGGIORE", " ")</f>
        <v xml:space="preserve"> </v>
      </c>
    </row>
    <row r="3653" spans="1:6" x14ac:dyDescent="0.25">
      <c r="A3653" t="s">
        <v>3689</v>
      </c>
      <c r="B3653" t="s">
        <v>3650</v>
      </c>
      <c r="C3653" t="s">
        <v>3651</v>
      </c>
      <c r="D3653" s="3">
        <v>1027</v>
      </c>
      <c r="E3653" s="5">
        <f>Tabella1[[#This Row],[Popolazione2011]]*100/Tabella1[[#Totals],[Popolazione2011]]</f>
        <v>1.7282883647958666E-3</v>
      </c>
      <c r="F3653" t="str">
        <f>IF(Tabella1[[#This Row],[Popolazione2011]]&gt;300000, "MAGGIORE", " ")</f>
        <v xml:space="preserve"> </v>
      </c>
    </row>
    <row r="3654" spans="1:6" x14ac:dyDescent="0.25">
      <c r="A3654" t="s">
        <v>3690</v>
      </c>
      <c r="B3654" t="s">
        <v>3650</v>
      </c>
      <c r="C3654" t="s">
        <v>3651</v>
      </c>
      <c r="D3654" s="3">
        <v>620</v>
      </c>
      <c r="E3654" s="5">
        <f>Tabella1[[#This Row],[Popolazione2011]]*100/Tabella1[[#Totals],[Popolazione2011]]</f>
        <v>1.0433678541124025E-3</v>
      </c>
      <c r="F3654" t="str">
        <f>IF(Tabella1[[#This Row],[Popolazione2011]]&gt;300000, "MAGGIORE", " ")</f>
        <v xml:space="preserve"> </v>
      </c>
    </row>
    <row r="3655" spans="1:6" x14ac:dyDescent="0.25">
      <c r="A3655" t="s">
        <v>3691</v>
      </c>
      <c r="B3655" t="s">
        <v>3650</v>
      </c>
      <c r="C3655" t="s">
        <v>3651</v>
      </c>
      <c r="D3655" s="3">
        <v>11141</v>
      </c>
      <c r="E3655" s="5">
        <f>Tabella1[[#This Row],[Popolazione2011]]*100/Tabella1[[#Totals],[Popolazione2011]]</f>
        <v>1.8748647197848831E-2</v>
      </c>
      <c r="F3655" t="str">
        <f>IF(Tabella1[[#This Row],[Popolazione2011]]&gt;300000, "MAGGIORE", " ")</f>
        <v xml:space="preserve"> </v>
      </c>
    </row>
    <row r="3656" spans="1:6" x14ac:dyDescent="0.25">
      <c r="A3656" t="s">
        <v>3692</v>
      </c>
      <c r="B3656" t="s">
        <v>3650</v>
      </c>
      <c r="C3656" t="s">
        <v>3651</v>
      </c>
      <c r="D3656" s="3">
        <v>4790</v>
      </c>
      <c r="E3656" s="5">
        <f>Tabella1[[#This Row],[Popolazione2011]]*100/Tabella1[[#Totals],[Popolazione2011]]</f>
        <v>8.0608580987071091E-3</v>
      </c>
      <c r="F3656" t="str">
        <f>IF(Tabella1[[#This Row],[Popolazione2011]]&gt;300000, "MAGGIORE", " ")</f>
        <v xml:space="preserve"> </v>
      </c>
    </row>
    <row r="3657" spans="1:6" x14ac:dyDescent="0.25">
      <c r="A3657" t="s">
        <v>3693</v>
      </c>
      <c r="B3657" t="s">
        <v>3650</v>
      </c>
      <c r="C3657" t="s">
        <v>3651</v>
      </c>
      <c r="D3657" s="3">
        <v>374</v>
      </c>
      <c r="E3657" s="5">
        <f>Tabella1[[#This Row],[Popolazione2011]]*100/Tabella1[[#Totals],[Popolazione2011]]</f>
        <v>6.2938641522264274E-4</v>
      </c>
      <c r="F3657" t="str">
        <f>IF(Tabella1[[#This Row],[Popolazione2011]]&gt;300000, "MAGGIORE", " ")</f>
        <v xml:space="preserve"> </v>
      </c>
    </row>
    <row r="3658" spans="1:6" x14ac:dyDescent="0.25">
      <c r="A3658" t="s">
        <v>3694</v>
      </c>
      <c r="B3658" t="s">
        <v>3650</v>
      </c>
      <c r="C3658" t="s">
        <v>3651</v>
      </c>
      <c r="D3658" s="3">
        <v>13647</v>
      </c>
      <c r="E3658" s="5">
        <f>Tabella1[[#This Row],[Popolazione2011]]*100/Tabella1[[#Totals],[Popolazione2011]]</f>
        <v>2.2965872750116058E-2</v>
      </c>
      <c r="F3658" t="str">
        <f>IF(Tabella1[[#This Row],[Popolazione2011]]&gt;300000, "MAGGIORE", " ")</f>
        <v xml:space="preserve"> </v>
      </c>
    </row>
    <row r="3659" spans="1:6" x14ac:dyDescent="0.25">
      <c r="A3659" t="s">
        <v>3695</v>
      </c>
      <c r="B3659" t="s">
        <v>3650</v>
      </c>
      <c r="C3659" t="s">
        <v>3651</v>
      </c>
      <c r="D3659" s="3">
        <v>784</v>
      </c>
      <c r="E3659" s="5">
        <f>Tabella1[[#This Row],[Popolazione2011]]*100/Tabella1[[#Totals],[Popolazione2011]]</f>
        <v>1.3193554800389089E-3</v>
      </c>
      <c r="F3659" t="str">
        <f>IF(Tabella1[[#This Row],[Popolazione2011]]&gt;300000, "MAGGIORE", " ")</f>
        <v xml:space="preserve"> </v>
      </c>
    </row>
    <row r="3660" spans="1:6" x14ac:dyDescent="0.25">
      <c r="A3660" t="s">
        <v>3696</v>
      </c>
      <c r="B3660" t="s">
        <v>3650</v>
      </c>
      <c r="C3660" t="s">
        <v>3651</v>
      </c>
      <c r="D3660" s="3">
        <v>3885</v>
      </c>
      <c r="E3660" s="5">
        <f>Tabella1[[#This Row],[Popolazione2011]]*100/Tabella1[[#Totals],[Popolazione2011]]</f>
        <v>6.5378776019785218E-3</v>
      </c>
      <c r="F3660" t="str">
        <f>IF(Tabella1[[#This Row],[Popolazione2011]]&gt;300000, "MAGGIORE", " ")</f>
        <v xml:space="preserve"> </v>
      </c>
    </row>
    <row r="3661" spans="1:6" x14ac:dyDescent="0.25">
      <c r="A3661" t="s">
        <v>3697</v>
      </c>
      <c r="B3661" t="s">
        <v>3650</v>
      </c>
      <c r="C3661" t="s">
        <v>3651</v>
      </c>
      <c r="D3661" s="3">
        <v>6447</v>
      </c>
      <c r="E3661" s="5">
        <f>Tabella1[[#This Row],[Popolazione2011]]*100/Tabella1[[#Totals],[Popolazione2011]]</f>
        <v>1.0849342831391384E-2</v>
      </c>
      <c r="F3661" t="str">
        <f>IF(Tabella1[[#This Row],[Popolazione2011]]&gt;300000, "MAGGIORE", " ")</f>
        <v xml:space="preserve"> </v>
      </c>
    </row>
    <row r="3662" spans="1:6" x14ac:dyDescent="0.25">
      <c r="A3662" t="s">
        <v>3698</v>
      </c>
      <c r="B3662" t="s">
        <v>3650</v>
      </c>
      <c r="C3662" t="s">
        <v>3651</v>
      </c>
      <c r="D3662" s="3">
        <v>700</v>
      </c>
      <c r="E3662" s="5">
        <f>Tabella1[[#This Row],[Popolazione2011]]*100/Tabella1[[#Totals],[Popolazione2011]]</f>
        <v>1.1779959643204543E-3</v>
      </c>
      <c r="F3662" t="str">
        <f>IF(Tabella1[[#This Row],[Popolazione2011]]&gt;300000, "MAGGIORE", " ")</f>
        <v xml:space="preserve"> </v>
      </c>
    </row>
    <row r="3663" spans="1:6" x14ac:dyDescent="0.25">
      <c r="A3663" t="s">
        <v>3699</v>
      </c>
      <c r="B3663" t="s">
        <v>3650</v>
      </c>
      <c r="C3663" t="s">
        <v>3651</v>
      </c>
      <c r="D3663" s="3">
        <v>2366</v>
      </c>
      <c r="E3663" s="5">
        <f>Tabella1[[#This Row],[Popolazione2011]]*100/Tabella1[[#Totals],[Popolazione2011]]</f>
        <v>3.981626359403136E-3</v>
      </c>
      <c r="F3663" t="str">
        <f>IF(Tabella1[[#This Row],[Popolazione2011]]&gt;300000, "MAGGIORE", " ")</f>
        <v xml:space="preserve"> </v>
      </c>
    </row>
    <row r="3664" spans="1:6" x14ac:dyDescent="0.25">
      <c r="A3664" t="s">
        <v>3700</v>
      </c>
      <c r="B3664" t="s">
        <v>3650</v>
      </c>
      <c r="C3664" t="s">
        <v>3651</v>
      </c>
      <c r="D3664" s="3">
        <v>6051</v>
      </c>
      <c r="E3664" s="5">
        <f>Tabella1[[#This Row],[Popolazione2011]]*100/Tabella1[[#Totals],[Popolazione2011]]</f>
        <v>1.0182933685861527E-2</v>
      </c>
      <c r="F3664" t="str">
        <f>IF(Tabella1[[#This Row],[Popolazione2011]]&gt;300000, "MAGGIORE", " ")</f>
        <v xml:space="preserve"> </v>
      </c>
    </row>
    <row r="3665" spans="1:6" x14ac:dyDescent="0.25">
      <c r="A3665" t="s">
        <v>3701</v>
      </c>
      <c r="B3665" t="s">
        <v>3650</v>
      </c>
      <c r="C3665" t="s">
        <v>3651</v>
      </c>
      <c r="D3665" s="3">
        <v>969</v>
      </c>
      <c r="E3665" s="5">
        <f>Tabella1[[#This Row],[Popolazione2011]]*100/Tabella1[[#Totals],[Popolazione2011]]</f>
        <v>1.6306829848950289E-3</v>
      </c>
      <c r="F3665" t="str">
        <f>IF(Tabella1[[#This Row],[Popolazione2011]]&gt;300000, "MAGGIORE", " ")</f>
        <v xml:space="preserve"> </v>
      </c>
    </row>
    <row r="3666" spans="1:6" x14ac:dyDescent="0.25">
      <c r="A3666" t="s">
        <v>3702</v>
      </c>
      <c r="B3666" t="s">
        <v>3650</v>
      </c>
      <c r="C3666" t="s">
        <v>3651</v>
      </c>
      <c r="D3666" s="3">
        <v>6581</v>
      </c>
      <c r="E3666" s="5">
        <f>Tabella1[[#This Row],[Popolazione2011]]*100/Tabella1[[#Totals],[Popolazione2011]]</f>
        <v>1.1074844915989871E-2</v>
      </c>
      <c r="F3666" t="str">
        <f>IF(Tabella1[[#This Row],[Popolazione2011]]&gt;300000, "MAGGIORE", " ")</f>
        <v xml:space="preserve"> </v>
      </c>
    </row>
    <row r="3667" spans="1:6" x14ac:dyDescent="0.25">
      <c r="A3667" t="s">
        <v>3703</v>
      </c>
      <c r="B3667" t="s">
        <v>3650</v>
      </c>
      <c r="C3667" t="s">
        <v>3651</v>
      </c>
      <c r="D3667" s="3">
        <v>1963</v>
      </c>
      <c r="E3667" s="5">
        <f>Tabella1[[#This Row],[Popolazione2011]]*100/Tabella1[[#Totals],[Popolazione2011]]</f>
        <v>3.3034372542300743E-3</v>
      </c>
      <c r="F3667" t="str">
        <f>IF(Tabella1[[#This Row],[Popolazione2011]]&gt;300000, "MAGGIORE", " ")</f>
        <v xml:space="preserve"> </v>
      </c>
    </row>
    <row r="3668" spans="1:6" x14ac:dyDescent="0.25">
      <c r="A3668" t="s">
        <v>3704</v>
      </c>
      <c r="B3668" t="s">
        <v>3650</v>
      </c>
      <c r="C3668" t="s">
        <v>3651</v>
      </c>
      <c r="D3668" s="3">
        <v>6796</v>
      </c>
      <c r="E3668" s="5">
        <f>Tabella1[[#This Row],[Popolazione2011]]*100/Tabella1[[#Totals],[Popolazione2011]]</f>
        <v>1.1436657962174012E-2</v>
      </c>
      <c r="F3668" t="str">
        <f>IF(Tabella1[[#This Row],[Popolazione2011]]&gt;300000, "MAGGIORE", " ")</f>
        <v xml:space="preserve"> </v>
      </c>
    </row>
    <row r="3669" spans="1:6" x14ac:dyDescent="0.25">
      <c r="A3669" t="s">
        <v>3705</v>
      </c>
      <c r="B3669" t="s">
        <v>3650</v>
      </c>
      <c r="C3669" t="s">
        <v>3651</v>
      </c>
      <c r="D3669" s="3">
        <v>2709</v>
      </c>
      <c r="E3669" s="5">
        <f>Tabella1[[#This Row],[Popolazione2011]]*100/Tabella1[[#Totals],[Popolazione2011]]</f>
        <v>4.5588443819201581E-3</v>
      </c>
      <c r="F3669" t="str">
        <f>IF(Tabella1[[#This Row],[Popolazione2011]]&gt;300000, "MAGGIORE", " ")</f>
        <v xml:space="preserve"> </v>
      </c>
    </row>
    <row r="3670" spans="1:6" x14ac:dyDescent="0.25">
      <c r="A3670" t="s">
        <v>3706</v>
      </c>
      <c r="B3670" t="s">
        <v>3650</v>
      </c>
      <c r="C3670" t="s">
        <v>3651</v>
      </c>
      <c r="D3670" s="3">
        <v>1814</v>
      </c>
      <c r="E3670" s="5">
        <f>Tabella1[[#This Row],[Popolazione2011]]*100/Tabella1[[#Totals],[Popolazione2011]]</f>
        <v>3.0526923989675774E-3</v>
      </c>
      <c r="F3670" t="str">
        <f>IF(Tabella1[[#This Row],[Popolazione2011]]&gt;300000, "MAGGIORE", " ")</f>
        <v xml:space="preserve"> </v>
      </c>
    </row>
    <row r="3671" spans="1:6" x14ac:dyDescent="0.25">
      <c r="A3671" t="s">
        <v>3707</v>
      </c>
      <c r="B3671" t="s">
        <v>3650</v>
      </c>
      <c r="C3671" t="s">
        <v>3651</v>
      </c>
      <c r="D3671" s="3">
        <v>1648</v>
      </c>
      <c r="E3671" s="5">
        <f>Tabella1[[#This Row],[Popolazione2011]]*100/Tabella1[[#Totals],[Popolazione2011]]</f>
        <v>2.7733390702858697E-3</v>
      </c>
      <c r="F3671" t="str">
        <f>IF(Tabella1[[#This Row],[Popolazione2011]]&gt;300000, "MAGGIORE", " ")</f>
        <v xml:space="preserve"> </v>
      </c>
    </row>
    <row r="3672" spans="1:6" x14ac:dyDescent="0.25">
      <c r="A3672" t="s">
        <v>3708</v>
      </c>
      <c r="B3672" t="s">
        <v>3650</v>
      </c>
      <c r="C3672" t="s">
        <v>3651</v>
      </c>
      <c r="D3672" s="3">
        <v>558</v>
      </c>
      <c r="E3672" s="5">
        <f>Tabella1[[#This Row],[Popolazione2011]]*100/Tabella1[[#Totals],[Popolazione2011]]</f>
        <v>9.3903106870116217E-4</v>
      </c>
      <c r="F3672" t="str">
        <f>IF(Tabella1[[#This Row],[Popolazione2011]]&gt;300000, "MAGGIORE", " ")</f>
        <v xml:space="preserve"> </v>
      </c>
    </row>
    <row r="3673" spans="1:6" x14ac:dyDescent="0.25">
      <c r="A3673" t="s">
        <v>3709</v>
      </c>
      <c r="B3673" t="s">
        <v>3650</v>
      </c>
      <c r="C3673" t="s">
        <v>3651</v>
      </c>
      <c r="D3673" s="3">
        <v>5045</v>
      </c>
      <c r="E3673" s="5">
        <f>Tabella1[[#This Row],[Popolazione2011]]*100/Tabella1[[#Totals],[Popolazione2011]]</f>
        <v>8.4899851999952741E-3</v>
      </c>
      <c r="F3673" t="str">
        <f>IF(Tabella1[[#This Row],[Popolazione2011]]&gt;300000, "MAGGIORE", " ")</f>
        <v xml:space="preserve"> </v>
      </c>
    </row>
    <row r="3674" spans="1:6" x14ac:dyDescent="0.25">
      <c r="A3674" t="s">
        <v>3710</v>
      </c>
      <c r="B3674" t="s">
        <v>3650</v>
      </c>
      <c r="C3674" t="s">
        <v>3651</v>
      </c>
      <c r="D3674" s="3">
        <v>2391</v>
      </c>
      <c r="E3674" s="5">
        <f>Tabella1[[#This Row],[Popolazione2011]]*100/Tabella1[[#Totals],[Popolazione2011]]</f>
        <v>4.0236976438431521E-3</v>
      </c>
      <c r="F3674" t="str">
        <f>IF(Tabella1[[#This Row],[Popolazione2011]]&gt;300000, "MAGGIORE", " ")</f>
        <v xml:space="preserve"> </v>
      </c>
    </row>
    <row r="3675" spans="1:6" x14ac:dyDescent="0.25">
      <c r="A3675" t="s">
        <v>3711</v>
      </c>
      <c r="B3675" t="s">
        <v>3650</v>
      </c>
      <c r="C3675" t="s">
        <v>3651</v>
      </c>
      <c r="D3675" s="3">
        <v>2641</v>
      </c>
      <c r="E3675" s="5">
        <f>Tabella1[[#This Row],[Popolazione2011]]*100/Tabella1[[#Totals],[Popolazione2011]]</f>
        <v>4.444410488243314E-3</v>
      </c>
      <c r="F3675" t="str">
        <f>IF(Tabella1[[#This Row],[Popolazione2011]]&gt;300000, "MAGGIORE", " ")</f>
        <v xml:space="preserve"> </v>
      </c>
    </row>
    <row r="3676" spans="1:6" x14ac:dyDescent="0.25">
      <c r="A3676" t="s">
        <v>3712</v>
      </c>
      <c r="B3676" t="s">
        <v>3650</v>
      </c>
      <c r="C3676" t="s">
        <v>3651</v>
      </c>
      <c r="D3676" s="3">
        <v>2778</v>
      </c>
      <c r="E3676" s="5">
        <f>Tabella1[[#This Row],[Popolazione2011]]*100/Tabella1[[#Totals],[Popolazione2011]]</f>
        <v>4.6749611269746028E-3</v>
      </c>
      <c r="F3676" t="str">
        <f>IF(Tabella1[[#This Row],[Popolazione2011]]&gt;300000, "MAGGIORE", " ")</f>
        <v xml:space="preserve"> </v>
      </c>
    </row>
    <row r="3677" spans="1:6" x14ac:dyDescent="0.25">
      <c r="A3677" t="s">
        <v>3713</v>
      </c>
      <c r="B3677" t="s">
        <v>3650</v>
      </c>
      <c r="C3677" t="s">
        <v>3651</v>
      </c>
      <c r="D3677" s="3">
        <v>3006</v>
      </c>
      <c r="E3677" s="5">
        <f>Tabella1[[#This Row],[Popolazione2011]]*100/Tabella1[[#Totals],[Popolazione2011]]</f>
        <v>5.0586512410675513E-3</v>
      </c>
      <c r="F3677" t="str">
        <f>IF(Tabella1[[#This Row],[Popolazione2011]]&gt;300000, "MAGGIORE", " ")</f>
        <v xml:space="preserve"> </v>
      </c>
    </row>
    <row r="3678" spans="1:6" x14ac:dyDescent="0.25">
      <c r="A3678" t="s">
        <v>3714</v>
      </c>
      <c r="B3678" t="s">
        <v>3650</v>
      </c>
      <c r="C3678" t="s">
        <v>3651</v>
      </c>
      <c r="D3678" s="3">
        <v>2010</v>
      </c>
      <c r="E3678" s="5">
        <f>Tabella1[[#This Row],[Popolazione2011]]*100/Tabella1[[#Totals],[Popolazione2011]]</f>
        <v>3.3825312689773047E-3</v>
      </c>
      <c r="F3678" t="str">
        <f>IF(Tabella1[[#This Row],[Popolazione2011]]&gt;300000, "MAGGIORE", " ")</f>
        <v xml:space="preserve"> </v>
      </c>
    </row>
    <row r="3679" spans="1:6" x14ac:dyDescent="0.25">
      <c r="A3679" t="s">
        <v>3715</v>
      </c>
      <c r="B3679" t="s">
        <v>3650</v>
      </c>
      <c r="C3679" t="s">
        <v>3651</v>
      </c>
      <c r="D3679" s="3">
        <v>5044</v>
      </c>
      <c r="E3679" s="5">
        <f>Tabella1[[#This Row],[Popolazione2011]]*100/Tabella1[[#Totals],[Popolazione2011]]</f>
        <v>8.4883023486176743E-3</v>
      </c>
      <c r="F3679" t="str">
        <f>IF(Tabella1[[#This Row],[Popolazione2011]]&gt;300000, "MAGGIORE", " ")</f>
        <v xml:space="preserve"> </v>
      </c>
    </row>
    <row r="3680" spans="1:6" x14ac:dyDescent="0.25">
      <c r="A3680" t="s">
        <v>3716</v>
      </c>
      <c r="B3680" t="s">
        <v>3650</v>
      </c>
      <c r="C3680" t="s">
        <v>3651</v>
      </c>
      <c r="D3680" s="3">
        <v>3008</v>
      </c>
      <c r="E3680" s="5">
        <f>Tabella1[[#This Row],[Popolazione2011]]*100/Tabella1[[#Totals],[Popolazione2011]]</f>
        <v>5.0620169438227525E-3</v>
      </c>
      <c r="F3680" t="str">
        <f>IF(Tabella1[[#This Row],[Popolazione2011]]&gt;300000, "MAGGIORE", " ")</f>
        <v xml:space="preserve"> </v>
      </c>
    </row>
    <row r="3681" spans="1:6" x14ac:dyDescent="0.25">
      <c r="A3681" t="s">
        <v>3717</v>
      </c>
      <c r="B3681" t="s">
        <v>3650</v>
      </c>
      <c r="C3681" t="s">
        <v>3651</v>
      </c>
      <c r="D3681" s="3">
        <v>5409</v>
      </c>
      <c r="E3681" s="5">
        <f>Tabella1[[#This Row],[Popolazione2011]]*100/Tabella1[[#Totals],[Popolazione2011]]</f>
        <v>9.1025431014419116E-3</v>
      </c>
      <c r="F3681" t="str">
        <f>IF(Tabella1[[#This Row],[Popolazione2011]]&gt;300000, "MAGGIORE", " ")</f>
        <v xml:space="preserve"> </v>
      </c>
    </row>
    <row r="3682" spans="1:6" x14ac:dyDescent="0.25">
      <c r="A3682" t="s">
        <v>3718</v>
      </c>
      <c r="B3682" t="s">
        <v>3650</v>
      </c>
      <c r="C3682" t="s">
        <v>3651</v>
      </c>
      <c r="D3682" s="3">
        <v>2372</v>
      </c>
      <c r="E3682" s="5">
        <f>Tabella1[[#This Row],[Popolazione2011]]*100/Tabella1[[#Totals],[Popolazione2011]]</f>
        <v>3.9917234676687396E-3</v>
      </c>
      <c r="F3682" t="str">
        <f>IF(Tabella1[[#This Row],[Popolazione2011]]&gt;300000, "MAGGIORE", " ")</f>
        <v xml:space="preserve"> </v>
      </c>
    </row>
    <row r="3683" spans="1:6" x14ac:dyDescent="0.25">
      <c r="A3683" t="s">
        <v>3719</v>
      </c>
      <c r="B3683" t="s">
        <v>3650</v>
      </c>
      <c r="C3683" t="s">
        <v>3651</v>
      </c>
      <c r="D3683" s="3">
        <v>9375</v>
      </c>
      <c r="E3683" s="5">
        <f>Tabella1[[#This Row],[Popolazione2011]]*100/Tabella1[[#Totals],[Popolazione2011]]</f>
        <v>1.5776731665006084E-2</v>
      </c>
      <c r="F3683" t="str">
        <f>IF(Tabella1[[#This Row],[Popolazione2011]]&gt;300000, "MAGGIORE", " ")</f>
        <v xml:space="preserve"> </v>
      </c>
    </row>
    <row r="3684" spans="1:6" x14ac:dyDescent="0.25">
      <c r="A3684" t="s">
        <v>3720</v>
      </c>
      <c r="B3684" t="s">
        <v>3650</v>
      </c>
      <c r="C3684" t="s">
        <v>3651</v>
      </c>
      <c r="D3684" s="3">
        <v>2737</v>
      </c>
      <c r="E3684" s="5">
        <f>Tabella1[[#This Row],[Popolazione2011]]*100/Tabella1[[#Totals],[Popolazione2011]]</f>
        <v>4.6059642204929769E-3</v>
      </c>
      <c r="F3684" t="str">
        <f>IF(Tabella1[[#This Row],[Popolazione2011]]&gt;300000, "MAGGIORE", " ")</f>
        <v xml:space="preserve"> </v>
      </c>
    </row>
    <row r="3685" spans="1:6" x14ac:dyDescent="0.25">
      <c r="A3685" t="s">
        <v>3721</v>
      </c>
      <c r="B3685" t="s">
        <v>3650</v>
      </c>
      <c r="C3685" t="s">
        <v>3651</v>
      </c>
      <c r="D3685" s="3">
        <v>5698</v>
      </c>
      <c r="E3685" s="5">
        <f>Tabella1[[#This Row],[Popolazione2011]]*100/Tabella1[[#Totals],[Popolazione2011]]</f>
        <v>9.588887149568499E-3</v>
      </c>
      <c r="F3685" t="str">
        <f>IF(Tabella1[[#This Row],[Popolazione2011]]&gt;300000, "MAGGIORE", " ")</f>
        <v xml:space="preserve"> </v>
      </c>
    </row>
    <row r="3686" spans="1:6" x14ac:dyDescent="0.25">
      <c r="A3686" t="s">
        <v>3722</v>
      </c>
      <c r="B3686" t="s">
        <v>3650</v>
      </c>
      <c r="C3686" t="s">
        <v>3651</v>
      </c>
      <c r="D3686" s="3">
        <v>2595</v>
      </c>
      <c r="E3686" s="5">
        <f>Tabella1[[#This Row],[Popolazione2011]]*100/Tabella1[[#Totals],[Popolazione2011]]</f>
        <v>4.3669993248736843E-3</v>
      </c>
      <c r="F3686" t="str">
        <f>IF(Tabella1[[#This Row],[Popolazione2011]]&gt;300000, "MAGGIORE", " ")</f>
        <v xml:space="preserve"> </v>
      </c>
    </row>
    <row r="3687" spans="1:6" x14ac:dyDescent="0.25">
      <c r="A3687" t="s">
        <v>3723</v>
      </c>
      <c r="B3687" t="s">
        <v>3650</v>
      </c>
      <c r="C3687" t="s">
        <v>3651</v>
      </c>
      <c r="D3687" s="3">
        <v>1503</v>
      </c>
      <c r="E3687" s="5">
        <f>Tabella1[[#This Row],[Popolazione2011]]*100/Tabella1[[#Totals],[Popolazione2011]]</f>
        <v>2.5293256205337756E-3</v>
      </c>
      <c r="F3687" t="str">
        <f>IF(Tabella1[[#This Row],[Popolazione2011]]&gt;300000, "MAGGIORE", " ")</f>
        <v xml:space="preserve"> </v>
      </c>
    </row>
    <row r="3688" spans="1:6" x14ac:dyDescent="0.25">
      <c r="A3688" t="s">
        <v>3724</v>
      </c>
      <c r="B3688" t="s">
        <v>3650</v>
      </c>
      <c r="C3688" t="s">
        <v>3651</v>
      </c>
      <c r="D3688" s="3">
        <v>2650</v>
      </c>
      <c r="E3688" s="5">
        <f>Tabella1[[#This Row],[Popolazione2011]]*100/Tabella1[[#Totals],[Popolazione2011]]</f>
        <v>4.4595561506417204E-3</v>
      </c>
      <c r="F3688" t="str">
        <f>IF(Tabella1[[#This Row],[Popolazione2011]]&gt;300000, "MAGGIORE", " ")</f>
        <v xml:space="preserve"> </v>
      </c>
    </row>
    <row r="3689" spans="1:6" x14ac:dyDescent="0.25">
      <c r="A3689" t="s">
        <v>3725</v>
      </c>
      <c r="B3689" t="s">
        <v>3650</v>
      </c>
      <c r="C3689" t="s">
        <v>3651</v>
      </c>
      <c r="D3689" s="3">
        <v>5572</v>
      </c>
      <c r="E3689" s="5">
        <f>Tabella1[[#This Row],[Popolazione2011]]*100/Tabella1[[#Totals],[Popolazione2011]]</f>
        <v>9.376847875990817E-3</v>
      </c>
      <c r="F3689" t="str">
        <f>IF(Tabella1[[#This Row],[Popolazione2011]]&gt;300000, "MAGGIORE", " ")</f>
        <v xml:space="preserve"> </v>
      </c>
    </row>
    <row r="3690" spans="1:6" x14ac:dyDescent="0.25">
      <c r="A3690" t="s">
        <v>3726</v>
      </c>
      <c r="B3690" t="s">
        <v>3650</v>
      </c>
      <c r="C3690" t="s">
        <v>3651</v>
      </c>
      <c r="D3690" s="3">
        <v>6880</v>
      </c>
      <c r="E3690" s="5">
        <f>Tabella1[[#This Row],[Popolazione2011]]*100/Tabella1[[#Totals],[Popolazione2011]]</f>
        <v>1.1578017477892466E-2</v>
      </c>
      <c r="F3690" t="str">
        <f>IF(Tabella1[[#This Row],[Popolazione2011]]&gt;300000, "MAGGIORE", " ")</f>
        <v xml:space="preserve"> </v>
      </c>
    </row>
    <row r="3691" spans="1:6" x14ac:dyDescent="0.25">
      <c r="A3691" t="s">
        <v>3727</v>
      </c>
      <c r="B3691" t="s">
        <v>3650</v>
      </c>
      <c r="C3691" t="s">
        <v>3651</v>
      </c>
      <c r="D3691" s="3">
        <v>3536</v>
      </c>
      <c r="E3691" s="5">
        <f>Tabella1[[#This Row],[Popolazione2011]]*100/Tabella1[[#Totals],[Popolazione2011]]</f>
        <v>5.9505624711958952E-3</v>
      </c>
      <c r="F3691" t="str">
        <f>IF(Tabella1[[#This Row],[Popolazione2011]]&gt;300000, "MAGGIORE", " ")</f>
        <v xml:space="preserve"> </v>
      </c>
    </row>
    <row r="3692" spans="1:6" x14ac:dyDescent="0.25">
      <c r="A3692" t="s">
        <v>3728</v>
      </c>
      <c r="B3692" t="s">
        <v>3650</v>
      </c>
      <c r="C3692" t="s">
        <v>3651</v>
      </c>
      <c r="D3692" s="3">
        <v>927</v>
      </c>
      <c r="E3692" s="5">
        <f>Tabella1[[#This Row],[Popolazione2011]]*100/Tabella1[[#Totals],[Popolazione2011]]</f>
        <v>1.5600032270358017E-3</v>
      </c>
      <c r="F3692" t="str">
        <f>IF(Tabella1[[#This Row],[Popolazione2011]]&gt;300000, "MAGGIORE", " ")</f>
        <v xml:space="preserve"> </v>
      </c>
    </row>
    <row r="3693" spans="1:6" x14ac:dyDescent="0.25">
      <c r="A3693" t="s">
        <v>3729</v>
      </c>
      <c r="B3693" t="s">
        <v>3650</v>
      </c>
      <c r="C3693" t="s">
        <v>3651</v>
      </c>
      <c r="D3693" s="3">
        <v>1484</v>
      </c>
      <c r="E3693" s="5">
        <f>Tabella1[[#This Row],[Popolazione2011]]*100/Tabella1[[#Totals],[Popolazione2011]]</f>
        <v>2.4973514443593632E-3</v>
      </c>
      <c r="F3693" t="str">
        <f>IF(Tabella1[[#This Row],[Popolazione2011]]&gt;300000, "MAGGIORE", " ")</f>
        <v xml:space="preserve"> </v>
      </c>
    </row>
    <row r="3694" spans="1:6" x14ac:dyDescent="0.25">
      <c r="A3694" t="s">
        <v>3730</v>
      </c>
      <c r="B3694" t="s">
        <v>3650</v>
      </c>
      <c r="C3694" t="s">
        <v>3651</v>
      </c>
      <c r="D3694" s="3">
        <v>4187</v>
      </c>
      <c r="E3694" s="5">
        <f>Tabella1[[#This Row],[Popolazione2011]]*100/Tabella1[[#Totals],[Popolazione2011]]</f>
        <v>7.0460987180139181E-3</v>
      </c>
      <c r="F3694" t="str">
        <f>IF(Tabella1[[#This Row],[Popolazione2011]]&gt;300000, "MAGGIORE", " ")</f>
        <v xml:space="preserve"> </v>
      </c>
    </row>
    <row r="3695" spans="1:6" x14ac:dyDescent="0.25">
      <c r="A3695" t="s">
        <v>3731</v>
      </c>
      <c r="B3695" t="s">
        <v>3650</v>
      </c>
      <c r="C3695" t="s">
        <v>3651</v>
      </c>
      <c r="D3695" s="3">
        <v>266</v>
      </c>
      <c r="E3695" s="5">
        <f>Tabella1[[#This Row],[Popolazione2011]]*100/Tabella1[[#Totals],[Popolazione2011]]</f>
        <v>4.4763846644177267E-4</v>
      </c>
      <c r="F3695" t="str">
        <f>IF(Tabella1[[#This Row],[Popolazione2011]]&gt;300000, "MAGGIORE", " ")</f>
        <v xml:space="preserve"> </v>
      </c>
    </row>
    <row r="3696" spans="1:6" x14ac:dyDescent="0.25">
      <c r="A3696" t="s">
        <v>3732</v>
      </c>
      <c r="B3696" t="s">
        <v>3650</v>
      </c>
      <c r="C3696" t="s">
        <v>3651</v>
      </c>
      <c r="D3696" s="3">
        <v>809</v>
      </c>
      <c r="E3696" s="5">
        <f>Tabella1[[#This Row],[Popolazione2011]]*100/Tabella1[[#Totals],[Popolazione2011]]</f>
        <v>1.361426764478925E-3</v>
      </c>
      <c r="F3696" t="str">
        <f>IF(Tabella1[[#This Row],[Popolazione2011]]&gt;300000, "MAGGIORE", " ")</f>
        <v xml:space="preserve"> </v>
      </c>
    </row>
    <row r="3697" spans="1:6" x14ac:dyDescent="0.25">
      <c r="A3697" t="s">
        <v>3733</v>
      </c>
      <c r="B3697" t="s">
        <v>3650</v>
      </c>
      <c r="C3697" t="s">
        <v>3651</v>
      </c>
      <c r="D3697" s="3">
        <v>1033</v>
      </c>
      <c r="E3697" s="5">
        <f>Tabella1[[#This Row],[Popolazione2011]]*100/Tabella1[[#Totals],[Popolazione2011]]</f>
        <v>1.7383854730614705E-3</v>
      </c>
      <c r="F3697" t="str">
        <f>IF(Tabella1[[#This Row],[Popolazione2011]]&gt;300000, "MAGGIORE", " ")</f>
        <v xml:space="preserve"> </v>
      </c>
    </row>
    <row r="3698" spans="1:6" x14ac:dyDescent="0.25">
      <c r="A3698" t="s">
        <v>3734</v>
      </c>
      <c r="B3698" t="s">
        <v>3650</v>
      </c>
      <c r="C3698" t="s">
        <v>3651</v>
      </c>
      <c r="D3698" s="3">
        <v>3023</v>
      </c>
      <c r="E3698" s="5">
        <f>Tabella1[[#This Row],[Popolazione2011]]*100/Tabella1[[#Totals],[Popolazione2011]]</f>
        <v>5.0872597144867625E-3</v>
      </c>
      <c r="F3698" t="str">
        <f>IF(Tabella1[[#This Row],[Popolazione2011]]&gt;300000, "MAGGIORE", " ")</f>
        <v xml:space="preserve"> </v>
      </c>
    </row>
    <row r="3699" spans="1:6" x14ac:dyDescent="0.25">
      <c r="A3699" t="s">
        <v>3735</v>
      </c>
      <c r="B3699" t="s">
        <v>3650</v>
      </c>
      <c r="C3699" t="s">
        <v>3651</v>
      </c>
      <c r="D3699" s="3">
        <v>560</v>
      </c>
      <c r="E3699" s="5">
        <f>Tabella1[[#This Row],[Popolazione2011]]*100/Tabella1[[#Totals],[Popolazione2011]]</f>
        <v>9.4239677145636349E-4</v>
      </c>
      <c r="F3699" t="str">
        <f>IF(Tabella1[[#This Row],[Popolazione2011]]&gt;300000, "MAGGIORE", " ")</f>
        <v xml:space="preserve"> </v>
      </c>
    </row>
    <row r="3700" spans="1:6" x14ac:dyDescent="0.25">
      <c r="A3700" t="s">
        <v>3736</v>
      </c>
      <c r="B3700" t="s">
        <v>3650</v>
      </c>
      <c r="C3700" t="s">
        <v>3651</v>
      </c>
      <c r="D3700" s="3">
        <v>508</v>
      </c>
      <c r="E3700" s="5">
        <f>Tabella1[[#This Row],[Popolazione2011]]*100/Tabella1[[#Totals],[Popolazione2011]]</f>
        <v>8.5488849982112973E-4</v>
      </c>
      <c r="F3700" t="str">
        <f>IF(Tabella1[[#This Row],[Popolazione2011]]&gt;300000, "MAGGIORE", " ")</f>
        <v xml:space="preserve"> </v>
      </c>
    </row>
    <row r="3701" spans="1:6" x14ac:dyDescent="0.25">
      <c r="A3701" t="s">
        <v>3737</v>
      </c>
      <c r="B3701" t="s">
        <v>3650</v>
      </c>
      <c r="C3701" t="s">
        <v>3651</v>
      </c>
      <c r="D3701" s="3">
        <v>5032</v>
      </c>
      <c r="E3701" s="5">
        <f>Tabella1[[#This Row],[Popolazione2011]]*100/Tabella1[[#Totals],[Popolazione2011]]</f>
        <v>8.4681081320864653E-3</v>
      </c>
      <c r="F3701" t="str">
        <f>IF(Tabella1[[#This Row],[Popolazione2011]]&gt;300000, "MAGGIORE", " ")</f>
        <v xml:space="preserve"> </v>
      </c>
    </row>
    <row r="3702" spans="1:6" x14ac:dyDescent="0.25">
      <c r="A3702" t="s">
        <v>3738</v>
      </c>
      <c r="B3702" t="s">
        <v>3650</v>
      </c>
      <c r="C3702" t="s">
        <v>3651</v>
      </c>
      <c r="D3702" s="3">
        <v>6066</v>
      </c>
      <c r="E3702" s="5">
        <f>Tabella1[[#This Row],[Popolazione2011]]*100/Tabella1[[#Totals],[Popolazione2011]]</f>
        <v>1.0208176456525537E-2</v>
      </c>
      <c r="F3702" t="str">
        <f>IF(Tabella1[[#This Row],[Popolazione2011]]&gt;300000, "MAGGIORE", " ")</f>
        <v xml:space="preserve"> </v>
      </c>
    </row>
    <row r="3703" spans="1:6" x14ac:dyDescent="0.25">
      <c r="A3703" t="s">
        <v>3739</v>
      </c>
      <c r="B3703" t="s">
        <v>3650</v>
      </c>
      <c r="C3703" t="s">
        <v>3651</v>
      </c>
      <c r="D3703" s="3">
        <v>1091</v>
      </c>
      <c r="E3703" s="5">
        <f>Tabella1[[#This Row],[Popolazione2011]]*100/Tabella1[[#Totals],[Popolazione2011]]</f>
        <v>1.8359908529623082E-3</v>
      </c>
      <c r="F3703" t="str">
        <f>IF(Tabella1[[#This Row],[Popolazione2011]]&gt;300000, "MAGGIORE", " ")</f>
        <v xml:space="preserve"> </v>
      </c>
    </row>
    <row r="3704" spans="1:6" x14ac:dyDescent="0.25">
      <c r="A3704" t="s">
        <v>3740</v>
      </c>
      <c r="B3704" t="s">
        <v>3650</v>
      </c>
      <c r="C3704" t="s">
        <v>3651</v>
      </c>
      <c r="D3704" s="3">
        <v>315</v>
      </c>
      <c r="E3704" s="5">
        <f>Tabella1[[#This Row],[Popolazione2011]]*100/Tabella1[[#Totals],[Popolazione2011]]</f>
        <v>5.3009818394420449E-4</v>
      </c>
      <c r="F3704" t="str">
        <f>IF(Tabella1[[#This Row],[Popolazione2011]]&gt;300000, "MAGGIORE", " ")</f>
        <v xml:space="preserve"> </v>
      </c>
    </row>
    <row r="3705" spans="1:6" x14ac:dyDescent="0.25">
      <c r="A3705" t="s">
        <v>3741</v>
      </c>
      <c r="B3705" t="s">
        <v>3650</v>
      </c>
      <c r="C3705" t="s">
        <v>3651</v>
      </c>
      <c r="D3705" s="3">
        <v>502</v>
      </c>
      <c r="E3705" s="5">
        <f>Tabella1[[#This Row],[Popolazione2011]]*100/Tabella1[[#Totals],[Popolazione2011]]</f>
        <v>8.4479139155552586E-4</v>
      </c>
      <c r="F3705" t="str">
        <f>IF(Tabella1[[#This Row],[Popolazione2011]]&gt;300000, "MAGGIORE", " ")</f>
        <v xml:space="preserve"> </v>
      </c>
    </row>
    <row r="3706" spans="1:6" x14ac:dyDescent="0.25">
      <c r="A3706" t="s">
        <v>3742</v>
      </c>
      <c r="B3706" t="s">
        <v>3650</v>
      </c>
      <c r="C3706" t="s">
        <v>3651</v>
      </c>
      <c r="D3706" s="3">
        <v>2479</v>
      </c>
      <c r="E3706" s="5">
        <f>Tabella1[[#This Row],[Popolazione2011]]*100/Tabella1[[#Totals],[Popolazione2011]]</f>
        <v>4.1717885650720092E-3</v>
      </c>
      <c r="F3706" t="str">
        <f>IF(Tabella1[[#This Row],[Popolazione2011]]&gt;300000, "MAGGIORE", " ")</f>
        <v xml:space="preserve"> </v>
      </c>
    </row>
    <row r="3707" spans="1:6" x14ac:dyDescent="0.25">
      <c r="A3707" t="s">
        <v>3743</v>
      </c>
      <c r="B3707" t="s">
        <v>3650</v>
      </c>
      <c r="C3707" t="s">
        <v>3651</v>
      </c>
      <c r="D3707" s="3">
        <v>2054</v>
      </c>
      <c r="E3707" s="5">
        <f>Tabella1[[#This Row],[Popolazione2011]]*100/Tabella1[[#Totals],[Popolazione2011]]</f>
        <v>3.4565767295917332E-3</v>
      </c>
      <c r="F3707" t="str">
        <f>IF(Tabella1[[#This Row],[Popolazione2011]]&gt;300000, "MAGGIORE", " ")</f>
        <v xml:space="preserve"> </v>
      </c>
    </row>
    <row r="3708" spans="1:6" x14ac:dyDescent="0.25">
      <c r="A3708" t="s">
        <v>3744</v>
      </c>
      <c r="B3708" t="s">
        <v>3650</v>
      </c>
      <c r="C3708" t="s">
        <v>3651</v>
      </c>
      <c r="D3708" s="3">
        <v>2995</v>
      </c>
      <c r="E3708" s="5">
        <f>Tabella1[[#This Row],[Popolazione2011]]*100/Tabella1[[#Totals],[Popolazione2011]]</f>
        <v>5.0401398759139437E-3</v>
      </c>
      <c r="F3708" t="str">
        <f>IF(Tabella1[[#This Row],[Popolazione2011]]&gt;300000, "MAGGIORE", " ")</f>
        <v xml:space="preserve"> </v>
      </c>
    </row>
    <row r="3709" spans="1:6" x14ac:dyDescent="0.25">
      <c r="A3709" t="s">
        <v>3745</v>
      </c>
      <c r="B3709" t="s">
        <v>3650</v>
      </c>
      <c r="C3709" t="s">
        <v>3651</v>
      </c>
      <c r="D3709" s="3">
        <v>8072</v>
      </c>
      <c r="E3709" s="5">
        <f>Tabella1[[#This Row],[Popolazione2011]]*100/Tabella1[[#Totals],[Popolazione2011]]</f>
        <v>1.358397631999244E-2</v>
      </c>
      <c r="F3709" t="str">
        <f>IF(Tabella1[[#This Row],[Popolazione2011]]&gt;300000, "MAGGIORE", " ")</f>
        <v xml:space="preserve"> </v>
      </c>
    </row>
    <row r="3710" spans="1:6" x14ac:dyDescent="0.25">
      <c r="A3710" t="s">
        <v>3746</v>
      </c>
      <c r="B3710" t="s">
        <v>3650</v>
      </c>
      <c r="C3710" t="s">
        <v>3651</v>
      </c>
      <c r="D3710" s="3">
        <v>7681</v>
      </c>
      <c r="E3710" s="5">
        <f>Tabella1[[#This Row],[Popolazione2011]]*100/Tabella1[[#Totals],[Popolazione2011]]</f>
        <v>1.2925981431350585E-2</v>
      </c>
      <c r="F3710" t="str">
        <f>IF(Tabella1[[#This Row],[Popolazione2011]]&gt;300000, "MAGGIORE", " ")</f>
        <v xml:space="preserve"> </v>
      </c>
    </row>
    <row r="3711" spans="1:6" x14ac:dyDescent="0.25">
      <c r="A3711" t="s">
        <v>3747</v>
      </c>
      <c r="B3711" t="s">
        <v>3650</v>
      </c>
      <c r="C3711" t="s">
        <v>3651</v>
      </c>
      <c r="D3711" s="3">
        <v>6117</v>
      </c>
      <c r="E3711" s="5">
        <f>Tabella1[[#This Row],[Popolazione2011]]*100/Tabella1[[#Totals],[Popolazione2011]]</f>
        <v>1.0294001876783171E-2</v>
      </c>
      <c r="F3711" t="str">
        <f>IF(Tabella1[[#This Row],[Popolazione2011]]&gt;300000, "MAGGIORE", " ")</f>
        <v xml:space="preserve"> </v>
      </c>
    </row>
    <row r="3712" spans="1:6" x14ac:dyDescent="0.25">
      <c r="A3712" t="s">
        <v>3748</v>
      </c>
      <c r="B3712" t="s">
        <v>3650</v>
      </c>
      <c r="C3712" t="s">
        <v>3651</v>
      </c>
      <c r="D3712" s="3">
        <v>1161</v>
      </c>
      <c r="E3712" s="5">
        <f>Tabella1[[#This Row],[Popolazione2011]]*100/Tabella1[[#Totals],[Popolazione2011]]</f>
        <v>1.9537904493943537E-3</v>
      </c>
      <c r="F3712" t="str">
        <f>IF(Tabella1[[#This Row],[Popolazione2011]]&gt;300000, "MAGGIORE", " ")</f>
        <v xml:space="preserve"> </v>
      </c>
    </row>
    <row r="3713" spans="1:6" x14ac:dyDescent="0.25">
      <c r="A3713" t="s">
        <v>3749</v>
      </c>
      <c r="B3713" t="s">
        <v>3650</v>
      </c>
      <c r="C3713" t="s">
        <v>3651</v>
      </c>
      <c r="D3713" s="3">
        <v>2223</v>
      </c>
      <c r="E3713" s="5">
        <f>Tabella1[[#This Row],[Popolazione2011]]*100/Tabella1[[#Totals],[Popolazione2011]]</f>
        <v>3.7409786124062427E-3</v>
      </c>
      <c r="F3713" t="str">
        <f>IF(Tabella1[[#This Row],[Popolazione2011]]&gt;300000, "MAGGIORE", " ")</f>
        <v xml:space="preserve"> </v>
      </c>
    </row>
    <row r="3714" spans="1:6" x14ac:dyDescent="0.25">
      <c r="A3714" t="s">
        <v>3750</v>
      </c>
      <c r="B3714" t="s">
        <v>3650</v>
      </c>
      <c r="C3714" t="s">
        <v>3651</v>
      </c>
      <c r="D3714" s="3">
        <v>2417</v>
      </c>
      <c r="E3714" s="5">
        <f>Tabella1[[#This Row],[Popolazione2011]]*100/Tabella1[[#Totals],[Popolazione2011]]</f>
        <v>4.0674517796607688E-3</v>
      </c>
      <c r="F3714" t="str">
        <f>IF(Tabella1[[#This Row],[Popolazione2011]]&gt;300000, "MAGGIORE", " ")</f>
        <v xml:space="preserve"> </v>
      </c>
    </row>
    <row r="3715" spans="1:6" x14ac:dyDescent="0.25">
      <c r="A3715" t="s">
        <v>3751</v>
      </c>
      <c r="B3715" t="s">
        <v>3650</v>
      </c>
      <c r="C3715" t="s">
        <v>3651</v>
      </c>
      <c r="D3715" s="3">
        <v>1333</v>
      </c>
      <c r="E3715" s="5">
        <f>Tabella1[[#This Row],[Popolazione2011]]*100/Tabella1[[#Totals],[Popolazione2011]]</f>
        <v>2.2432408863416651E-3</v>
      </c>
      <c r="F3715" t="str">
        <f>IF(Tabella1[[#This Row],[Popolazione2011]]&gt;300000, "MAGGIORE", " ")</f>
        <v xml:space="preserve"> </v>
      </c>
    </row>
    <row r="3716" spans="1:6" x14ac:dyDescent="0.25">
      <c r="A3716" t="s">
        <v>3752</v>
      </c>
      <c r="B3716" t="s">
        <v>3650</v>
      </c>
      <c r="C3716" t="s">
        <v>3651</v>
      </c>
      <c r="D3716" s="3">
        <v>1682</v>
      </c>
      <c r="E3716" s="5">
        <f>Tabella1[[#This Row],[Popolazione2011]]*100/Tabella1[[#Totals],[Popolazione2011]]</f>
        <v>2.8305560171242917E-3</v>
      </c>
      <c r="F3716" t="str">
        <f>IF(Tabella1[[#This Row],[Popolazione2011]]&gt;300000, "MAGGIORE", " ")</f>
        <v xml:space="preserve"> </v>
      </c>
    </row>
    <row r="3717" spans="1:6" x14ac:dyDescent="0.25">
      <c r="A3717" t="s">
        <v>3753</v>
      </c>
      <c r="B3717" t="s">
        <v>3650</v>
      </c>
      <c r="C3717" t="s">
        <v>3651</v>
      </c>
      <c r="D3717" s="3">
        <v>419</v>
      </c>
      <c r="E3717" s="5">
        <f>Tabella1[[#This Row],[Popolazione2011]]*100/Tabella1[[#Totals],[Popolazione2011]]</f>
        <v>7.0511472721467201E-4</v>
      </c>
      <c r="F3717" t="str">
        <f>IF(Tabella1[[#This Row],[Popolazione2011]]&gt;300000, "MAGGIORE", " ")</f>
        <v xml:space="preserve"> </v>
      </c>
    </row>
    <row r="3718" spans="1:6" x14ac:dyDescent="0.25">
      <c r="A3718" t="s">
        <v>3754</v>
      </c>
      <c r="B3718" t="s">
        <v>3650</v>
      </c>
      <c r="C3718" t="s">
        <v>3651</v>
      </c>
      <c r="D3718" s="3">
        <v>482</v>
      </c>
      <c r="E3718" s="5">
        <f>Tabella1[[#This Row],[Popolazione2011]]*100/Tabella1[[#Totals],[Popolazione2011]]</f>
        <v>8.111343640035128E-4</v>
      </c>
      <c r="F3718" t="str">
        <f>IF(Tabella1[[#This Row],[Popolazione2011]]&gt;300000, "MAGGIORE", " ")</f>
        <v xml:space="preserve"> </v>
      </c>
    </row>
    <row r="3719" spans="1:6" x14ac:dyDescent="0.25">
      <c r="A3719" t="s">
        <v>3755</v>
      </c>
      <c r="B3719" t="s">
        <v>3650</v>
      </c>
      <c r="C3719" t="s">
        <v>3651</v>
      </c>
      <c r="D3719" s="3">
        <v>3937</v>
      </c>
      <c r="E3719" s="5">
        <f>Tabella1[[#This Row],[Popolazione2011]]*100/Tabella1[[#Totals],[Popolazione2011]]</f>
        <v>6.6253858736137552E-3</v>
      </c>
      <c r="F3719" t="str">
        <f>IF(Tabella1[[#This Row],[Popolazione2011]]&gt;300000, "MAGGIORE", " ")</f>
        <v xml:space="preserve"> </v>
      </c>
    </row>
    <row r="3720" spans="1:6" x14ac:dyDescent="0.25">
      <c r="A3720" t="s">
        <v>3756</v>
      </c>
      <c r="B3720" t="s">
        <v>3650</v>
      </c>
      <c r="C3720" t="s">
        <v>3651</v>
      </c>
      <c r="D3720" s="3">
        <v>941</v>
      </c>
      <c r="E3720" s="5">
        <f>Tabella1[[#This Row],[Popolazione2011]]*100/Tabella1[[#Totals],[Popolazione2011]]</f>
        <v>1.5835631463222107E-3</v>
      </c>
      <c r="F3720" t="str">
        <f>IF(Tabella1[[#This Row],[Popolazione2011]]&gt;300000, "MAGGIORE", " ")</f>
        <v xml:space="preserve"> </v>
      </c>
    </row>
    <row r="3721" spans="1:6" x14ac:dyDescent="0.25">
      <c r="A3721" t="s">
        <v>3757</v>
      </c>
      <c r="B3721" t="s">
        <v>3650</v>
      </c>
      <c r="C3721" t="s">
        <v>3651</v>
      </c>
      <c r="D3721" s="3">
        <v>398</v>
      </c>
      <c r="E3721" s="5">
        <f>Tabella1[[#This Row],[Popolazione2011]]*100/Tabella1[[#Totals],[Popolazione2011]]</f>
        <v>6.6977484828505834E-4</v>
      </c>
      <c r="F3721" t="str">
        <f>IF(Tabella1[[#This Row],[Popolazione2011]]&gt;300000, "MAGGIORE", " ")</f>
        <v xml:space="preserve"> </v>
      </c>
    </row>
    <row r="3722" spans="1:6" x14ac:dyDescent="0.25">
      <c r="A3722" t="s">
        <v>3758</v>
      </c>
      <c r="B3722" t="s">
        <v>3650</v>
      </c>
      <c r="C3722" t="s">
        <v>3651</v>
      </c>
      <c r="D3722" s="3">
        <v>1371</v>
      </c>
      <c r="E3722" s="5">
        <f>Tabella1[[#This Row],[Popolazione2011]]*100/Tabella1[[#Totals],[Popolazione2011]]</f>
        <v>2.30718923869049E-3</v>
      </c>
      <c r="F3722" t="str">
        <f>IF(Tabella1[[#This Row],[Popolazione2011]]&gt;300000, "MAGGIORE", " ")</f>
        <v xml:space="preserve"> </v>
      </c>
    </row>
    <row r="3723" spans="1:6" x14ac:dyDescent="0.25">
      <c r="A3723" t="s">
        <v>3759</v>
      </c>
      <c r="B3723" t="s">
        <v>3650</v>
      </c>
      <c r="C3723" t="s">
        <v>3651</v>
      </c>
      <c r="D3723" s="3">
        <v>679</v>
      </c>
      <c r="E3723" s="5">
        <f>Tabella1[[#This Row],[Popolazione2011]]*100/Tabella1[[#Totals],[Popolazione2011]]</f>
        <v>1.1426560853908408E-3</v>
      </c>
      <c r="F3723" t="str">
        <f>IF(Tabella1[[#This Row],[Popolazione2011]]&gt;300000, "MAGGIORE", " ")</f>
        <v xml:space="preserve"> </v>
      </c>
    </row>
    <row r="3724" spans="1:6" x14ac:dyDescent="0.25">
      <c r="A3724" t="s">
        <v>3760</v>
      </c>
      <c r="B3724" t="s">
        <v>3650</v>
      </c>
      <c r="C3724" t="s">
        <v>3651</v>
      </c>
      <c r="D3724" s="3">
        <v>4144</v>
      </c>
      <c r="E3724" s="5">
        <f>Tabella1[[#This Row],[Popolazione2011]]*100/Tabella1[[#Totals],[Popolazione2011]]</f>
        <v>6.9737361087770901E-3</v>
      </c>
      <c r="F3724" t="str">
        <f>IF(Tabella1[[#This Row],[Popolazione2011]]&gt;300000, "MAGGIORE", " ")</f>
        <v xml:space="preserve"> </v>
      </c>
    </row>
    <row r="3725" spans="1:6" x14ac:dyDescent="0.25">
      <c r="A3725" t="s">
        <v>3761</v>
      </c>
      <c r="B3725" t="s">
        <v>3650</v>
      </c>
      <c r="C3725" t="s">
        <v>3651</v>
      </c>
      <c r="D3725" s="3">
        <v>9095</v>
      </c>
      <c r="E3725" s="5">
        <f>Tabella1[[#This Row],[Popolazione2011]]*100/Tabella1[[#Totals],[Popolazione2011]]</f>
        <v>1.5305533279277903E-2</v>
      </c>
      <c r="F3725" t="str">
        <f>IF(Tabella1[[#This Row],[Popolazione2011]]&gt;300000, "MAGGIORE", " ")</f>
        <v xml:space="preserve"> </v>
      </c>
    </row>
    <row r="3726" spans="1:6" x14ac:dyDescent="0.25">
      <c r="A3726" t="s">
        <v>3762</v>
      </c>
      <c r="B3726" t="s">
        <v>3650</v>
      </c>
      <c r="C3726" t="s">
        <v>3651</v>
      </c>
      <c r="D3726" s="3">
        <v>4577</v>
      </c>
      <c r="E3726" s="5">
        <f>Tabella1[[#This Row],[Popolazione2011]]*100/Tabella1[[#Totals],[Popolazione2011]]</f>
        <v>7.7024107552781705E-3</v>
      </c>
      <c r="F3726" t="str">
        <f>IF(Tabella1[[#This Row],[Popolazione2011]]&gt;300000, "MAGGIORE", " ")</f>
        <v xml:space="preserve"> </v>
      </c>
    </row>
    <row r="3727" spans="1:6" x14ac:dyDescent="0.25">
      <c r="A3727" t="s">
        <v>3763</v>
      </c>
      <c r="B3727" t="s">
        <v>3650</v>
      </c>
      <c r="C3727" t="s">
        <v>3651</v>
      </c>
      <c r="D3727" s="3">
        <v>14262</v>
      </c>
      <c r="E3727" s="5">
        <f>Tabella1[[#This Row],[Popolazione2011]]*100/Tabella1[[#Totals],[Popolazione2011]]</f>
        <v>2.4000826347340458E-2</v>
      </c>
      <c r="F3727" t="str">
        <f>IF(Tabella1[[#This Row],[Popolazione2011]]&gt;300000, "MAGGIORE", " ")</f>
        <v xml:space="preserve"> </v>
      </c>
    </row>
    <row r="3728" spans="1:6" x14ac:dyDescent="0.25">
      <c r="A3728" t="s">
        <v>3764</v>
      </c>
      <c r="B3728" t="s">
        <v>3650</v>
      </c>
      <c r="C3728" t="s">
        <v>3651</v>
      </c>
      <c r="D3728" s="3">
        <v>2881</v>
      </c>
      <c r="E3728" s="5">
        <f>Tabella1[[#This Row],[Popolazione2011]]*100/Tabella1[[#Totals],[Popolazione2011]]</f>
        <v>4.8482948188674699E-3</v>
      </c>
      <c r="F3728" t="str">
        <f>IF(Tabella1[[#This Row],[Popolazione2011]]&gt;300000, "MAGGIORE", " ")</f>
        <v xml:space="preserve"> </v>
      </c>
    </row>
    <row r="3729" spans="1:6" x14ac:dyDescent="0.25">
      <c r="A3729" t="s">
        <v>3765</v>
      </c>
      <c r="B3729" t="s">
        <v>3650</v>
      </c>
      <c r="C3729" t="s">
        <v>3651</v>
      </c>
      <c r="D3729" s="3">
        <v>10570</v>
      </c>
      <c r="E3729" s="5">
        <f>Tabella1[[#This Row],[Popolazione2011]]*100/Tabella1[[#Totals],[Popolazione2011]]</f>
        <v>1.7787739061238862E-2</v>
      </c>
      <c r="F3729" t="str">
        <f>IF(Tabella1[[#This Row],[Popolazione2011]]&gt;300000, "MAGGIORE", " ")</f>
        <v xml:space="preserve"> </v>
      </c>
    </row>
    <row r="3730" spans="1:6" x14ac:dyDescent="0.25">
      <c r="A3730" t="s">
        <v>3766</v>
      </c>
      <c r="B3730" t="s">
        <v>3650</v>
      </c>
      <c r="C3730" t="s">
        <v>3651</v>
      </c>
      <c r="D3730" s="3">
        <v>2213</v>
      </c>
      <c r="E3730" s="5">
        <f>Tabella1[[#This Row],[Popolazione2011]]*100/Tabella1[[#Totals],[Popolazione2011]]</f>
        <v>3.7241500986302362E-3</v>
      </c>
      <c r="F3730" t="str">
        <f>IF(Tabella1[[#This Row],[Popolazione2011]]&gt;300000, "MAGGIORE", " ")</f>
        <v xml:space="preserve"> </v>
      </c>
    </row>
    <row r="3731" spans="1:6" x14ac:dyDescent="0.25">
      <c r="A3731" t="s">
        <v>3767</v>
      </c>
      <c r="B3731" t="s">
        <v>3650</v>
      </c>
      <c r="C3731" t="s">
        <v>3651</v>
      </c>
      <c r="D3731" s="3">
        <v>2969</v>
      </c>
      <c r="E3731" s="5">
        <f>Tabella1[[#This Row],[Popolazione2011]]*100/Tabella1[[#Totals],[Popolazione2011]]</f>
        <v>4.996385740096327E-3</v>
      </c>
      <c r="F3731" t="str">
        <f>IF(Tabella1[[#This Row],[Popolazione2011]]&gt;300000, "MAGGIORE", " ")</f>
        <v xml:space="preserve"> </v>
      </c>
    </row>
    <row r="3732" spans="1:6" x14ac:dyDescent="0.25">
      <c r="A3732" t="s">
        <v>3768</v>
      </c>
      <c r="B3732" t="s">
        <v>3650</v>
      </c>
      <c r="C3732" t="s">
        <v>3651</v>
      </c>
      <c r="D3732" s="3">
        <v>2298</v>
      </c>
      <c r="E3732" s="5">
        <f>Tabella1[[#This Row],[Popolazione2011]]*100/Tabella1[[#Totals],[Popolazione2011]]</f>
        <v>3.8671924657262915E-3</v>
      </c>
      <c r="F3732" t="str">
        <f>IF(Tabella1[[#This Row],[Popolazione2011]]&gt;300000, "MAGGIORE", " ")</f>
        <v xml:space="preserve"> </v>
      </c>
    </row>
    <row r="3733" spans="1:6" x14ac:dyDescent="0.25">
      <c r="A3733" t="s">
        <v>3769</v>
      </c>
      <c r="B3733" t="s">
        <v>3650</v>
      </c>
      <c r="C3733" t="s">
        <v>3651</v>
      </c>
      <c r="D3733" s="3">
        <v>1741</v>
      </c>
      <c r="E3733" s="5">
        <f>Tabella1[[#This Row],[Popolazione2011]]*100/Tabella1[[#Totals],[Popolazione2011]]</f>
        <v>2.9298442484027298E-3</v>
      </c>
      <c r="F3733" t="str">
        <f>IF(Tabella1[[#This Row],[Popolazione2011]]&gt;300000, "MAGGIORE", " ")</f>
        <v xml:space="preserve"> </v>
      </c>
    </row>
    <row r="3734" spans="1:6" x14ac:dyDescent="0.25">
      <c r="A3734" t="s">
        <v>3770</v>
      </c>
      <c r="B3734" t="s">
        <v>3650</v>
      </c>
      <c r="C3734" t="s">
        <v>3651</v>
      </c>
      <c r="D3734" s="3">
        <v>7609</v>
      </c>
      <c r="E3734" s="5">
        <f>Tabella1[[#This Row],[Popolazione2011]]*100/Tabella1[[#Totals],[Popolazione2011]]</f>
        <v>1.2804816132163339E-2</v>
      </c>
      <c r="F3734" t="str">
        <f>IF(Tabella1[[#This Row],[Popolazione2011]]&gt;300000, "MAGGIORE", " ")</f>
        <v xml:space="preserve"> </v>
      </c>
    </row>
    <row r="3735" spans="1:6" x14ac:dyDescent="0.25">
      <c r="A3735" t="s">
        <v>3771</v>
      </c>
      <c r="B3735" t="s">
        <v>3650</v>
      </c>
      <c r="C3735" t="s">
        <v>3651</v>
      </c>
      <c r="D3735" s="3">
        <v>1689</v>
      </c>
      <c r="E3735" s="5">
        <f>Tabella1[[#This Row],[Popolazione2011]]*100/Tabella1[[#Totals],[Popolazione2011]]</f>
        <v>2.8423359767674964E-3</v>
      </c>
      <c r="F3735" t="str">
        <f>IF(Tabella1[[#This Row],[Popolazione2011]]&gt;300000, "MAGGIORE", " ")</f>
        <v xml:space="preserve"> </v>
      </c>
    </row>
    <row r="3736" spans="1:6" x14ac:dyDescent="0.25">
      <c r="A3736" t="s">
        <v>3772</v>
      </c>
      <c r="B3736" t="s">
        <v>3650</v>
      </c>
      <c r="C3736" t="s">
        <v>3651</v>
      </c>
      <c r="D3736" s="3">
        <v>98287</v>
      </c>
      <c r="E3736" s="5">
        <f>Tabella1[[#This Row],[Popolazione2011]]*100/Tabella1[[#Totals],[Popolazione2011]]</f>
        <v>0.16540241335023501</v>
      </c>
      <c r="F3736" t="str">
        <f>IF(Tabella1[[#This Row],[Popolazione2011]]&gt;300000, "MAGGIORE", " ")</f>
        <v xml:space="preserve"> </v>
      </c>
    </row>
    <row r="3737" spans="1:6" x14ac:dyDescent="0.25">
      <c r="A3737" t="s">
        <v>3773</v>
      </c>
      <c r="B3737" t="s">
        <v>3650</v>
      </c>
      <c r="C3737" t="s">
        <v>3651</v>
      </c>
      <c r="D3737" s="3">
        <v>2830</v>
      </c>
      <c r="E3737" s="5">
        <f>Tabella1[[#This Row],[Popolazione2011]]*100/Tabella1[[#Totals],[Popolazione2011]]</f>
        <v>4.7624693986098371E-3</v>
      </c>
      <c r="F3737" t="str">
        <f>IF(Tabella1[[#This Row],[Popolazione2011]]&gt;300000, "MAGGIORE", " ")</f>
        <v xml:space="preserve"> </v>
      </c>
    </row>
    <row r="3738" spans="1:6" x14ac:dyDescent="0.25">
      <c r="A3738" t="s">
        <v>3774</v>
      </c>
      <c r="B3738" t="s">
        <v>3650</v>
      </c>
      <c r="C3738" t="s">
        <v>3651</v>
      </c>
      <c r="D3738" s="3">
        <v>2230</v>
      </c>
      <c r="E3738" s="5">
        <f>Tabella1[[#This Row],[Popolazione2011]]*100/Tabella1[[#Totals],[Popolazione2011]]</f>
        <v>3.7527585720494474E-3</v>
      </c>
      <c r="F3738" t="str">
        <f>IF(Tabella1[[#This Row],[Popolazione2011]]&gt;300000, "MAGGIORE", " ")</f>
        <v xml:space="preserve"> </v>
      </c>
    </row>
    <row r="3739" spans="1:6" x14ac:dyDescent="0.25">
      <c r="A3739" t="s">
        <v>3775</v>
      </c>
      <c r="B3739" t="s">
        <v>3650</v>
      </c>
      <c r="C3739" t="s">
        <v>3651</v>
      </c>
      <c r="D3739" s="3">
        <v>906</v>
      </c>
      <c r="E3739" s="5">
        <f>Tabella1[[#This Row],[Popolazione2011]]*100/Tabella1[[#Totals],[Popolazione2011]]</f>
        <v>1.5246633481061881E-3</v>
      </c>
      <c r="F3739" t="str">
        <f>IF(Tabella1[[#This Row],[Popolazione2011]]&gt;300000, "MAGGIORE", " ")</f>
        <v xml:space="preserve"> </v>
      </c>
    </row>
    <row r="3740" spans="1:6" x14ac:dyDescent="0.25">
      <c r="A3740" t="s">
        <v>3776</v>
      </c>
      <c r="B3740" t="s">
        <v>3650</v>
      </c>
      <c r="C3740" t="s">
        <v>3651</v>
      </c>
      <c r="D3740" s="3">
        <v>2222</v>
      </c>
      <c r="E3740" s="5">
        <f>Tabella1[[#This Row],[Popolazione2011]]*100/Tabella1[[#Totals],[Popolazione2011]]</f>
        <v>3.7392957610286421E-3</v>
      </c>
      <c r="F3740" t="str">
        <f>IF(Tabella1[[#This Row],[Popolazione2011]]&gt;300000, "MAGGIORE", " ")</f>
        <v xml:space="preserve"> </v>
      </c>
    </row>
    <row r="3741" spans="1:6" x14ac:dyDescent="0.25">
      <c r="A3741" t="s">
        <v>3777</v>
      </c>
      <c r="B3741" t="s">
        <v>3650</v>
      </c>
      <c r="C3741" t="s">
        <v>3651</v>
      </c>
      <c r="D3741" s="3">
        <v>775</v>
      </c>
      <c r="E3741" s="5">
        <f>Tabella1[[#This Row],[Popolazione2011]]*100/Tabella1[[#Totals],[Popolazione2011]]</f>
        <v>1.304209817640503E-3</v>
      </c>
      <c r="F3741" t="str">
        <f>IF(Tabella1[[#This Row],[Popolazione2011]]&gt;300000, "MAGGIORE", " ")</f>
        <v xml:space="preserve"> </v>
      </c>
    </row>
    <row r="3742" spans="1:6" x14ac:dyDescent="0.25">
      <c r="A3742" t="s">
        <v>3778</v>
      </c>
      <c r="B3742" t="s">
        <v>3650</v>
      </c>
      <c r="C3742" t="s">
        <v>3651</v>
      </c>
      <c r="D3742" s="3">
        <v>606</v>
      </c>
      <c r="E3742" s="5">
        <f>Tabella1[[#This Row],[Popolazione2011]]*100/Tabella1[[#Totals],[Popolazione2011]]</f>
        <v>1.0198079348259933E-3</v>
      </c>
      <c r="F3742" t="str">
        <f>IF(Tabella1[[#This Row],[Popolazione2011]]&gt;300000, "MAGGIORE", " ")</f>
        <v xml:space="preserve"> </v>
      </c>
    </row>
    <row r="3743" spans="1:6" x14ac:dyDescent="0.25">
      <c r="A3743" t="s">
        <v>3779</v>
      </c>
      <c r="B3743" t="s">
        <v>3650</v>
      </c>
      <c r="C3743" t="s">
        <v>3651</v>
      </c>
      <c r="D3743" s="3">
        <v>1826</v>
      </c>
      <c r="E3743" s="5">
        <f>Tabella1[[#This Row],[Popolazione2011]]*100/Tabella1[[#Totals],[Popolazione2011]]</f>
        <v>3.0728866154987851E-3</v>
      </c>
      <c r="F3743" t="str">
        <f>IF(Tabella1[[#This Row],[Popolazione2011]]&gt;300000, "MAGGIORE", " ")</f>
        <v xml:space="preserve"> </v>
      </c>
    </row>
    <row r="3744" spans="1:6" x14ac:dyDescent="0.25">
      <c r="A3744" t="s">
        <v>3780</v>
      </c>
      <c r="B3744" t="s">
        <v>3650</v>
      </c>
      <c r="C3744" t="s">
        <v>3651</v>
      </c>
      <c r="D3744" s="3">
        <v>1210</v>
      </c>
      <c r="E3744" s="5">
        <f>Tabella1[[#This Row],[Popolazione2011]]*100/Tabella1[[#Totals],[Popolazione2011]]</f>
        <v>2.0362501668967853E-3</v>
      </c>
      <c r="F3744" t="str">
        <f>IF(Tabella1[[#This Row],[Popolazione2011]]&gt;300000, "MAGGIORE", " ")</f>
        <v xml:space="preserve"> </v>
      </c>
    </row>
    <row r="3745" spans="1:6" x14ac:dyDescent="0.25">
      <c r="A3745" t="s">
        <v>3781</v>
      </c>
      <c r="B3745" t="s">
        <v>3650</v>
      </c>
      <c r="C3745" t="s">
        <v>3651</v>
      </c>
      <c r="D3745" s="3">
        <v>6403</v>
      </c>
      <c r="E3745" s="5">
        <f>Tabella1[[#This Row],[Popolazione2011]]*100/Tabella1[[#Totals],[Popolazione2011]]</f>
        <v>1.0775297370776956E-2</v>
      </c>
      <c r="F3745" t="str">
        <f>IF(Tabella1[[#This Row],[Popolazione2011]]&gt;300000, "MAGGIORE", " ")</f>
        <v xml:space="preserve"> </v>
      </c>
    </row>
    <row r="3746" spans="1:6" x14ac:dyDescent="0.25">
      <c r="A3746" t="s">
        <v>3782</v>
      </c>
      <c r="B3746" t="s">
        <v>3650</v>
      </c>
      <c r="C3746" t="s">
        <v>3651</v>
      </c>
      <c r="D3746" s="3">
        <v>1306</v>
      </c>
      <c r="E3746" s="5">
        <f>Tabella1[[#This Row],[Popolazione2011]]*100/Tabella1[[#Totals],[Popolazione2011]]</f>
        <v>2.1978038991464477E-3</v>
      </c>
      <c r="F3746" t="str">
        <f>IF(Tabella1[[#This Row],[Popolazione2011]]&gt;300000, "MAGGIORE", " ")</f>
        <v xml:space="preserve"> </v>
      </c>
    </row>
    <row r="3747" spans="1:6" x14ac:dyDescent="0.25">
      <c r="A3747" t="s">
        <v>3783</v>
      </c>
      <c r="B3747" t="s">
        <v>3650</v>
      </c>
      <c r="C3747" t="s">
        <v>3651</v>
      </c>
      <c r="D3747" s="3">
        <v>6408</v>
      </c>
      <c r="E3747" s="5">
        <f>Tabella1[[#This Row],[Popolazione2011]]*100/Tabella1[[#Totals],[Popolazione2011]]</f>
        <v>1.078371162766496E-2</v>
      </c>
      <c r="F3747" t="str">
        <f>IF(Tabella1[[#This Row],[Popolazione2011]]&gt;300000, "MAGGIORE", " ")</f>
        <v xml:space="preserve"> </v>
      </c>
    </row>
    <row r="3748" spans="1:6" x14ac:dyDescent="0.25">
      <c r="A3748" t="s">
        <v>3784</v>
      </c>
      <c r="B3748" t="s">
        <v>3650</v>
      </c>
      <c r="C3748" t="s">
        <v>3651</v>
      </c>
      <c r="D3748" s="3">
        <v>784</v>
      </c>
      <c r="E3748" s="5">
        <f>Tabella1[[#This Row],[Popolazione2011]]*100/Tabella1[[#Totals],[Popolazione2011]]</f>
        <v>1.3193554800389089E-3</v>
      </c>
      <c r="F3748" t="str">
        <f>IF(Tabella1[[#This Row],[Popolazione2011]]&gt;300000, "MAGGIORE", " ")</f>
        <v xml:space="preserve"> </v>
      </c>
    </row>
    <row r="3749" spans="1:6" x14ac:dyDescent="0.25">
      <c r="A3749" t="s">
        <v>3785</v>
      </c>
      <c r="B3749" t="s">
        <v>3650</v>
      </c>
      <c r="C3749" t="s">
        <v>3786</v>
      </c>
      <c r="D3749" s="3">
        <v>1731</v>
      </c>
      <c r="E3749" s="5">
        <f>Tabella1[[#This Row],[Popolazione2011]]*100/Tabella1[[#Totals],[Popolazione2011]]</f>
        <v>2.9130157346267237E-3</v>
      </c>
      <c r="F3749" t="str">
        <f>IF(Tabella1[[#This Row],[Popolazione2011]]&gt;300000, "MAGGIORE", " ")</f>
        <v xml:space="preserve"> </v>
      </c>
    </row>
    <row r="3750" spans="1:6" x14ac:dyDescent="0.25">
      <c r="A3750" t="s">
        <v>3787</v>
      </c>
      <c r="B3750" t="s">
        <v>3650</v>
      </c>
      <c r="C3750" t="s">
        <v>3786</v>
      </c>
      <c r="D3750" s="3">
        <v>7543</v>
      </c>
      <c r="E3750" s="5">
        <f>Tabella1[[#This Row],[Popolazione2011]]*100/Tabella1[[#Totals],[Popolazione2011]]</f>
        <v>1.2693747941241696E-2</v>
      </c>
      <c r="F3750" t="str">
        <f>IF(Tabella1[[#This Row],[Popolazione2011]]&gt;300000, "MAGGIORE", " ")</f>
        <v xml:space="preserve"> </v>
      </c>
    </row>
    <row r="3751" spans="1:6" x14ac:dyDescent="0.25">
      <c r="A3751" t="s">
        <v>3788</v>
      </c>
      <c r="B3751" t="s">
        <v>3650</v>
      </c>
      <c r="C3751" t="s">
        <v>3786</v>
      </c>
      <c r="D3751" s="3">
        <v>1441</v>
      </c>
      <c r="E3751" s="5">
        <f>Tabella1[[#This Row],[Popolazione2011]]*100/Tabella1[[#Totals],[Popolazione2011]]</f>
        <v>2.4249888351225352E-3</v>
      </c>
      <c r="F3751" t="str">
        <f>IF(Tabella1[[#This Row],[Popolazione2011]]&gt;300000, "MAGGIORE", " ")</f>
        <v xml:space="preserve"> </v>
      </c>
    </row>
    <row r="3752" spans="1:6" x14ac:dyDescent="0.25">
      <c r="A3752" t="s">
        <v>3789</v>
      </c>
      <c r="B3752" t="s">
        <v>3650</v>
      </c>
      <c r="C3752" t="s">
        <v>3786</v>
      </c>
      <c r="D3752" s="3">
        <v>390</v>
      </c>
      <c r="E3752" s="5">
        <f>Tabella1[[#This Row],[Popolazione2011]]*100/Tabella1[[#Totals],[Popolazione2011]]</f>
        <v>6.5631203726425314E-4</v>
      </c>
      <c r="F3752" t="str">
        <f>IF(Tabella1[[#This Row],[Popolazione2011]]&gt;300000, "MAGGIORE", " ")</f>
        <v xml:space="preserve"> </v>
      </c>
    </row>
    <row r="3753" spans="1:6" x14ac:dyDescent="0.25">
      <c r="A3753" t="s">
        <v>3790</v>
      </c>
      <c r="B3753" t="s">
        <v>3650</v>
      </c>
      <c r="C3753" t="s">
        <v>3786</v>
      </c>
      <c r="D3753" s="3">
        <v>1752</v>
      </c>
      <c r="E3753" s="5">
        <f>Tabella1[[#This Row],[Popolazione2011]]*100/Tabella1[[#Totals],[Popolazione2011]]</f>
        <v>2.948355613556337E-3</v>
      </c>
      <c r="F3753" t="str">
        <f>IF(Tabella1[[#This Row],[Popolazione2011]]&gt;300000, "MAGGIORE", " ")</f>
        <v xml:space="preserve"> </v>
      </c>
    </row>
    <row r="3754" spans="1:6" x14ac:dyDescent="0.25">
      <c r="A3754" t="s">
        <v>3791</v>
      </c>
      <c r="B3754" t="s">
        <v>3650</v>
      </c>
      <c r="C3754" t="s">
        <v>3786</v>
      </c>
      <c r="D3754" s="3">
        <v>3052</v>
      </c>
      <c r="E3754" s="5">
        <f>Tabella1[[#This Row],[Popolazione2011]]*100/Tabella1[[#Totals],[Popolazione2011]]</f>
        <v>5.1360624044371811E-3</v>
      </c>
      <c r="F3754" t="str">
        <f>IF(Tabella1[[#This Row],[Popolazione2011]]&gt;300000, "MAGGIORE", " ")</f>
        <v xml:space="preserve"> </v>
      </c>
    </row>
    <row r="3755" spans="1:6" x14ac:dyDescent="0.25">
      <c r="A3755" t="s">
        <v>3792</v>
      </c>
      <c r="B3755" t="s">
        <v>3650</v>
      </c>
      <c r="C3755" t="s">
        <v>3786</v>
      </c>
      <c r="D3755" s="3">
        <v>35212</v>
      </c>
      <c r="E3755" s="5">
        <f>Tabella1[[#This Row],[Popolazione2011]]*100/Tabella1[[#Totals],[Popolazione2011]]</f>
        <v>5.9256562708074056E-2</v>
      </c>
      <c r="F3755" t="str">
        <f>IF(Tabella1[[#This Row],[Popolazione2011]]&gt;300000, "MAGGIORE", " ")</f>
        <v xml:space="preserve"> </v>
      </c>
    </row>
    <row r="3756" spans="1:6" x14ac:dyDescent="0.25">
      <c r="A3756" t="s">
        <v>3793</v>
      </c>
      <c r="B3756" t="s">
        <v>3650</v>
      </c>
      <c r="C3756" t="s">
        <v>3786</v>
      </c>
      <c r="D3756" s="3">
        <v>6528</v>
      </c>
      <c r="E3756" s="5">
        <f>Tabella1[[#This Row],[Popolazione2011]]*100/Tabella1[[#Totals],[Popolazione2011]]</f>
        <v>1.0985653792977038E-2</v>
      </c>
      <c r="F3756" t="str">
        <f>IF(Tabella1[[#This Row],[Popolazione2011]]&gt;300000, "MAGGIORE", " ")</f>
        <v xml:space="preserve"> </v>
      </c>
    </row>
    <row r="3757" spans="1:6" x14ac:dyDescent="0.25">
      <c r="A3757" t="s">
        <v>3794</v>
      </c>
      <c r="B3757" t="s">
        <v>3650</v>
      </c>
      <c r="C3757" t="s">
        <v>3786</v>
      </c>
      <c r="D3757" s="3">
        <v>8462</v>
      </c>
      <c r="E3757" s="5">
        <f>Tabella1[[#This Row],[Popolazione2011]]*100/Tabella1[[#Totals],[Popolazione2011]]</f>
        <v>1.4240288357256693E-2</v>
      </c>
      <c r="F3757" t="str">
        <f>IF(Tabella1[[#This Row],[Popolazione2011]]&gt;300000, "MAGGIORE", " ")</f>
        <v xml:space="preserve"> </v>
      </c>
    </row>
    <row r="3758" spans="1:6" x14ac:dyDescent="0.25">
      <c r="A3758" t="s">
        <v>3795</v>
      </c>
      <c r="B3758" t="s">
        <v>3650</v>
      </c>
      <c r="C3758" t="s">
        <v>3786</v>
      </c>
      <c r="D3758" s="3">
        <v>1600</v>
      </c>
      <c r="E3758" s="5">
        <f>Tabella1[[#This Row],[Popolazione2011]]*100/Tabella1[[#Totals],[Popolazione2011]]</f>
        <v>2.6925622041610387E-3</v>
      </c>
      <c r="F3758" t="str">
        <f>IF(Tabella1[[#This Row],[Popolazione2011]]&gt;300000, "MAGGIORE", " ")</f>
        <v xml:space="preserve"> </v>
      </c>
    </row>
    <row r="3759" spans="1:6" x14ac:dyDescent="0.25">
      <c r="A3759" t="s">
        <v>3796</v>
      </c>
      <c r="B3759" t="s">
        <v>3650</v>
      </c>
      <c r="C3759" t="s">
        <v>3786</v>
      </c>
      <c r="D3759" s="3">
        <v>970</v>
      </c>
      <c r="E3759" s="5">
        <f>Tabella1[[#This Row],[Popolazione2011]]*100/Tabella1[[#Totals],[Popolazione2011]]</f>
        <v>1.6323658362726297E-3</v>
      </c>
      <c r="F3759" t="str">
        <f>IF(Tabella1[[#This Row],[Popolazione2011]]&gt;300000, "MAGGIORE", " ")</f>
        <v xml:space="preserve"> </v>
      </c>
    </row>
    <row r="3760" spans="1:6" x14ac:dyDescent="0.25">
      <c r="A3760" t="s">
        <v>3797</v>
      </c>
      <c r="B3760" t="s">
        <v>3650</v>
      </c>
      <c r="C3760" t="s">
        <v>3786</v>
      </c>
      <c r="D3760" s="3">
        <v>27041</v>
      </c>
      <c r="E3760" s="5">
        <f>Tabella1[[#This Row],[Popolazione2011]]*100/Tabella1[[#Totals],[Popolazione2011]]</f>
        <v>4.5505984101699148E-2</v>
      </c>
      <c r="F3760" t="str">
        <f>IF(Tabella1[[#This Row],[Popolazione2011]]&gt;300000, "MAGGIORE", " ")</f>
        <v xml:space="preserve"> </v>
      </c>
    </row>
    <row r="3761" spans="1:6" x14ac:dyDescent="0.25">
      <c r="A3761" t="s">
        <v>3798</v>
      </c>
      <c r="B3761" t="s">
        <v>3650</v>
      </c>
      <c r="C3761" t="s">
        <v>3786</v>
      </c>
      <c r="D3761" s="3">
        <v>767</v>
      </c>
      <c r="E3761" s="5">
        <f>Tabella1[[#This Row],[Popolazione2011]]*100/Tabella1[[#Totals],[Popolazione2011]]</f>
        <v>1.2907470066196979E-3</v>
      </c>
      <c r="F3761" t="str">
        <f>IF(Tabella1[[#This Row],[Popolazione2011]]&gt;300000, "MAGGIORE", " ")</f>
        <v xml:space="preserve"> </v>
      </c>
    </row>
    <row r="3762" spans="1:6" x14ac:dyDescent="0.25">
      <c r="A3762" t="s">
        <v>3799</v>
      </c>
      <c r="B3762" t="s">
        <v>3650</v>
      </c>
      <c r="C3762" t="s">
        <v>3786</v>
      </c>
      <c r="D3762" s="3">
        <v>1659</v>
      </c>
      <c r="E3762" s="5">
        <f>Tabella1[[#This Row],[Popolazione2011]]*100/Tabella1[[#Totals],[Popolazione2011]]</f>
        <v>2.7918504354394768E-3</v>
      </c>
      <c r="F3762" t="str">
        <f>IF(Tabella1[[#This Row],[Popolazione2011]]&gt;300000, "MAGGIORE", " ")</f>
        <v xml:space="preserve"> </v>
      </c>
    </row>
    <row r="3763" spans="1:6" x14ac:dyDescent="0.25">
      <c r="A3763" t="s">
        <v>3800</v>
      </c>
      <c r="B3763" t="s">
        <v>3650</v>
      </c>
      <c r="C3763" t="s">
        <v>3786</v>
      </c>
      <c r="D3763" s="3">
        <v>3702</v>
      </c>
      <c r="E3763" s="5">
        <f>Tabella1[[#This Row],[Popolazione2011]]*100/Tabella1[[#Totals],[Popolazione2011]]</f>
        <v>6.2299157998776025E-3</v>
      </c>
      <c r="F3763" t="str">
        <f>IF(Tabella1[[#This Row],[Popolazione2011]]&gt;300000, "MAGGIORE", " ")</f>
        <v xml:space="preserve"> </v>
      </c>
    </row>
    <row r="3764" spans="1:6" x14ac:dyDescent="0.25">
      <c r="A3764" t="s">
        <v>3801</v>
      </c>
      <c r="B3764" t="s">
        <v>3650</v>
      </c>
      <c r="C3764" t="s">
        <v>3786</v>
      </c>
      <c r="D3764" s="3">
        <v>11960</v>
      </c>
      <c r="E3764" s="5">
        <f>Tabella1[[#This Row],[Popolazione2011]]*100/Tabella1[[#Totals],[Popolazione2011]]</f>
        <v>2.0126902476103763E-2</v>
      </c>
      <c r="F3764" t="str">
        <f>IF(Tabella1[[#This Row],[Popolazione2011]]&gt;300000, "MAGGIORE", " ")</f>
        <v xml:space="preserve"> </v>
      </c>
    </row>
    <row r="3765" spans="1:6" x14ac:dyDescent="0.25">
      <c r="A3765" t="s">
        <v>3802</v>
      </c>
      <c r="B3765" t="s">
        <v>3650</v>
      </c>
      <c r="C3765" t="s">
        <v>3786</v>
      </c>
      <c r="D3765" s="3">
        <v>2236</v>
      </c>
      <c r="E3765" s="5">
        <f>Tabella1[[#This Row],[Popolazione2011]]*100/Tabella1[[#Totals],[Popolazione2011]]</f>
        <v>3.7628556803150515E-3</v>
      </c>
      <c r="F3765" t="str">
        <f>IF(Tabella1[[#This Row],[Popolazione2011]]&gt;300000, "MAGGIORE", " ")</f>
        <v xml:space="preserve"> </v>
      </c>
    </row>
    <row r="3766" spans="1:6" x14ac:dyDescent="0.25">
      <c r="A3766" t="s">
        <v>3803</v>
      </c>
      <c r="B3766" t="s">
        <v>3650</v>
      </c>
      <c r="C3766" t="s">
        <v>3786</v>
      </c>
      <c r="D3766" s="3">
        <v>6309</v>
      </c>
      <c r="E3766" s="5">
        <f>Tabella1[[#This Row],[Popolazione2011]]*100/Tabella1[[#Totals],[Popolazione2011]]</f>
        <v>1.0617109341282495E-2</v>
      </c>
      <c r="F3766" t="str">
        <f>IF(Tabella1[[#This Row],[Popolazione2011]]&gt;300000, "MAGGIORE", " ")</f>
        <v xml:space="preserve"> </v>
      </c>
    </row>
    <row r="3767" spans="1:6" x14ac:dyDescent="0.25">
      <c r="A3767" t="s">
        <v>3804</v>
      </c>
      <c r="B3767" t="s">
        <v>3650</v>
      </c>
      <c r="C3767" t="s">
        <v>3786</v>
      </c>
      <c r="D3767" s="3">
        <v>798</v>
      </c>
      <c r="E3767" s="5">
        <f>Tabella1[[#This Row],[Popolazione2011]]*100/Tabella1[[#Totals],[Popolazione2011]]</f>
        <v>1.3429153993253179E-3</v>
      </c>
      <c r="F3767" t="str">
        <f>IF(Tabella1[[#This Row],[Popolazione2011]]&gt;300000, "MAGGIORE", " ")</f>
        <v xml:space="preserve"> </v>
      </c>
    </row>
    <row r="3768" spans="1:6" x14ac:dyDescent="0.25">
      <c r="A3768" t="s">
        <v>3805</v>
      </c>
      <c r="B3768" t="s">
        <v>3650</v>
      </c>
      <c r="C3768" t="s">
        <v>3786</v>
      </c>
      <c r="D3768" s="3">
        <v>1548</v>
      </c>
      <c r="E3768" s="5">
        <f>Tabella1[[#This Row],[Popolazione2011]]*100/Tabella1[[#Totals],[Popolazione2011]]</f>
        <v>2.6050539325258048E-3</v>
      </c>
      <c r="F3768" t="str">
        <f>IF(Tabella1[[#This Row],[Popolazione2011]]&gt;300000, "MAGGIORE", " ")</f>
        <v xml:space="preserve"> </v>
      </c>
    </row>
    <row r="3769" spans="1:6" x14ac:dyDescent="0.25">
      <c r="A3769" t="s">
        <v>3806</v>
      </c>
      <c r="B3769" t="s">
        <v>3650</v>
      </c>
      <c r="C3769" t="s">
        <v>3786</v>
      </c>
      <c r="D3769" s="3">
        <v>2019</v>
      </c>
      <c r="E3769" s="5">
        <f>Tabella1[[#This Row],[Popolazione2011]]*100/Tabella1[[#Totals],[Popolazione2011]]</f>
        <v>3.3976769313757106E-3</v>
      </c>
      <c r="F3769" t="str">
        <f>IF(Tabella1[[#This Row],[Popolazione2011]]&gt;300000, "MAGGIORE", " ")</f>
        <v xml:space="preserve"> </v>
      </c>
    </row>
    <row r="3770" spans="1:6" x14ac:dyDescent="0.25">
      <c r="A3770" t="s">
        <v>3807</v>
      </c>
      <c r="B3770" t="s">
        <v>3650</v>
      </c>
      <c r="C3770" t="s">
        <v>3786</v>
      </c>
      <c r="D3770" s="3">
        <v>1727</v>
      </c>
      <c r="E3770" s="5">
        <f>Tabella1[[#This Row],[Popolazione2011]]*100/Tabella1[[#Totals],[Popolazione2011]]</f>
        <v>2.9062843291163209E-3</v>
      </c>
      <c r="F3770" t="str">
        <f>IF(Tabella1[[#This Row],[Popolazione2011]]&gt;300000, "MAGGIORE", " ")</f>
        <v xml:space="preserve"> </v>
      </c>
    </row>
    <row r="3771" spans="1:6" x14ac:dyDescent="0.25">
      <c r="A3771" t="s">
        <v>3808</v>
      </c>
      <c r="B3771" t="s">
        <v>3650</v>
      </c>
      <c r="C3771" t="s">
        <v>3786</v>
      </c>
      <c r="D3771" s="3">
        <v>7199</v>
      </c>
      <c r="E3771" s="5">
        <f>Tabella1[[#This Row],[Popolazione2011]]*100/Tabella1[[#Totals],[Popolazione2011]]</f>
        <v>1.2114847067347072E-2</v>
      </c>
      <c r="F3771" t="str">
        <f>IF(Tabella1[[#This Row],[Popolazione2011]]&gt;300000, "MAGGIORE", " ")</f>
        <v xml:space="preserve"> </v>
      </c>
    </row>
    <row r="3772" spans="1:6" x14ac:dyDescent="0.25">
      <c r="A3772" t="s">
        <v>3809</v>
      </c>
      <c r="B3772" t="s">
        <v>3650</v>
      </c>
      <c r="C3772" t="s">
        <v>3786</v>
      </c>
      <c r="D3772" s="3">
        <v>2780</v>
      </c>
      <c r="E3772" s="5">
        <f>Tabella1[[#This Row],[Popolazione2011]]*100/Tabella1[[#Totals],[Popolazione2011]]</f>
        <v>4.6783268297298048E-3</v>
      </c>
      <c r="F3772" t="str">
        <f>IF(Tabella1[[#This Row],[Popolazione2011]]&gt;300000, "MAGGIORE", " ")</f>
        <v xml:space="preserve"> </v>
      </c>
    </row>
    <row r="3773" spans="1:6" x14ac:dyDescent="0.25">
      <c r="A3773" t="s">
        <v>3810</v>
      </c>
      <c r="B3773" t="s">
        <v>3650</v>
      </c>
      <c r="C3773" t="s">
        <v>3786</v>
      </c>
      <c r="D3773" s="3">
        <v>1717</v>
      </c>
      <c r="E3773" s="5">
        <f>Tabella1[[#This Row],[Popolazione2011]]*100/Tabella1[[#Totals],[Popolazione2011]]</f>
        <v>2.8894558153403143E-3</v>
      </c>
      <c r="F3773" t="str">
        <f>IF(Tabella1[[#This Row],[Popolazione2011]]&gt;300000, "MAGGIORE", " ")</f>
        <v xml:space="preserve"> </v>
      </c>
    </row>
    <row r="3774" spans="1:6" x14ac:dyDescent="0.25">
      <c r="A3774" t="s">
        <v>3811</v>
      </c>
      <c r="B3774" t="s">
        <v>3650</v>
      </c>
      <c r="C3774" t="s">
        <v>3812</v>
      </c>
      <c r="D3774" s="3">
        <v>8586</v>
      </c>
      <c r="E3774" s="5">
        <f>Tabella1[[#This Row],[Popolazione2011]]*100/Tabella1[[#Totals],[Popolazione2011]]</f>
        <v>1.4448961928079172E-2</v>
      </c>
      <c r="F3774" t="str">
        <f>IF(Tabella1[[#This Row],[Popolazione2011]]&gt;300000, "MAGGIORE", " ")</f>
        <v xml:space="preserve"> </v>
      </c>
    </row>
    <row r="3775" spans="1:6" x14ac:dyDescent="0.25">
      <c r="A3775" t="s">
        <v>3813</v>
      </c>
      <c r="B3775" t="s">
        <v>3650</v>
      </c>
      <c r="C3775" t="s">
        <v>3812</v>
      </c>
      <c r="D3775" s="3">
        <v>881</v>
      </c>
      <c r="E3775" s="5">
        <f>Tabella1[[#This Row],[Popolazione2011]]*100/Tabella1[[#Totals],[Popolazione2011]]</f>
        <v>1.4825920636661718E-3</v>
      </c>
      <c r="F3775" t="str">
        <f>IF(Tabella1[[#This Row],[Popolazione2011]]&gt;300000, "MAGGIORE", " ")</f>
        <v xml:space="preserve"> </v>
      </c>
    </row>
    <row r="3776" spans="1:6" x14ac:dyDescent="0.25">
      <c r="A3776" t="s">
        <v>3814</v>
      </c>
      <c r="B3776" t="s">
        <v>3650</v>
      </c>
      <c r="C3776" t="s">
        <v>3812</v>
      </c>
      <c r="D3776" s="3">
        <v>13022</v>
      </c>
      <c r="E3776" s="5">
        <f>Tabella1[[#This Row],[Popolazione2011]]*100/Tabella1[[#Totals],[Popolazione2011]]</f>
        <v>2.1914090639115653E-2</v>
      </c>
      <c r="F3776" t="str">
        <f>IF(Tabella1[[#This Row],[Popolazione2011]]&gt;300000, "MAGGIORE", " ")</f>
        <v xml:space="preserve"> </v>
      </c>
    </row>
    <row r="3777" spans="1:6" x14ac:dyDescent="0.25">
      <c r="A3777" t="s">
        <v>3815</v>
      </c>
      <c r="B3777" t="s">
        <v>3650</v>
      </c>
      <c r="C3777" t="s">
        <v>3812</v>
      </c>
      <c r="D3777" s="3">
        <v>5912</v>
      </c>
      <c r="E3777" s="5">
        <f>Tabella1[[#This Row],[Popolazione2011]]*100/Tabella1[[#Totals],[Popolazione2011]]</f>
        <v>9.9490173443750381E-3</v>
      </c>
      <c r="F3777" t="str">
        <f>IF(Tabella1[[#This Row],[Popolazione2011]]&gt;300000, "MAGGIORE", " ")</f>
        <v xml:space="preserve"> </v>
      </c>
    </row>
    <row r="3778" spans="1:6" x14ac:dyDescent="0.25">
      <c r="A3778" t="s">
        <v>3816</v>
      </c>
      <c r="B3778" t="s">
        <v>3650</v>
      </c>
      <c r="C3778" t="s">
        <v>3812</v>
      </c>
      <c r="D3778" s="3">
        <v>2077</v>
      </c>
      <c r="E3778" s="5">
        <f>Tabella1[[#This Row],[Popolazione2011]]*100/Tabella1[[#Totals],[Popolazione2011]]</f>
        <v>3.4952823112765481E-3</v>
      </c>
      <c r="F3778" t="str">
        <f>IF(Tabella1[[#This Row],[Popolazione2011]]&gt;300000, "MAGGIORE", " ")</f>
        <v xml:space="preserve"> </v>
      </c>
    </row>
    <row r="3779" spans="1:6" x14ac:dyDescent="0.25">
      <c r="A3779" t="s">
        <v>3817</v>
      </c>
      <c r="B3779" t="s">
        <v>3650</v>
      </c>
      <c r="C3779" t="s">
        <v>3812</v>
      </c>
      <c r="D3779" s="3">
        <v>202123</v>
      </c>
      <c r="E3779" s="5">
        <f>Tabella1[[#This Row],[Popolazione2011]]*100/Tabella1[[#Totals],[Popolazione2011]]</f>
        <v>0.34014296899477597</v>
      </c>
      <c r="F3779" t="str">
        <f>IF(Tabella1[[#This Row],[Popolazione2011]]&gt;300000, "MAGGIORE", " ")</f>
        <v xml:space="preserve"> </v>
      </c>
    </row>
    <row r="3780" spans="1:6" x14ac:dyDescent="0.25">
      <c r="A3780" t="s">
        <v>3818</v>
      </c>
      <c r="B3780" t="s">
        <v>3650</v>
      </c>
      <c r="C3780" t="s">
        <v>3819</v>
      </c>
      <c r="D3780" s="3">
        <v>282</v>
      </c>
      <c r="E3780" s="5">
        <f>Tabella1[[#This Row],[Popolazione2011]]*100/Tabella1[[#Totals],[Popolazione2011]]</f>
        <v>4.7456408848338302E-4</v>
      </c>
      <c r="F3780" t="str">
        <f>IF(Tabella1[[#This Row],[Popolazione2011]]&gt;300000, "MAGGIORE", " ")</f>
        <v xml:space="preserve"> </v>
      </c>
    </row>
    <row r="3781" spans="1:6" x14ac:dyDescent="0.25">
      <c r="A3781" t="s">
        <v>3820</v>
      </c>
      <c r="B3781" t="s">
        <v>3650</v>
      </c>
      <c r="C3781" t="s">
        <v>3819</v>
      </c>
      <c r="D3781" s="3">
        <v>1309</v>
      </c>
      <c r="E3781" s="5">
        <f>Tabella1[[#This Row],[Popolazione2011]]*100/Tabella1[[#Totals],[Popolazione2011]]</f>
        <v>2.2028524532792496E-3</v>
      </c>
      <c r="F3781" t="str">
        <f>IF(Tabella1[[#This Row],[Popolazione2011]]&gt;300000, "MAGGIORE", " ")</f>
        <v xml:space="preserve"> </v>
      </c>
    </row>
    <row r="3782" spans="1:6" x14ac:dyDescent="0.25">
      <c r="A3782" t="s">
        <v>3821</v>
      </c>
      <c r="B3782" t="s">
        <v>3650</v>
      </c>
      <c r="C3782" t="s">
        <v>3819</v>
      </c>
      <c r="D3782" s="3">
        <v>9025</v>
      </c>
      <c r="E3782" s="5">
        <f>Tabella1[[#This Row],[Popolazione2011]]*100/Tabella1[[#Totals],[Popolazione2011]]</f>
        <v>1.5187733682845858E-2</v>
      </c>
      <c r="F3782" t="str">
        <f>IF(Tabella1[[#This Row],[Popolazione2011]]&gt;300000, "MAGGIORE", " ")</f>
        <v xml:space="preserve"> </v>
      </c>
    </row>
    <row r="3783" spans="1:6" x14ac:dyDescent="0.25">
      <c r="A3783" t="s">
        <v>3822</v>
      </c>
      <c r="B3783" t="s">
        <v>3650</v>
      </c>
      <c r="C3783" t="s">
        <v>3819</v>
      </c>
      <c r="D3783" s="3">
        <v>15554</v>
      </c>
      <c r="E3783" s="5">
        <f>Tabella1[[#This Row],[Popolazione2011]]*100/Tabella1[[#Totals],[Popolazione2011]]</f>
        <v>2.6175070327200494E-2</v>
      </c>
      <c r="F3783" t="str">
        <f>IF(Tabella1[[#This Row],[Popolazione2011]]&gt;300000, "MAGGIORE", " ")</f>
        <v xml:space="preserve"> </v>
      </c>
    </row>
    <row r="3784" spans="1:6" x14ac:dyDescent="0.25">
      <c r="A3784" t="s">
        <v>3823</v>
      </c>
      <c r="B3784" t="s">
        <v>3650</v>
      </c>
      <c r="C3784" t="s">
        <v>3819</v>
      </c>
      <c r="D3784" s="3">
        <v>261</v>
      </c>
      <c r="E3784" s="5">
        <f>Tabella1[[#This Row],[Popolazione2011]]*100/Tabella1[[#Totals],[Popolazione2011]]</f>
        <v>4.3922420955376941E-4</v>
      </c>
      <c r="F3784" t="str">
        <f>IF(Tabella1[[#This Row],[Popolazione2011]]&gt;300000, "MAGGIORE", " ")</f>
        <v xml:space="preserve"> </v>
      </c>
    </row>
    <row r="3785" spans="1:6" x14ac:dyDescent="0.25">
      <c r="A3785" t="s">
        <v>3824</v>
      </c>
      <c r="B3785" t="s">
        <v>3650</v>
      </c>
      <c r="C3785" t="s">
        <v>3819</v>
      </c>
      <c r="D3785" s="3">
        <v>9254</v>
      </c>
      <c r="E3785" s="5">
        <f>Tabella1[[#This Row],[Popolazione2011]]*100/Tabella1[[#Totals],[Popolazione2011]]</f>
        <v>1.5573106648316407E-2</v>
      </c>
      <c r="F3785" t="str">
        <f>IF(Tabella1[[#This Row],[Popolazione2011]]&gt;300000, "MAGGIORE", " ")</f>
        <v xml:space="preserve"> </v>
      </c>
    </row>
    <row r="3786" spans="1:6" x14ac:dyDescent="0.25">
      <c r="A3786" t="s">
        <v>3825</v>
      </c>
      <c r="B3786" t="s">
        <v>3650</v>
      </c>
      <c r="C3786" t="s">
        <v>3819</v>
      </c>
      <c r="D3786" s="3">
        <v>2552</v>
      </c>
      <c r="E3786" s="5">
        <f>Tabella1[[#This Row],[Popolazione2011]]*100/Tabella1[[#Totals],[Popolazione2011]]</f>
        <v>4.2946367156368563E-3</v>
      </c>
      <c r="F3786" t="str">
        <f>IF(Tabella1[[#This Row],[Popolazione2011]]&gt;300000, "MAGGIORE", " ")</f>
        <v xml:space="preserve"> </v>
      </c>
    </row>
    <row r="3787" spans="1:6" x14ac:dyDescent="0.25">
      <c r="A3787" t="s">
        <v>3826</v>
      </c>
      <c r="B3787" t="s">
        <v>3650</v>
      </c>
      <c r="C3787" t="s">
        <v>3819</v>
      </c>
      <c r="D3787" s="3">
        <v>6504</v>
      </c>
      <c r="E3787" s="5">
        <f>Tabella1[[#This Row],[Popolazione2011]]*100/Tabella1[[#Totals],[Popolazione2011]]</f>
        <v>1.0945265359914622E-2</v>
      </c>
      <c r="F3787" t="str">
        <f>IF(Tabella1[[#This Row],[Popolazione2011]]&gt;300000, "MAGGIORE", " ")</f>
        <v xml:space="preserve"> </v>
      </c>
    </row>
    <row r="3788" spans="1:6" x14ac:dyDescent="0.25">
      <c r="A3788" t="s">
        <v>3827</v>
      </c>
      <c r="B3788" t="s">
        <v>3650</v>
      </c>
      <c r="C3788" t="s">
        <v>3819</v>
      </c>
      <c r="D3788" s="3">
        <v>8440</v>
      </c>
      <c r="E3788" s="5">
        <f>Tabella1[[#This Row],[Popolazione2011]]*100/Tabella1[[#Totals],[Popolazione2011]]</f>
        <v>1.4203265626949478E-2</v>
      </c>
      <c r="F3788" t="str">
        <f>IF(Tabella1[[#This Row],[Popolazione2011]]&gt;300000, "MAGGIORE", " ")</f>
        <v xml:space="preserve"> </v>
      </c>
    </row>
    <row r="3789" spans="1:6" x14ac:dyDescent="0.25">
      <c r="A3789" t="s">
        <v>3828</v>
      </c>
      <c r="B3789" t="s">
        <v>3650</v>
      </c>
      <c r="C3789" t="s">
        <v>3819</v>
      </c>
      <c r="D3789" s="3">
        <v>913</v>
      </c>
      <c r="E3789" s="5">
        <f>Tabella1[[#This Row],[Popolazione2011]]*100/Tabella1[[#Totals],[Popolazione2011]]</f>
        <v>1.5364433077493926E-3</v>
      </c>
      <c r="F3789" t="str">
        <f>IF(Tabella1[[#This Row],[Popolazione2011]]&gt;300000, "MAGGIORE", " ")</f>
        <v xml:space="preserve"> </v>
      </c>
    </row>
    <row r="3790" spans="1:6" x14ac:dyDescent="0.25">
      <c r="A3790" t="s">
        <v>3829</v>
      </c>
      <c r="B3790" t="s">
        <v>3650</v>
      </c>
      <c r="C3790" t="s">
        <v>3819</v>
      </c>
      <c r="D3790" s="3">
        <v>1606</v>
      </c>
      <c r="E3790" s="5">
        <f>Tabella1[[#This Row],[Popolazione2011]]*100/Tabella1[[#Totals],[Popolazione2011]]</f>
        <v>2.7026593124266423E-3</v>
      </c>
      <c r="F3790" t="str">
        <f>IF(Tabella1[[#This Row],[Popolazione2011]]&gt;300000, "MAGGIORE", " ")</f>
        <v xml:space="preserve"> </v>
      </c>
    </row>
    <row r="3791" spans="1:6" x14ac:dyDescent="0.25">
      <c r="A3791" t="s">
        <v>3830</v>
      </c>
      <c r="B3791" t="s">
        <v>3650</v>
      </c>
      <c r="C3791" t="s">
        <v>3819</v>
      </c>
      <c r="D3791" s="3">
        <v>5188</v>
      </c>
      <c r="E3791" s="5">
        <f>Tabella1[[#This Row],[Popolazione2011]]*100/Tabella1[[#Totals],[Popolazione2011]]</f>
        <v>8.7306329469921673E-3</v>
      </c>
      <c r="F3791" t="str">
        <f>IF(Tabella1[[#This Row],[Popolazione2011]]&gt;300000, "MAGGIORE", " ")</f>
        <v xml:space="preserve"> </v>
      </c>
    </row>
    <row r="3792" spans="1:6" x14ac:dyDescent="0.25">
      <c r="A3792" t="s">
        <v>3831</v>
      </c>
      <c r="B3792" t="s">
        <v>3650</v>
      </c>
      <c r="C3792" t="s">
        <v>3819</v>
      </c>
      <c r="D3792" s="3">
        <v>421</v>
      </c>
      <c r="E3792" s="5">
        <f>Tabella1[[#This Row],[Popolazione2011]]*100/Tabella1[[#Totals],[Popolazione2011]]</f>
        <v>7.0848042996987323E-4</v>
      </c>
      <c r="F3792" t="str">
        <f>IF(Tabella1[[#This Row],[Popolazione2011]]&gt;300000, "MAGGIORE", " ")</f>
        <v xml:space="preserve"> </v>
      </c>
    </row>
    <row r="3793" spans="1:6" x14ac:dyDescent="0.25">
      <c r="A3793" t="s">
        <v>3832</v>
      </c>
      <c r="B3793" t="s">
        <v>3650</v>
      </c>
      <c r="C3793" t="s">
        <v>3819</v>
      </c>
      <c r="D3793" s="3">
        <v>1005</v>
      </c>
      <c r="E3793" s="5">
        <f>Tabella1[[#This Row],[Popolazione2011]]*100/Tabella1[[#Totals],[Popolazione2011]]</f>
        <v>1.6912656344886523E-3</v>
      </c>
      <c r="F3793" t="str">
        <f>IF(Tabella1[[#This Row],[Popolazione2011]]&gt;300000, "MAGGIORE", " ")</f>
        <v xml:space="preserve"> </v>
      </c>
    </row>
    <row r="3794" spans="1:6" x14ac:dyDescent="0.25">
      <c r="A3794" t="s">
        <v>3833</v>
      </c>
      <c r="B3794" t="s">
        <v>3650</v>
      </c>
      <c r="C3794" t="s">
        <v>3819</v>
      </c>
      <c r="D3794" s="3">
        <v>390</v>
      </c>
      <c r="E3794" s="5">
        <f>Tabella1[[#This Row],[Popolazione2011]]*100/Tabella1[[#Totals],[Popolazione2011]]</f>
        <v>6.5631203726425314E-4</v>
      </c>
      <c r="F3794" t="str">
        <f>IF(Tabella1[[#This Row],[Popolazione2011]]&gt;300000, "MAGGIORE", " ")</f>
        <v xml:space="preserve"> </v>
      </c>
    </row>
    <row r="3795" spans="1:6" x14ac:dyDescent="0.25">
      <c r="A3795" t="s">
        <v>3834</v>
      </c>
      <c r="B3795" t="s">
        <v>3650</v>
      </c>
      <c r="C3795" t="s">
        <v>3819</v>
      </c>
      <c r="D3795" s="3">
        <v>18203</v>
      </c>
      <c r="E3795" s="5">
        <f>Tabella1[[#This Row],[Popolazione2011]]*100/Tabella1[[#Totals],[Popolazione2011]]</f>
        <v>3.0632943626464616E-2</v>
      </c>
      <c r="F3795" t="str">
        <f>IF(Tabella1[[#This Row],[Popolazione2011]]&gt;300000, "MAGGIORE", " ")</f>
        <v xml:space="preserve"> </v>
      </c>
    </row>
    <row r="3796" spans="1:6" x14ac:dyDescent="0.25">
      <c r="A3796" t="s">
        <v>3835</v>
      </c>
      <c r="B3796" t="s">
        <v>3650</v>
      </c>
      <c r="C3796" t="s">
        <v>3819</v>
      </c>
      <c r="D3796" s="3">
        <v>2748</v>
      </c>
      <c r="E3796" s="5">
        <f>Tabella1[[#This Row],[Popolazione2011]]*100/Tabella1[[#Totals],[Popolazione2011]]</f>
        <v>4.6244755856465836E-3</v>
      </c>
      <c r="F3796" t="str">
        <f>IF(Tabella1[[#This Row],[Popolazione2011]]&gt;300000, "MAGGIORE", " ")</f>
        <v xml:space="preserve"> </v>
      </c>
    </row>
    <row r="3797" spans="1:6" x14ac:dyDescent="0.25">
      <c r="A3797" t="s">
        <v>3836</v>
      </c>
      <c r="B3797" t="s">
        <v>3650</v>
      </c>
      <c r="C3797" t="s">
        <v>3819</v>
      </c>
      <c r="D3797" s="3">
        <v>387</v>
      </c>
      <c r="E3797" s="5">
        <f>Tabella1[[#This Row],[Popolazione2011]]*100/Tabella1[[#Totals],[Popolazione2011]]</f>
        <v>6.512634831314512E-4</v>
      </c>
      <c r="F3797" t="str">
        <f>IF(Tabella1[[#This Row],[Popolazione2011]]&gt;300000, "MAGGIORE", " ")</f>
        <v xml:space="preserve"> </v>
      </c>
    </row>
    <row r="3798" spans="1:6" x14ac:dyDescent="0.25">
      <c r="A3798" t="s">
        <v>3837</v>
      </c>
      <c r="B3798" t="s">
        <v>3650</v>
      </c>
      <c r="C3798" t="s">
        <v>3819</v>
      </c>
      <c r="D3798" s="3">
        <v>1556</v>
      </c>
      <c r="E3798" s="5">
        <f>Tabella1[[#This Row],[Popolazione2011]]*100/Tabella1[[#Totals],[Popolazione2011]]</f>
        <v>2.6185167435466101E-3</v>
      </c>
      <c r="F3798" t="str">
        <f>IF(Tabella1[[#This Row],[Popolazione2011]]&gt;300000, "MAGGIORE", " ")</f>
        <v xml:space="preserve"> </v>
      </c>
    </row>
    <row r="3799" spans="1:6" x14ac:dyDescent="0.25">
      <c r="A3799" t="s">
        <v>3838</v>
      </c>
      <c r="B3799" t="s">
        <v>3650</v>
      </c>
      <c r="C3799" t="s">
        <v>3819</v>
      </c>
      <c r="D3799" s="3">
        <v>11486</v>
      </c>
      <c r="E3799" s="5">
        <f>Tabella1[[#This Row],[Popolazione2011]]*100/Tabella1[[#Totals],[Popolazione2011]]</f>
        <v>1.9329230923121055E-2</v>
      </c>
      <c r="F3799" t="str">
        <f>IF(Tabella1[[#This Row],[Popolazione2011]]&gt;300000, "MAGGIORE", " ")</f>
        <v xml:space="preserve"> </v>
      </c>
    </row>
    <row r="3800" spans="1:6" x14ac:dyDescent="0.25">
      <c r="A3800" t="s">
        <v>3839</v>
      </c>
      <c r="B3800" t="s">
        <v>3650</v>
      </c>
      <c r="C3800" t="s">
        <v>3819</v>
      </c>
      <c r="D3800" s="3">
        <v>11537</v>
      </c>
      <c r="E3800" s="5">
        <f>Tabella1[[#This Row],[Popolazione2011]]*100/Tabella1[[#Totals],[Popolazione2011]]</f>
        <v>1.9415056343378687E-2</v>
      </c>
      <c r="F3800" t="str">
        <f>IF(Tabella1[[#This Row],[Popolazione2011]]&gt;300000, "MAGGIORE", " ")</f>
        <v xml:space="preserve"> </v>
      </c>
    </row>
    <row r="3801" spans="1:6" x14ac:dyDescent="0.25">
      <c r="A3801" t="s">
        <v>3840</v>
      </c>
      <c r="B3801" t="s">
        <v>3650</v>
      </c>
      <c r="C3801" t="s">
        <v>3819</v>
      </c>
      <c r="D3801" s="3">
        <v>645</v>
      </c>
      <c r="E3801" s="5">
        <f>Tabella1[[#This Row],[Popolazione2011]]*100/Tabella1[[#Totals],[Popolazione2011]]</f>
        <v>1.0854391385524186E-3</v>
      </c>
      <c r="F3801" t="str">
        <f>IF(Tabella1[[#This Row],[Popolazione2011]]&gt;300000, "MAGGIORE", " ")</f>
        <v xml:space="preserve"> </v>
      </c>
    </row>
    <row r="3802" spans="1:6" x14ac:dyDescent="0.25">
      <c r="A3802" t="s">
        <v>3841</v>
      </c>
      <c r="B3802" t="s">
        <v>3650</v>
      </c>
      <c r="C3802" t="s">
        <v>3819</v>
      </c>
      <c r="D3802" s="3">
        <v>11818</v>
      </c>
      <c r="E3802" s="5">
        <f>Tabella1[[#This Row],[Popolazione2011]]*100/Tabella1[[#Totals],[Popolazione2011]]</f>
        <v>1.9887937580484471E-2</v>
      </c>
      <c r="F3802" t="str">
        <f>IF(Tabella1[[#This Row],[Popolazione2011]]&gt;300000, "MAGGIORE", " ")</f>
        <v xml:space="preserve"> </v>
      </c>
    </row>
    <row r="3803" spans="1:6" x14ac:dyDescent="0.25">
      <c r="A3803" t="s">
        <v>3842</v>
      </c>
      <c r="B3803" t="s">
        <v>3650</v>
      </c>
      <c r="C3803" t="s">
        <v>3819</v>
      </c>
      <c r="D3803" s="3">
        <v>1674</v>
      </c>
      <c r="E3803" s="5">
        <f>Tabella1[[#This Row],[Popolazione2011]]*100/Tabella1[[#Totals],[Popolazione2011]]</f>
        <v>2.8170932061034864E-3</v>
      </c>
      <c r="F3803" t="str">
        <f>IF(Tabella1[[#This Row],[Popolazione2011]]&gt;300000, "MAGGIORE", " ")</f>
        <v xml:space="preserve"> </v>
      </c>
    </row>
    <row r="3804" spans="1:6" x14ac:dyDescent="0.25">
      <c r="A3804" t="s">
        <v>3843</v>
      </c>
      <c r="B3804" t="s">
        <v>3650</v>
      </c>
      <c r="C3804" t="s">
        <v>3819</v>
      </c>
      <c r="D3804" s="3">
        <v>4517</v>
      </c>
      <c r="E3804" s="5">
        <f>Tabella1[[#This Row],[Popolazione2011]]*100/Tabella1[[#Totals],[Popolazione2011]]</f>
        <v>7.6014396726221322E-3</v>
      </c>
      <c r="F3804" t="str">
        <f>IF(Tabella1[[#This Row],[Popolazione2011]]&gt;300000, "MAGGIORE", " ")</f>
        <v xml:space="preserve"> </v>
      </c>
    </row>
    <row r="3805" spans="1:6" x14ac:dyDescent="0.25">
      <c r="A3805" t="s">
        <v>3844</v>
      </c>
      <c r="B3805" t="s">
        <v>3650</v>
      </c>
      <c r="C3805" t="s">
        <v>3819</v>
      </c>
      <c r="D3805" s="3">
        <v>2865</v>
      </c>
      <c r="E3805" s="5">
        <f>Tabella1[[#This Row],[Popolazione2011]]*100/Tabella1[[#Totals],[Popolazione2011]]</f>
        <v>4.8213691968258593E-3</v>
      </c>
      <c r="F3805" t="str">
        <f>IF(Tabella1[[#This Row],[Popolazione2011]]&gt;300000, "MAGGIORE", " ")</f>
        <v xml:space="preserve"> </v>
      </c>
    </row>
    <row r="3806" spans="1:6" x14ac:dyDescent="0.25">
      <c r="A3806" t="s">
        <v>3845</v>
      </c>
      <c r="B3806" t="s">
        <v>3650</v>
      </c>
      <c r="C3806" t="s">
        <v>3819</v>
      </c>
      <c r="D3806" s="3">
        <v>7843</v>
      </c>
      <c r="E3806" s="5">
        <f>Tabella1[[#This Row],[Popolazione2011]]*100/Tabella1[[#Totals],[Popolazione2011]]</f>
        <v>1.3198603354521891E-2</v>
      </c>
      <c r="F3806" t="str">
        <f>IF(Tabella1[[#This Row],[Popolazione2011]]&gt;300000, "MAGGIORE", " ")</f>
        <v xml:space="preserve"> </v>
      </c>
    </row>
    <row r="3807" spans="1:6" x14ac:dyDescent="0.25">
      <c r="A3807" t="s">
        <v>3846</v>
      </c>
      <c r="B3807" t="s">
        <v>3650</v>
      </c>
      <c r="C3807" t="s">
        <v>3819</v>
      </c>
      <c r="D3807" s="3">
        <v>1567</v>
      </c>
      <c r="E3807" s="5">
        <f>Tabella1[[#This Row],[Popolazione2011]]*100/Tabella1[[#Totals],[Popolazione2011]]</f>
        <v>2.6370281087002173E-3</v>
      </c>
      <c r="F3807" t="str">
        <f>IF(Tabella1[[#This Row],[Popolazione2011]]&gt;300000, "MAGGIORE", " ")</f>
        <v xml:space="preserve"> </v>
      </c>
    </row>
    <row r="3808" spans="1:6" x14ac:dyDescent="0.25">
      <c r="A3808" t="s">
        <v>3847</v>
      </c>
      <c r="B3808" t="s">
        <v>3650</v>
      </c>
      <c r="C3808" t="s">
        <v>3819</v>
      </c>
      <c r="D3808" s="3">
        <v>3176</v>
      </c>
      <c r="E3808" s="5">
        <f>Tabella1[[#This Row],[Popolazione2011]]*100/Tabella1[[#Totals],[Popolazione2011]]</f>
        <v>5.3447359752596619E-3</v>
      </c>
      <c r="F3808" t="str">
        <f>IF(Tabella1[[#This Row],[Popolazione2011]]&gt;300000, "MAGGIORE", " ")</f>
        <v xml:space="preserve"> </v>
      </c>
    </row>
    <row r="3809" spans="1:6" x14ac:dyDescent="0.25">
      <c r="A3809" t="s">
        <v>3848</v>
      </c>
      <c r="B3809" t="s">
        <v>3650</v>
      </c>
      <c r="C3809" t="s">
        <v>3819</v>
      </c>
      <c r="D3809" s="3">
        <v>15251</v>
      </c>
      <c r="E3809" s="5">
        <f>Tabella1[[#This Row],[Popolazione2011]]*100/Tabella1[[#Totals],[Popolazione2011]]</f>
        <v>2.5665166359787498E-2</v>
      </c>
      <c r="F3809" t="str">
        <f>IF(Tabella1[[#This Row],[Popolazione2011]]&gt;300000, "MAGGIORE", " ")</f>
        <v xml:space="preserve"> </v>
      </c>
    </row>
    <row r="3810" spans="1:6" x14ac:dyDescent="0.25">
      <c r="A3810" t="s">
        <v>3849</v>
      </c>
      <c r="B3810" t="s">
        <v>3650</v>
      </c>
      <c r="C3810" t="s">
        <v>3819</v>
      </c>
      <c r="D3810" s="3">
        <v>50583</v>
      </c>
      <c r="E3810" s="5">
        <f>Tabella1[[#This Row],[Popolazione2011]]*100/Tabella1[[#Totals],[Popolazione2011]]</f>
        <v>8.5123671233173631E-2</v>
      </c>
      <c r="F3810" t="str">
        <f>IF(Tabella1[[#This Row],[Popolazione2011]]&gt;300000, "MAGGIORE", " ")</f>
        <v xml:space="preserve"> </v>
      </c>
    </row>
    <row r="3811" spans="1:6" x14ac:dyDescent="0.25">
      <c r="A3811" t="s">
        <v>3850</v>
      </c>
      <c r="B3811" t="s">
        <v>3650</v>
      </c>
      <c r="C3811" t="s">
        <v>3819</v>
      </c>
      <c r="D3811" s="3">
        <v>8451</v>
      </c>
      <c r="E3811" s="5">
        <f>Tabella1[[#This Row],[Popolazione2011]]*100/Tabella1[[#Totals],[Popolazione2011]]</f>
        <v>1.4221776992103086E-2</v>
      </c>
      <c r="F3811" t="str">
        <f>IF(Tabella1[[#This Row],[Popolazione2011]]&gt;300000, "MAGGIORE", " ")</f>
        <v xml:space="preserve"> </v>
      </c>
    </row>
    <row r="3812" spans="1:6" x14ac:dyDescent="0.25">
      <c r="A3812" t="s">
        <v>3851</v>
      </c>
      <c r="B3812" t="s">
        <v>3650</v>
      </c>
      <c r="C3812" t="s">
        <v>3819</v>
      </c>
      <c r="D3812" s="3">
        <v>3471</v>
      </c>
      <c r="E3812" s="5">
        <f>Tabella1[[#This Row],[Popolazione2011]]*100/Tabella1[[#Totals],[Popolazione2011]]</f>
        <v>5.841177131651853E-3</v>
      </c>
      <c r="F3812" t="str">
        <f>IF(Tabella1[[#This Row],[Popolazione2011]]&gt;300000, "MAGGIORE", " ")</f>
        <v xml:space="preserve"> </v>
      </c>
    </row>
    <row r="3813" spans="1:6" x14ac:dyDescent="0.25">
      <c r="A3813" t="s">
        <v>3852</v>
      </c>
      <c r="B3813" t="s">
        <v>3650</v>
      </c>
      <c r="C3813" t="s">
        <v>3819</v>
      </c>
      <c r="D3813" s="3">
        <v>5779</v>
      </c>
      <c r="E3813" s="5">
        <f>Tabella1[[#This Row],[Popolazione2011]]*100/Tabella1[[#Totals],[Popolazione2011]]</f>
        <v>9.725198111154151E-3</v>
      </c>
      <c r="F3813" t="str">
        <f>IF(Tabella1[[#This Row],[Popolazione2011]]&gt;300000, "MAGGIORE", " ")</f>
        <v xml:space="preserve"> </v>
      </c>
    </row>
    <row r="3814" spans="1:6" x14ac:dyDescent="0.25">
      <c r="A3814" t="s">
        <v>3853</v>
      </c>
      <c r="B3814" t="s">
        <v>3650</v>
      </c>
      <c r="C3814" t="s">
        <v>3819</v>
      </c>
      <c r="D3814" s="3">
        <v>19897</v>
      </c>
      <c r="E3814" s="5">
        <f>Tabella1[[#This Row],[Popolazione2011]]*100/Tabella1[[#Totals],[Popolazione2011]]</f>
        <v>3.3483693860120116E-2</v>
      </c>
      <c r="F3814" t="str">
        <f>IF(Tabella1[[#This Row],[Popolazione2011]]&gt;300000, "MAGGIORE", " ")</f>
        <v xml:space="preserve"> </v>
      </c>
    </row>
    <row r="3815" spans="1:6" x14ac:dyDescent="0.25">
      <c r="A3815" t="s">
        <v>3854</v>
      </c>
      <c r="B3815" t="s">
        <v>3650</v>
      </c>
      <c r="C3815" t="s">
        <v>3819</v>
      </c>
      <c r="D3815" s="3">
        <v>4530</v>
      </c>
      <c r="E3815" s="5">
        <f>Tabella1[[#This Row],[Popolazione2011]]*100/Tabella1[[#Totals],[Popolazione2011]]</f>
        <v>7.6233167405309402E-3</v>
      </c>
      <c r="F3815" t="str">
        <f>IF(Tabella1[[#This Row],[Popolazione2011]]&gt;300000, "MAGGIORE", " ")</f>
        <v xml:space="preserve"> </v>
      </c>
    </row>
    <row r="3816" spans="1:6" x14ac:dyDescent="0.25">
      <c r="A3816" t="s">
        <v>3855</v>
      </c>
      <c r="B3816" t="s">
        <v>3650</v>
      </c>
      <c r="C3816" t="s">
        <v>3819</v>
      </c>
      <c r="D3816" s="3">
        <v>1496</v>
      </c>
      <c r="E3816" s="5">
        <f>Tabella1[[#This Row],[Popolazione2011]]*100/Tabella1[[#Totals],[Popolazione2011]]</f>
        <v>2.5175456608905709E-3</v>
      </c>
      <c r="F3816" t="str">
        <f>IF(Tabella1[[#This Row],[Popolazione2011]]&gt;300000, "MAGGIORE", " ")</f>
        <v xml:space="preserve"> </v>
      </c>
    </row>
    <row r="3817" spans="1:6" x14ac:dyDescent="0.25">
      <c r="A3817" t="s">
        <v>3856</v>
      </c>
      <c r="B3817" t="s">
        <v>3650</v>
      </c>
      <c r="C3817" t="s">
        <v>3819</v>
      </c>
      <c r="D3817" s="3">
        <v>4274</v>
      </c>
      <c r="E3817" s="5">
        <f>Tabella1[[#This Row],[Popolazione2011]]*100/Tabella1[[#Totals],[Popolazione2011]]</f>
        <v>7.1925067878651737E-3</v>
      </c>
      <c r="F3817" t="str">
        <f>IF(Tabella1[[#This Row],[Popolazione2011]]&gt;300000, "MAGGIORE", " ")</f>
        <v xml:space="preserve"> </v>
      </c>
    </row>
    <row r="3818" spans="1:6" x14ac:dyDescent="0.25">
      <c r="A3818" t="s">
        <v>3857</v>
      </c>
      <c r="B3818" t="s">
        <v>3650</v>
      </c>
      <c r="C3818" t="s">
        <v>3819</v>
      </c>
      <c r="D3818" s="3">
        <v>15011</v>
      </c>
      <c r="E3818" s="5">
        <f>Tabella1[[#This Row],[Popolazione2011]]*100/Tabella1[[#Totals],[Popolazione2011]]</f>
        <v>2.5261282029163345E-2</v>
      </c>
      <c r="F3818" t="str">
        <f>IF(Tabella1[[#This Row],[Popolazione2011]]&gt;300000, "MAGGIORE", " ")</f>
        <v xml:space="preserve"> </v>
      </c>
    </row>
    <row r="3819" spans="1:6" x14ac:dyDescent="0.25">
      <c r="A3819" t="s">
        <v>3858</v>
      </c>
      <c r="B3819" t="s">
        <v>3650</v>
      </c>
      <c r="C3819" t="s">
        <v>3819</v>
      </c>
      <c r="D3819" s="3">
        <v>2221</v>
      </c>
      <c r="E3819" s="5">
        <f>Tabella1[[#This Row],[Popolazione2011]]*100/Tabella1[[#Totals],[Popolazione2011]]</f>
        <v>3.7376129096510415E-3</v>
      </c>
      <c r="F3819" t="str">
        <f>IF(Tabella1[[#This Row],[Popolazione2011]]&gt;300000, "MAGGIORE", " ")</f>
        <v xml:space="preserve"> </v>
      </c>
    </row>
    <row r="3820" spans="1:6" x14ac:dyDescent="0.25">
      <c r="A3820" t="s">
        <v>3859</v>
      </c>
      <c r="B3820" t="s">
        <v>3650</v>
      </c>
      <c r="C3820" t="s">
        <v>3819</v>
      </c>
      <c r="D3820" s="3">
        <v>6319</v>
      </c>
      <c r="E3820" s="5">
        <f>Tabella1[[#This Row],[Popolazione2011]]*100/Tabella1[[#Totals],[Popolazione2011]]</f>
        <v>1.0633937855058501E-2</v>
      </c>
      <c r="F3820" t="str">
        <f>IF(Tabella1[[#This Row],[Popolazione2011]]&gt;300000, "MAGGIORE", " ")</f>
        <v xml:space="preserve"> </v>
      </c>
    </row>
    <row r="3821" spans="1:6" x14ac:dyDescent="0.25">
      <c r="A3821" t="s">
        <v>3860</v>
      </c>
      <c r="B3821" t="s">
        <v>3650</v>
      </c>
      <c r="C3821" t="s">
        <v>3819</v>
      </c>
      <c r="D3821" s="3">
        <v>11902</v>
      </c>
      <c r="E3821" s="5">
        <f>Tabella1[[#This Row],[Popolazione2011]]*100/Tabella1[[#Totals],[Popolazione2011]]</f>
        <v>2.0029297096202926E-2</v>
      </c>
      <c r="F3821" t="str">
        <f>IF(Tabella1[[#This Row],[Popolazione2011]]&gt;300000, "MAGGIORE", " ")</f>
        <v xml:space="preserve"> </v>
      </c>
    </row>
    <row r="3822" spans="1:6" x14ac:dyDescent="0.25">
      <c r="A3822" t="s">
        <v>3861</v>
      </c>
      <c r="B3822" t="s">
        <v>3650</v>
      </c>
      <c r="C3822" t="s">
        <v>3819</v>
      </c>
      <c r="D3822" s="3">
        <v>358</v>
      </c>
      <c r="E3822" s="5">
        <f>Tabella1[[#This Row],[Popolazione2011]]*100/Tabella1[[#Totals],[Popolazione2011]]</f>
        <v>6.0246079318103233E-4</v>
      </c>
      <c r="F3822" t="str">
        <f>IF(Tabella1[[#This Row],[Popolazione2011]]&gt;300000, "MAGGIORE", " ")</f>
        <v xml:space="preserve"> </v>
      </c>
    </row>
    <row r="3823" spans="1:6" x14ac:dyDescent="0.25">
      <c r="A3823" t="s">
        <v>3862</v>
      </c>
      <c r="B3823" t="s">
        <v>3650</v>
      </c>
      <c r="C3823" t="s">
        <v>3819</v>
      </c>
      <c r="D3823" s="3">
        <v>410</v>
      </c>
      <c r="E3823" s="5">
        <f>Tabella1[[#This Row],[Popolazione2011]]*100/Tabella1[[#Totals],[Popolazione2011]]</f>
        <v>6.8996906481626609E-4</v>
      </c>
      <c r="F3823" t="str">
        <f>IF(Tabella1[[#This Row],[Popolazione2011]]&gt;300000, "MAGGIORE", " ")</f>
        <v xml:space="preserve"> </v>
      </c>
    </row>
    <row r="3824" spans="1:6" x14ac:dyDescent="0.25">
      <c r="A3824" t="s">
        <v>3863</v>
      </c>
      <c r="B3824" t="s">
        <v>3650</v>
      </c>
      <c r="C3824" t="s">
        <v>3819</v>
      </c>
      <c r="D3824" s="3">
        <v>1814</v>
      </c>
      <c r="E3824" s="5">
        <f>Tabella1[[#This Row],[Popolazione2011]]*100/Tabella1[[#Totals],[Popolazione2011]]</f>
        <v>3.0526923989675774E-3</v>
      </c>
      <c r="F3824" t="str">
        <f>IF(Tabella1[[#This Row],[Popolazione2011]]&gt;300000, "MAGGIORE", " ")</f>
        <v xml:space="preserve"> </v>
      </c>
    </row>
    <row r="3825" spans="1:6" x14ac:dyDescent="0.25">
      <c r="A3825" t="s">
        <v>3864</v>
      </c>
      <c r="B3825" t="s">
        <v>3650</v>
      </c>
      <c r="C3825" t="s">
        <v>3819</v>
      </c>
      <c r="D3825" s="3">
        <v>818</v>
      </c>
      <c r="E3825" s="5">
        <f>Tabella1[[#This Row],[Popolazione2011]]*100/Tabella1[[#Totals],[Popolazione2011]]</f>
        <v>1.376572426877331E-3</v>
      </c>
      <c r="F3825" t="str">
        <f>IF(Tabella1[[#This Row],[Popolazione2011]]&gt;300000, "MAGGIORE", " ")</f>
        <v xml:space="preserve"> </v>
      </c>
    </row>
    <row r="3826" spans="1:6" x14ac:dyDescent="0.25">
      <c r="A3826" t="s">
        <v>3865</v>
      </c>
      <c r="B3826" t="s">
        <v>3650</v>
      </c>
      <c r="C3826" t="s">
        <v>3819</v>
      </c>
      <c r="D3826" s="3">
        <v>1399</v>
      </c>
      <c r="E3826" s="5">
        <f>Tabella1[[#This Row],[Popolazione2011]]*100/Tabella1[[#Totals],[Popolazione2011]]</f>
        <v>2.3543090772633079E-3</v>
      </c>
      <c r="F3826" t="str">
        <f>IF(Tabella1[[#This Row],[Popolazione2011]]&gt;300000, "MAGGIORE", " ")</f>
        <v xml:space="preserve"> </v>
      </c>
    </row>
    <row r="3827" spans="1:6" x14ac:dyDescent="0.25">
      <c r="A3827" t="s">
        <v>3866</v>
      </c>
      <c r="B3827" t="s">
        <v>3650</v>
      </c>
      <c r="C3827" t="s">
        <v>3819</v>
      </c>
      <c r="D3827" s="3">
        <v>8419</v>
      </c>
      <c r="E3827" s="5">
        <f>Tabella1[[#This Row],[Popolazione2011]]*100/Tabella1[[#Totals],[Popolazione2011]]</f>
        <v>1.4167925748019864E-2</v>
      </c>
      <c r="F3827" t="str">
        <f>IF(Tabella1[[#This Row],[Popolazione2011]]&gt;300000, "MAGGIORE", " ")</f>
        <v xml:space="preserve"> </v>
      </c>
    </row>
    <row r="3828" spans="1:6" x14ac:dyDescent="0.25">
      <c r="A3828" t="s">
        <v>3867</v>
      </c>
      <c r="B3828" t="s">
        <v>3650</v>
      </c>
      <c r="C3828" t="s">
        <v>3819</v>
      </c>
      <c r="D3828" s="3">
        <v>1715</v>
      </c>
      <c r="E3828" s="5">
        <f>Tabella1[[#This Row],[Popolazione2011]]*100/Tabella1[[#Totals],[Popolazione2011]]</f>
        <v>2.8860901125851131E-3</v>
      </c>
      <c r="F3828" t="str">
        <f>IF(Tabella1[[#This Row],[Popolazione2011]]&gt;300000, "MAGGIORE", " ")</f>
        <v xml:space="preserve"> </v>
      </c>
    </row>
    <row r="3829" spans="1:6" x14ac:dyDescent="0.25">
      <c r="A3829" t="s">
        <v>3868</v>
      </c>
      <c r="B3829" t="s">
        <v>3650</v>
      </c>
      <c r="C3829" t="s">
        <v>3819</v>
      </c>
      <c r="D3829" s="3">
        <v>3967</v>
      </c>
      <c r="E3829" s="5">
        <f>Tabella1[[#This Row],[Popolazione2011]]*100/Tabella1[[#Totals],[Popolazione2011]]</f>
        <v>6.6758714149417753E-3</v>
      </c>
      <c r="F3829" t="str">
        <f>IF(Tabella1[[#This Row],[Popolazione2011]]&gt;300000, "MAGGIORE", " ")</f>
        <v xml:space="preserve"> </v>
      </c>
    </row>
    <row r="3830" spans="1:6" x14ac:dyDescent="0.25">
      <c r="A3830" t="s">
        <v>3869</v>
      </c>
      <c r="B3830" t="s">
        <v>3870</v>
      </c>
      <c r="C3830" t="s">
        <v>3871</v>
      </c>
      <c r="D3830" s="3">
        <v>461</v>
      </c>
      <c r="E3830" s="5">
        <f>Tabella1[[#This Row],[Popolazione2011]]*100/Tabella1[[#Totals],[Popolazione2011]]</f>
        <v>7.7579448507389924E-4</v>
      </c>
      <c r="F3830" t="str">
        <f>IF(Tabella1[[#This Row],[Popolazione2011]]&gt;300000, "MAGGIORE", " ")</f>
        <v xml:space="preserve"> </v>
      </c>
    </row>
    <row r="3831" spans="1:6" x14ac:dyDescent="0.25">
      <c r="A3831" t="s">
        <v>3872</v>
      </c>
      <c r="B3831" t="s">
        <v>3870</v>
      </c>
      <c r="C3831" t="s">
        <v>3871</v>
      </c>
      <c r="D3831" s="3">
        <v>625</v>
      </c>
      <c r="E3831" s="5">
        <f>Tabella1[[#This Row],[Popolazione2011]]*100/Tabella1[[#Totals],[Popolazione2011]]</f>
        <v>1.0517821110004057E-3</v>
      </c>
      <c r="F3831" t="str">
        <f>IF(Tabella1[[#This Row],[Popolazione2011]]&gt;300000, "MAGGIORE", " ")</f>
        <v xml:space="preserve"> </v>
      </c>
    </row>
    <row r="3832" spans="1:6" x14ac:dyDescent="0.25">
      <c r="A3832" t="s">
        <v>3873</v>
      </c>
      <c r="B3832" t="s">
        <v>3870</v>
      </c>
      <c r="C3832" t="s">
        <v>3871</v>
      </c>
      <c r="D3832" s="3">
        <v>176</v>
      </c>
      <c r="E3832" s="5">
        <f>Tabella1[[#This Row],[Popolazione2011]]*100/Tabella1[[#Totals],[Popolazione2011]]</f>
        <v>2.9618184245771423E-4</v>
      </c>
      <c r="F3832" t="str">
        <f>IF(Tabella1[[#This Row],[Popolazione2011]]&gt;300000, "MAGGIORE", " ")</f>
        <v xml:space="preserve"> </v>
      </c>
    </row>
    <row r="3833" spans="1:6" x14ac:dyDescent="0.25">
      <c r="A3833" t="s">
        <v>3874</v>
      </c>
      <c r="B3833" t="s">
        <v>3870</v>
      </c>
      <c r="C3833" t="s">
        <v>3871</v>
      </c>
      <c r="D3833" s="3">
        <v>124</v>
      </c>
      <c r="E3833" s="5">
        <f>Tabella1[[#This Row],[Popolazione2011]]*100/Tabella1[[#Totals],[Popolazione2011]]</f>
        <v>2.086735708224805E-4</v>
      </c>
      <c r="F3833" t="str">
        <f>IF(Tabella1[[#This Row],[Popolazione2011]]&gt;300000, "MAGGIORE", " ")</f>
        <v xml:space="preserve"> </v>
      </c>
    </row>
    <row r="3834" spans="1:6" x14ac:dyDescent="0.25">
      <c r="A3834" t="s">
        <v>3875</v>
      </c>
      <c r="B3834" t="s">
        <v>3870</v>
      </c>
      <c r="C3834" t="s">
        <v>3871</v>
      </c>
      <c r="D3834" s="3">
        <v>346</v>
      </c>
      <c r="E3834" s="5">
        <f>Tabella1[[#This Row],[Popolazione2011]]*100/Tabella1[[#Totals],[Popolazione2011]]</f>
        <v>5.8226657664982458E-4</v>
      </c>
      <c r="F3834" t="str">
        <f>IF(Tabella1[[#This Row],[Popolazione2011]]&gt;300000, "MAGGIORE", " ")</f>
        <v xml:space="preserve"> </v>
      </c>
    </row>
    <row r="3835" spans="1:6" x14ac:dyDescent="0.25">
      <c r="A3835" t="s">
        <v>3876</v>
      </c>
      <c r="B3835" t="s">
        <v>3870</v>
      </c>
      <c r="C3835" t="s">
        <v>3871</v>
      </c>
      <c r="D3835" s="3">
        <v>1190</v>
      </c>
      <c r="E3835" s="5">
        <f>Tabella1[[#This Row],[Popolazione2011]]*100/Tabella1[[#Totals],[Popolazione2011]]</f>
        <v>2.0025931393447723E-3</v>
      </c>
      <c r="F3835" t="str">
        <f>IF(Tabella1[[#This Row],[Popolazione2011]]&gt;300000, "MAGGIORE", " ")</f>
        <v xml:space="preserve"> </v>
      </c>
    </row>
    <row r="3836" spans="1:6" x14ac:dyDescent="0.25">
      <c r="A3836" t="s">
        <v>3877</v>
      </c>
      <c r="B3836" t="s">
        <v>3870</v>
      </c>
      <c r="C3836" t="s">
        <v>3871</v>
      </c>
      <c r="D3836" s="3">
        <v>312</v>
      </c>
      <c r="E3836" s="5">
        <f>Tabella1[[#This Row],[Popolazione2011]]*100/Tabella1[[#Totals],[Popolazione2011]]</f>
        <v>5.2504962981140255E-4</v>
      </c>
      <c r="F3836" t="str">
        <f>IF(Tabella1[[#This Row],[Popolazione2011]]&gt;300000, "MAGGIORE", " ")</f>
        <v xml:space="preserve"> </v>
      </c>
    </row>
    <row r="3837" spans="1:6" x14ac:dyDescent="0.25">
      <c r="A3837" t="s">
        <v>3878</v>
      </c>
      <c r="B3837" t="s">
        <v>3870</v>
      </c>
      <c r="C3837" t="s">
        <v>3871</v>
      </c>
      <c r="D3837" s="3">
        <v>10416</v>
      </c>
      <c r="E3837" s="5">
        <f>Tabella1[[#This Row],[Popolazione2011]]*100/Tabella1[[#Totals],[Popolazione2011]]</f>
        <v>1.7528579949088359E-2</v>
      </c>
      <c r="F3837" t="str">
        <f>IF(Tabella1[[#This Row],[Popolazione2011]]&gt;300000, "MAGGIORE", " ")</f>
        <v xml:space="preserve"> </v>
      </c>
    </row>
    <row r="3838" spans="1:6" x14ac:dyDescent="0.25">
      <c r="A3838" t="s">
        <v>3879</v>
      </c>
      <c r="B3838" t="s">
        <v>3870</v>
      </c>
      <c r="C3838" t="s">
        <v>3871</v>
      </c>
      <c r="D3838" s="3">
        <v>463</v>
      </c>
      <c r="E3838" s="5">
        <f>Tabella1[[#This Row],[Popolazione2011]]*100/Tabella1[[#Totals],[Popolazione2011]]</f>
        <v>7.7916018782910057E-4</v>
      </c>
      <c r="F3838" t="str">
        <f>IF(Tabella1[[#This Row],[Popolazione2011]]&gt;300000, "MAGGIORE", " ")</f>
        <v xml:space="preserve"> </v>
      </c>
    </row>
    <row r="3839" spans="1:6" x14ac:dyDescent="0.25">
      <c r="A3839" t="s">
        <v>3880</v>
      </c>
      <c r="B3839" t="s">
        <v>3870</v>
      </c>
      <c r="C3839" t="s">
        <v>3871</v>
      </c>
      <c r="D3839" s="3">
        <v>873</v>
      </c>
      <c r="E3839" s="5">
        <f>Tabella1[[#This Row],[Popolazione2011]]*100/Tabella1[[#Totals],[Popolazione2011]]</f>
        <v>1.4691292526453667E-3</v>
      </c>
      <c r="F3839" t="str">
        <f>IF(Tabella1[[#This Row],[Popolazione2011]]&gt;300000, "MAGGIORE", " ")</f>
        <v xml:space="preserve"> </v>
      </c>
    </row>
    <row r="3840" spans="1:6" x14ac:dyDescent="0.25">
      <c r="A3840" t="s">
        <v>3881</v>
      </c>
      <c r="B3840" t="s">
        <v>3870</v>
      </c>
      <c r="C3840" t="s">
        <v>3871</v>
      </c>
      <c r="D3840" s="3">
        <v>5419</v>
      </c>
      <c r="E3840" s="5">
        <f>Tabella1[[#This Row],[Popolazione2011]]*100/Tabella1[[#Totals],[Popolazione2011]]</f>
        <v>9.1193716152179177E-3</v>
      </c>
      <c r="F3840" t="str">
        <f>IF(Tabella1[[#This Row],[Popolazione2011]]&gt;300000, "MAGGIORE", " ")</f>
        <v xml:space="preserve"> </v>
      </c>
    </row>
    <row r="3841" spans="1:6" x14ac:dyDescent="0.25">
      <c r="A3841" t="s">
        <v>3882</v>
      </c>
      <c r="B3841" t="s">
        <v>3870</v>
      </c>
      <c r="C3841" t="s">
        <v>3871</v>
      </c>
      <c r="D3841" s="3">
        <v>303</v>
      </c>
      <c r="E3841" s="5">
        <f>Tabella1[[#This Row],[Popolazione2011]]*100/Tabella1[[#Totals],[Popolazione2011]]</f>
        <v>5.0990396741299663E-4</v>
      </c>
      <c r="F3841" t="str">
        <f>IF(Tabella1[[#This Row],[Popolazione2011]]&gt;300000, "MAGGIORE", " ")</f>
        <v xml:space="preserve"> </v>
      </c>
    </row>
    <row r="3842" spans="1:6" x14ac:dyDescent="0.25">
      <c r="A3842" t="s">
        <v>3883</v>
      </c>
      <c r="B3842" t="s">
        <v>3870</v>
      </c>
      <c r="C3842" t="s">
        <v>3871</v>
      </c>
      <c r="D3842" s="3">
        <v>1233</v>
      </c>
      <c r="E3842" s="5">
        <f>Tabella1[[#This Row],[Popolazione2011]]*100/Tabella1[[#Totals],[Popolazione2011]]</f>
        <v>2.0749557485816002E-3</v>
      </c>
      <c r="F3842" t="str">
        <f>IF(Tabella1[[#This Row],[Popolazione2011]]&gt;300000, "MAGGIORE", " ")</f>
        <v xml:space="preserve"> </v>
      </c>
    </row>
    <row r="3843" spans="1:6" x14ac:dyDescent="0.25">
      <c r="A3843" t="s">
        <v>3884</v>
      </c>
      <c r="B3843" t="s">
        <v>3870</v>
      </c>
      <c r="C3843" t="s">
        <v>3871</v>
      </c>
      <c r="D3843" s="3">
        <v>329</v>
      </c>
      <c r="E3843" s="5">
        <f>Tabella1[[#This Row],[Popolazione2011]]*100/Tabella1[[#Totals],[Popolazione2011]]</f>
        <v>5.5365810323061357E-4</v>
      </c>
      <c r="F3843" t="str">
        <f>IF(Tabella1[[#This Row],[Popolazione2011]]&gt;300000, "MAGGIORE", " ")</f>
        <v xml:space="preserve"> </v>
      </c>
    </row>
    <row r="3844" spans="1:6" x14ac:dyDescent="0.25">
      <c r="A3844" t="s">
        <v>3885</v>
      </c>
      <c r="B3844" t="s">
        <v>3870</v>
      </c>
      <c r="C3844" t="s">
        <v>3871</v>
      </c>
      <c r="D3844" s="3">
        <v>1253</v>
      </c>
      <c r="E3844" s="5">
        <f>Tabella1[[#This Row],[Popolazione2011]]*100/Tabella1[[#Totals],[Popolazione2011]]</f>
        <v>2.1086127761336133E-3</v>
      </c>
      <c r="F3844" t="str">
        <f>IF(Tabella1[[#This Row],[Popolazione2011]]&gt;300000, "MAGGIORE", " ")</f>
        <v xml:space="preserve"> </v>
      </c>
    </row>
    <row r="3845" spans="1:6" x14ac:dyDescent="0.25">
      <c r="A3845" t="s">
        <v>3886</v>
      </c>
      <c r="B3845" t="s">
        <v>3870</v>
      </c>
      <c r="C3845" t="s">
        <v>3871</v>
      </c>
      <c r="D3845" s="3">
        <v>1128</v>
      </c>
      <c r="E3845" s="5">
        <f>Tabella1[[#This Row],[Popolazione2011]]*100/Tabella1[[#Totals],[Popolazione2011]]</f>
        <v>1.8982563539335321E-3</v>
      </c>
      <c r="F3845" t="str">
        <f>IF(Tabella1[[#This Row],[Popolazione2011]]&gt;300000, "MAGGIORE", " ")</f>
        <v xml:space="preserve"> </v>
      </c>
    </row>
    <row r="3846" spans="1:6" x14ac:dyDescent="0.25">
      <c r="A3846" t="s">
        <v>3887</v>
      </c>
      <c r="B3846" t="s">
        <v>3870</v>
      </c>
      <c r="C3846" t="s">
        <v>3871</v>
      </c>
      <c r="D3846" s="3">
        <v>286</v>
      </c>
      <c r="E3846" s="5">
        <f>Tabella1[[#This Row],[Popolazione2011]]*100/Tabella1[[#Totals],[Popolazione2011]]</f>
        <v>4.8129549399378562E-4</v>
      </c>
      <c r="F3846" t="str">
        <f>IF(Tabella1[[#This Row],[Popolazione2011]]&gt;300000, "MAGGIORE", " ")</f>
        <v xml:space="preserve"> </v>
      </c>
    </row>
    <row r="3847" spans="1:6" x14ac:dyDescent="0.25">
      <c r="A3847" t="s">
        <v>3888</v>
      </c>
      <c r="B3847" t="s">
        <v>3870</v>
      </c>
      <c r="C3847" t="s">
        <v>3871</v>
      </c>
      <c r="D3847" s="3">
        <v>603</v>
      </c>
      <c r="E3847" s="5">
        <f>Tabella1[[#This Row],[Popolazione2011]]*100/Tabella1[[#Totals],[Popolazione2011]]</f>
        <v>1.0147593806931914E-3</v>
      </c>
      <c r="F3847" t="str">
        <f>IF(Tabella1[[#This Row],[Popolazione2011]]&gt;300000, "MAGGIORE", " ")</f>
        <v xml:space="preserve"> </v>
      </c>
    </row>
    <row r="3848" spans="1:6" x14ac:dyDescent="0.25">
      <c r="A3848" t="s">
        <v>3889</v>
      </c>
      <c r="B3848" t="s">
        <v>3870</v>
      </c>
      <c r="C3848" t="s">
        <v>3871</v>
      </c>
      <c r="D3848" s="3">
        <v>565</v>
      </c>
      <c r="E3848" s="5">
        <f>Tabella1[[#This Row],[Popolazione2011]]*100/Tabella1[[#Totals],[Popolazione2011]]</f>
        <v>9.5081102834436676E-4</v>
      </c>
      <c r="F3848" t="str">
        <f>IF(Tabella1[[#This Row],[Popolazione2011]]&gt;300000, "MAGGIORE", " ")</f>
        <v xml:space="preserve"> </v>
      </c>
    </row>
    <row r="3849" spans="1:6" x14ac:dyDescent="0.25">
      <c r="A3849" t="s">
        <v>3890</v>
      </c>
      <c r="B3849" t="s">
        <v>3870</v>
      </c>
      <c r="C3849" t="s">
        <v>3871</v>
      </c>
      <c r="D3849" s="3">
        <v>1271</v>
      </c>
      <c r="E3849" s="5">
        <f>Tabella1[[#This Row],[Popolazione2011]]*100/Tabella1[[#Totals],[Popolazione2011]]</f>
        <v>2.1389041009304251E-3</v>
      </c>
      <c r="F3849" t="str">
        <f>IF(Tabella1[[#This Row],[Popolazione2011]]&gt;300000, "MAGGIORE", " ")</f>
        <v xml:space="preserve"> </v>
      </c>
    </row>
    <row r="3850" spans="1:6" x14ac:dyDescent="0.25">
      <c r="A3850" t="s">
        <v>3891</v>
      </c>
      <c r="B3850" t="s">
        <v>3870</v>
      </c>
      <c r="C3850" t="s">
        <v>3871</v>
      </c>
      <c r="D3850" s="3">
        <v>640</v>
      </c>
      <c r="E3850" s="5">
        <f>Tabella1[[#This Row],[Popolazione2011]]*100/Tabella1[[#Totals],[Popolazione2011]]</f>
        <v>1.0770248816644153E-3</v>
      </c>
      <c r="F3850" t="str">
        <f>IF(Tabella1[[#This Row],[Popolazione2011]]&gt;300000, "MAGGIORE", " ")</f>
        <v xml:space="preserve"> </v>
      </c>
    </row>
    <row r="3851" spans="1:6" x14ac:dyDescent="0.25">
      <c r="A3851" t="s">
        <v>3892</v>
      </c>
      <c r="B3851" t="s">
        <v>3870</v>
      </c>
      <c r="C3851" t="s">
        <v>3871</v>
      </c>
      <c r="D3851" s="3">
        <v>248</v>
      </c>
      <c r="E3851" s="5">
        <f>Tabella1[[#This Row],[Popolazione2011]]*100/Tabella1[[#Totals],[Popolazione2011]]</f>
        <v>4.1734714164496099E-4</v>
      </c>
      <c r="F3851" t="str">
        <f>IF(Tabella1[[#This Row],[Popolazione2011]]&gt;300000, "MAGGIORE", " ")</f>
        <v xml:space="preserve"> </v>
      </c>
    </row>
    <row r="3852" spans="1:6" x14ac:dyDescent="0.25">
      <c r="A3852" t="s">
        <v>3893</v>
      </c>
      <c r="B3852" t="s">
        <v>3870</v>
      </c>
      <c r="C3852" t="s">
        <v>3871</v>
      </c>
      <c r="D3852" s="3">
        <v>803</v>
      </c>
      <c r="E3852" s="5">
        <f>Tabella1[[#This Row],[Popolazione2011]]*100/Tabella1[[#Totals],[Popolazione2011]]</f>
        <v>1.3513296562133212E-3</v>
      </c>
      <c r="F3852" t="str">
        <f>IF(Tabella1[[#This Row],[Popolazione2011]]&gt;300000, "MAGGIORE", " ")</f>
        <v xml:space="preserve"> </v>
      </c>
    </row>
    <row r="3853" spans="1:6" x14ac:dyDescent="0.25">
      <c r="A3853" t="s">
        <v>3894</v>
      </c>
      <c r="B3853" t="s">
        <v>3870</v>
      </c>
      <c r="C3853" t="s">
        <v>3871</v>
      </c>
      <c r="D3853" s="3">
        <v>678</v>
      </c>
      <c r="E3853" s="5">
        <f>Tabella1[[#This Row],[Popolazione2011]]*100/Tabella1[[#Totals],[Popolazione2011]]</f>
        <v>1.14097323401324E-3</v>
      </c>
      <c r="F3853" t="str">
        <f>IF(Tabella1[[#This Row],[Popolazione2011]]&gt;300000, "MAGGIORE", " ")</f>
        <v xml:space="preserve"> </v>
      </c>
    </row>
    <row r="3854" spans="1:6" x14ac:dyDescent="0.25">
      <c r="A3854" t="s">
        <v>3895</v>
      </c>
      <c r="B3854" t="s">
        <v>3870</v>
      </c>
      <c r="C3854" t="s">
        <v>3871</v>
      </c>
      <c r="D3854" s="3">
        <v>2257</v>
      </c>
      <c r="E3854" s="5">
        <f>Tabella1[[#This Row],[Popolazione2011]]*100/Tabella1[[#Totals],[Popolazione2011]]</f>
        <v>3.7981955592446648E-3</v>
      </c>
      <c r="F3854" t="str">
        <f>IF(Tabella1[[#This Row],[Popolazione2011]]&gt;300000, "MAGGIORE", " ")</f>
        <v xml:space="preserve"> </v>
      </c>
    </row>
    <row r="3855" spans="1:6" x14ac:dyDescent="0.25">
      <c r="A3855" t="s">
        <v>3896</v>
      </c>
      <c r="B3855" t="s">
        <v>3870</v>
      </c>
      <c r="C3855" t="s">
        <v>3871</v>
      </c>
      <c r="D3855" s="3">
        <v>6004</v>
      </c>
      <c r="E3855" s="5">
        <f>Tabella1[[#This Row],[Popolazione2011]]*100/Tabella1[[#Totals],[Popolazione2011]]</f>
        <v>1.0103839671114298E-2</v>
      </c>
      <c r="F3855" t="str">
        <f>IF(Tabella1[[#This Row],[Popolazione2011]]&gt;300000, "MAGGIORE", " ")</f>
        <v xml:space="preserve"> </v>
      </c>
    </row>
    <row r="3856" spans="1:6" x14ac:dyDescent="0.25">
      <c r="A3856" t="s">
        <v>3897</v>
      </c>
      <c r="B3856" t="s">
        <v>3870</v>
      </c>
      <c r="C3856" t="s">
        <v>3871</v>
      </c>
      <c r="D3856" s="3">
        <v>1101</v>
      </c>
      <c r="E3856" s="5">
        <f>Tabella1[[#This Row],[Popolazione2011]]*100/Tabella1[[#Totals],[Popolazione2011]]</f>
        <v>1.8528193667383145E-3</v>
      </c>
      <c r="F3856" t="str">
        <f>IF(Tabella1[[#This Row],[Popolazione2011]]&gt;300000, "MAGGIORE", " ")</f>
        <v xml:space="preserve"> </v>
      </c>
    </row>
    <row r="3857" spans="1:6" x14ac:dyDescent="0.25">
      <c r="A3857" t="s">
        <v>3898</v>
      </c>
      <c r="B3857" t="s">
        <v>3870</v>
      </c>
      <c r="C3857" t="s">
        <v>3871</v>
      </c>
      <c r="D3857" s="3">
        <v>1990</v>
      </c>
      <c r="E3857" s="5">
        <f>Tabella1[[#This Row],[Popolazione2011]]*100/Tabella1[[#Totals],[Popolazione2011]]</f>
        <v>3.3488742414252916E-3</v>
      </c>
      <c r="F3857" t="str">
        <f>IF(Tabella1[[#This Row],[Popolazione2011]]&gt;300000, "MAGGIORE", " ")</f>
        <v xml:space="preserve"> </v>
      </c>
    </row>
    <row r="3858" spans="1:6" x14ac:dyDescent="0.25">
      <c r="A3858" t="s">
        <v>3899</v>
      </c>
      <c r="B3858" t="s">
        <v>3870</v>
      </c>
      <c r="C3858" t="s">
        <v>3871</v>
      </c>
      <c r="D3858" s="3">
        <v>1451</v>
      </c>
      <c r="E3858" s="5">
        <f>Tabella1[[#This Row],[Popolazione2011]]*100/Tabella1[[#Totals],[Popolazione2011]]</f>
        <v>2.4418173488985418E-3</v>
      </c>
      <c r="F3858" t="str">
        <f>IF(Tabella1[[#This Row],[Popolazione2011]]&gt;300000, "MAGGIORE", " ")</f>
        <v xml:space="preserve"> </v>
      </c>
    </row>
    <row r="3859" spans="1:6" x14ac:dyDescent="0.25">
      <c r="A3859" t="s">
        <v>3900</v>
      </c>
      <c r="B3859" t="s">
        <v>3870</v>
      </c>
      <c r="C3859" t="s">
        <v>3871</v>
      </c>
      <c r="D3859" s="3">
        <v>42322</v>
      </c>
      <c r="E3859" s="5">
        <f>Tabella1[[#This Row],[Popolazione2011]]*100/Tabella1[[#Totals],[Popolazione2011]]</f>
        <v>7.122163600281467E-2</v>
      </c>
      <c r="F3859" t="str">
        <f>IF(Tabella1[[#This Row],[Popolazione2011]]&gt;300000, "MAGGIORE", " ")</f>
        <v xml:space="preserve"> </v>
      </c>
    </row>
    <row r="3860" spans="1:6" x14ac:dyDescent="0.25">
      <c r="A3860" t="s">
        <v>3901</v>
      </c>
      <c r="B3860" t="s">
        <v>3870</v>
      </c>
      <c r="C3860" t="s">
        <v>3871</v>
      </c>
      <c r="D3860" s="3">
        <v>678</v>
      </c>
      <c r="E3860" s="5">
        <f>Tabella1[[#This Row],[Popolazione2011]]*100/Tabella1[[#Totals],[Popolazione2011]]</f>
        <v>1.14097323401324E-3</v>
      </c>
      <c r="F3860" t="str">
        <f>IF(Tabella1[[#This Row],[Popolazione2011]]&gt;300000, "MAGGIORE", " ")</f>
        <v xml:space="preserve"> </v>
      </c>
    </row>
    <row r="3861" spans="1:6" x14ac:dyDescent="0.25">
      <c r="A3861" t="s">
        <v>3902</v>
      </c>
      <c r="B3861" t="s">
        <v>3870</v>
      </c>
      <c r="C3861" t="s">
        <v>3871</v>
      </c>
      <c r="D3861" s="3">
        <v>280</v>
      </c>
      <c r="E3861" s="5">
        <f>Tabella1[[#This Row],[Popolazione2011]]*100/Tabella1[[#Totals],[Popolazione2011]]</f>
        <v>4.7119838572818175E-4</v>
      </c>
      <c r="F3861" t="str">
        <f>IF(Tabella1[[#This Row],[Popolazione2011]]&gt;300000, "MAGGIORE", " ")</f>
        <v xml:space="preserve"> </v>
      </c>
    </row>
    <row r="3862" spans="1:6" x14ac:dyDescent="0.25">
      <c r="A3862" t="s">
        <v>3903</v>
      </c>
      <c r="B3862" t="s">
        <v>3870</v>
      </c>
      <c r="C3862" t="s">
        <v>3871</v>
      </c>
      <c r="D3862" s="3">
        <v>205</v>
      </c>
      <c r="E3862" s="5">
        <f>Tabella1[[#This Row],[Popolazione2011]]*100/Tabella1[[#Totals],[Popolazione2011]]</f>
        <v>3.4498453240813305E-4</v>
      </c>
      <c r="F3862" t="str">
        <f>IF(Tabella1[[#This Row],[Popolazione2011]]&gt;300000, "MAGGIORE", " ")</f>
        <v xml:space="preserve"> </v>
      </c>
    </row>
    <row r="3863" spans="1:6" x14ac:dyDescent="0.25">
      <c r="A3863" t="s">
        <v>3904</v>
      </c>
      <c r="B3863" t="s">
        <v>3870</v>
      </c>
      <c r="C3863" t="s">
        <v>3871</v>
      </c>
      <c r="D3863" s="3">
        <v>626</v>
      </c>
      <c r="E3863" s="5">
        <f>Tabella1[[#This Row],[Popolazione2011]]*100/Tabella1[[#Totals],[Popolazione2011]]</f>
        <v>1.0534649623780063E-3</v>
      </c>
      <c r="F3863" t="str">
        <f>IF(Tabella1[[#This Row],[Popolazione2011]]&gt;300000, "MAGGIORE", " ")</f>
        <v xml:space="preserve"> </v>
      </c>
    </row>
    <row r="3864" spans="1:6" x14ac:dyDescent="0.25">
      <c r="A3864" t="s">
        <v>3905</v>
      </c>
      <c r="B3864" t="s">
        <v>3870</v>
      </c>
      <c r="C3864" t="s">
        <v>3871</v>
      </c>
      <c r="D3864" s="3">
        <v>121</v>
      </c>
      <c r="E3864" s="5">
        <f>Tabella1[[#This Row],[Popolazione2011]]*100/Tabella1[[#Totals],[Popolazione2011]]</f>
        <v>2.0362501668967853E-4</v>
      </c>
      <c r="F3864" t="str">
        <f>IF(Tabella1[[#This Row],[Popolazione2011]]&gt;300000, "MAGGIORE", " ")</f>
        <v xml:space="preserve"> </v>
      </c>
    </row>
    <row r="3865" spans="1:6" x14ac:dyDescent="0.25">
      <c r="A3865" t="s">
        <v>3906</v>
      </c>
      <c r="B3865" t="s">
        <v>3870</v>
      </c>
      <c r="C3865" t="s">
        <v>3871</v>
      </c>
      <c r="D3865" s="3">
        <v>225</v>
      </c>
      <c r="E3865" s="5">
        <f>Tabella1[[#This Row],[Popolazione2011]]*100/Tabella1[[#Totals],[Popolazione2011]]</f>
        <v>3.7864155996014605E-4</v>
      </c>
      <c r="F3865" t="str">
        <f>IF(Tabella1[[#This Row],[Popolazione2011]]&gt;300000, "MAGGIORE", " ")</f>
        <v xml:space="preserve"> </v>
      </c>
    </row>
    <row r="3866" spans="1:6" x14ac:dyDescent="0.25">
      <c r="A3866" t="s">
        <v>3907</v>
      </c>
      <c r="B3866" t="s">
        <v>3870</v>
      </c>
      <c r="C3866" t="s">
        <v>3871</v>
      </c>
      <c r="D3866" s="3">
        <v>3386</v>
      </c>
      <c r="E3866" s="5">
        <f>Tabella1[[#This Row],[Popolazione2011]]*100/Tabella1[[#Totals],[Popolazione2011]]</f>
        <v>5.6981347645557977E-3</v>
      </c>
      <c r="F3866" t="str">
        <f>IF(Tabella1[[#This Row],[Popolazione2011]]&gt;300000, "MAGGIORE", " ")</f>
        <v xml:space="preserve"> </v>
      </c>
    </row>
    <row r="3867" spans="1:6" x14ac:dyDescent="0.25">
      <c r="A3867" t="s">
        <v>3908</v>
      </c>
      <c r="B3867" t="s">
        <v>3870</v>
      </c>
      <c r="C3867" t="s">
        <v>3871</v>
      </c>
      <c r="D3867" s="3">
        <v>912</v>
      </c>
      <c r="E3867" s="5">
        <f>Tabella1[[#This Row],[Popolazione2011]]*100/Tabella1[[#Totals],[Popolazione2011]]</f>
        <v>1.5347604563717919E-3</v>
      </c>
      <c r="F3867" t="str">
        <f>IF(Tabella1[[#This Row],[Popolazione2011]]&gt;300000, "MAGGIORE", " ")</f>
        <v xml:space="preserve"> </v>
      </c>
    </row>
    <row r="3868" spans="1:6" x14ac:dyDescent="0.25">
      <c r="A3868" t="s">
        <v>3909</v>
      </c>
      <c r="B3868" t="s">
        <v>3870</v>
      </c>
      <c r="C3868" t="s">
        <v>3871</v>
      </c>
      <c r="D3868" s="3">
        <v>541</v>
      </c>
      <c r="E3868" s="5">
        <f>Tabella1[[#This Row],[Popolazione2011]]*100/Tabella1[[#Totals],[Popolazione2011]]</f>
        <v>9.1042259528195115E-4</v>
      </c>
      <c r="F3868" t="str">
        <f>IF(Tabella1[[#This Row],[Popolazione2011]]&gt;300000, "MAGGIORE", " ")</f>
        <v xml:space="preserve"> </v>
      </c>
    </row>
    <row r="3869" spans="1:6" x14ac:dyDescent="0.25">
      <c r="A3869" t="s">
        <v>3910</v>
      </c>
      <c r="B3869" t="s">
        <v>3870</v>
      </c>
      <c r="C3869" t="s">
        <v>3871</v>
      </c>
      <c r="D3869" s="3">
        <v>1400</v>
      </c>
      <c r="E3869" s="5">
        <f>Tabella1[[#This Row],[Popolazione2011]]*100/Tabella1[[#Totals],[Popolazione2011]]</f>
        <v>2.3559919286409085E-3</v>
      </c>
      <c r="F3869" t="str">
        <f>IF(Tabella1[[#This Row],[Popolazione2011]]&gt;300000, "MAGGIORE", " ")</f>
        <v xml:space="preserve"> </v>
      </c>
    </row>
    <row r="3870" spans="1:6" x14ac:dyDescent="0.25">
      <c r="A3870" t="s">
        <v>3911</v>
      </c>
      <c r="B3870" t="s">
        <v>3870</v>
      </c>
      <c r="C3870" t="s">
        <v>3871</v>
      </c>
      <c r="D3870" s="3">
        <v>894</v>
      </c>
      <c r="E3870" s="5">
        <f>Tabella1[[#This Row],[Popolazione2011]]*100/Tabella1[[#Totals],[Popolazione2011]]</f>
        <v>1.5044691315749803E-3</v>
      </c>
      <c r="F3870" t="str">
        <f>IF(Tabella1[[#This Row],[Popolazione2011]]&gt;300000, "MAGGIORE", " ")</f>
        <v xml:space="preserve"> </v>
      </c>
    </row>
    <row r="3871" spans="1:6" x14ac:dyDescent="0.25">
      <c r="A3871" t="s">
        <v>3912</v>
      </c>
      <c r="B3871" t="s">
        <v>3870</v>
      </c>
      <c r="C3871" t="s">
        <v>3871</v>
      </c>
      <c r="D3871" s="3">
        <v>809</v>
      </c>
      <c r="E3871" s="5">
        <f>Tabella1[[#This Row],[Popolazione2011]]*100/Tabella1[[#Totals],[Popolazione2011]]</f>
        <v>1.361426764478925E-3</v>
      </c>
      <c r="F3871" t="str">
        <f>IF(Tabella1[[#This Row],[Popolazione2011]]&gt;300000, "MAGGIORE", " ")</f>
        <v xml:space="preserve"> </v>
      </c>
    </row>
    <row r="3872" spans="1:6" x14ac:dyDescent="0.25">
      <c r="A3872" t="s">
        <v>3913</v>
      </c>
      <c r="B3872" t="s">
        <v>3870</v>
      </c>
      <c r="C3872" t="s">
        <v>3871</v>
      </c>
      <c r="D3872" s="3">
        <v>2356</v>
      </c>
      <c r="E3872" s="5">
        <f>Tabella1[[#This Row],[Popolazione2011]]*100/Tabella1[[#Totals],[Popolazione2011]]</f>
        <v>3.964797845627129E-3</v>
      </c>
      <c r="F3872" t="str">
        <f>IF(Tabella1[[#This Row],[Popolazione2011]]&gt;300000, "MAGGIORE", " ")</f>
        <v xml:space="preserve"> </v>
      </c>
    </row>
    <row r="3873" spans="1:6" x14ac:dyDescent="0.25">
      <c r="A3873" t="s">
        <v>3914</v>
      </c>
      <c r="B3873" t="s">
        <v>3870</v>
      </c>
      <c r="C3873" t="s">
        <v>3871</v>
      </c>
      <c r="D3873" s="3">
        <v>584</v>
      </c>
      <c r="E3873" s="5">
        <f>Tabella1[[#This Row],[Popolazione2011]]*100/Tabella1[[#Totals],[Popolazione2011]]</f>
        <v>9.8278520451877899E-4</v>
      </c>
      <c r="F3873" t="str">
        <f>IF(Tabella1[[#This Row],[Popolazione2011]]&gt;300000, "MAGGIORE", " ")</f>
        <v xml:space="preserve"> </v>
      </c>
    </row>
    <row r="3874" spans="1:6" x14ac:dyDescent="0.25">
      <c r="A3874" t="s">
        <v>3915</v>
      </c>
      <c r="B3874" t="s">
        <v>3870</v>
      </c>
      <c r="C3874" t="s">
        <v>3871</v>
      </c>
      <c r="D3874" s="3">
        <v>500</v>
      </c>
      <c r="E3874" s="5">
        <f>Tabella1[[#This Row],[Popolazione2011]]*100/Tabella1[[#Totals],[Popolazione2011]]</f>
        <v>8.4142568880032453E-4</v>
      </c>
      <c r="F3874" t="str">
        <f>IF(Tabella1[[#This Row],[Popolazione2011]]&gt;300000, "MAGGIORE", " ")</f>
        <v xml:space="preserve"> </v>
      </c>
    </row>
    <row r="3875" spans="1:6" x14ac:dyDescent="0.25">
      <c r="A3875" t="s">
        <v>3916</v>
      </c>
      <c r="B3875" t="s">
        <v>3870</v>
      </c>
      <c r="C3875" t="s">
        <v>3871</v>
      </c>
      <c r="D3875" s="3">
        <v>556</v>
      </c>
      <c r="E3875" s="5">
        <f>Tabella1[[#This Row],[Popolazione2011]]*100/Tabella1[[#Totals],[Popolazione2011]]</f>
        <v>9.3566536594596084E-4</v>
      </c>
      <c r="F3875" t="str">
        <f>IF(Tabella1[[#This Row],[Popolazione2011]]&gt;300000, "MAGGIORE", " ")</f>
        <v xml:space="preserve"> </v>
      </c>
    </row>
    <row r="3876" spans="1:6" x14ac:dyDescent="0.25">
      <c r="A3876" t="s">
        <v>3917</v>
      </c>
      <c r="B3876" t="s">
        <v>3870</v>
      </c>
      <c r="C3876" t="s">
        <v>3871</v>
      </c>
      <c r="D3876" s="3">
        <v>371</v>
      </c>
      <c r="E3876" s="5">
        <f>Tabella1[[#This Row],[Popolazione2011]]*100/Tabella1[[#Totals],[Popolazione2011]]</f>
        <v>6.243378610898408E-4</v>
      </c>
      <c r="F3876" t="str">
        <f>IF(Tabella1[[#This Row],[Popolazione2011]]&gt;300000, "MAGGIORE", " ")</f>
        <v xml:space="preserve"> </v>
      </c>
    </row>
    <row r="3877" spans="1:6" x14ac:dyDescent="0.25">
      <c r="A3877" t="s">
        <v>3918</v>
      </c>
      <c r="B3877" t="s">
        <v>3870</v>
      </c>
      <c r="C3877" t="s">
        <v>3871</v>
      </c>
      <c r="D3877" s="3">
        <v>2861</v>
      </c>
      <c r="E3877" s="5">
        <f>Tabella1[[#This Row],[Popolazione2011]]*100/Tabella1[[#Totals],[Popolazione2011]]</f>
        <v>4.8146377913154568E-3</v>
      </c>
      <c r="F3877" t="str">
        <f>IF(Tabella1[[#This Row],[Popolazione2011]]&gt;300000, "MAGGIORE", " ")</f>
        <v xml:space="preserve"> </v>
      </c>
    </row>
    <row r="3878" spans="1:6" x14ac:dyDescent="0.25">
      <c r="A3878" t="s">
        <v>3919</v>
      </c>
      <c r="B3878" t="s">
        <v>3870</v>
      </c>
      <c r="C3878" t="s">
        <v>3871</v>
      </c>
      <c r="D3878" s="3">
        <v>272</v>
      </c>
      <c r="E3878" s="5">
        <f>Tabella1[[#This Row],[Popolazione2011]]*100/Tabella1[[#Totals],[Popolazione2011]]</f>
        <v>4.5773557470737654E-4</v>
      </c>
      <c r="F3878" t="str">
        <f>IF(Tabella1[[#This Row],[Popolazione2011]]&gt;300000, "MAGGIORE", " ")</f>
        <v xml:space="preserve"> </v>
      </c>
    </row>
    <row r="3879" spans="1:6" x14ac:dyDescent="0.25">
      <c r="A3879" t="s">
        <v>3920</v>
      </c>
      <c r="B3879" t="s">
        <v>3870</v>
      </c>
      <c r="C3879" t="s">
        <v>3871</v>
      </c>
      <c r="D3879" s="3">
        <v>3127</v>
      </c>
      <c r="E3879" s="5">
        <f>Tabella1[[#This Row],[Popolazione2011]]*100/Tabella1[[#Totals],[Popolazione2011]]</f>
        <v>5.2622762577572294E-3</v>
      </c>
      <c r="F3879" t="str">
        <f>IF(Tabella1[[#This Row],[Popolazione2011]]&gt;300000, "MAGGIORE", " ")</f>
        <v xml:space="preserve"> </v>
      </c>
    </row>
    <row r="3880" spans="1:6" x14ac:dyDescent="0.25">
      <c r="A3880" t="s">
        <v>3921</v>
      </c>
      <c r="B3880" t="s">
        <v>3870</v>
      </c>
      <c r="C3880" t="s">
        <v>3871</v>
      </c>
      <c r="D3880" s="3">
        <v>1278</v>
      </c>
      <c r="E3880" s="5">
        <f>Tabella1[[#This Row],[Popolazione2011]]*100/Tabella1[[#Totals],[Popolazione2011]]</f>
        <v>2.1506840605736294E-3</v>
      </c>
      <c r="F3880" t="str">
        <f>IF(Tabella1[[#This Row],[Popolazione2011]]&gt;300000, "MAGGIORE", " ")</f>
        <v xml:space="preserve"> </v>
      </c>
    </row>
    <row r="3881" spans="1:6" x14ac:dyDescent="0.25">
      <c r="A3881" t="s">
        <v>3922</v>
      </c>
      <c r="B3881" t="s">
        <v>3870</v>
      </c>
      <c r="C3881" t="s">
        <v>3871</v>
      </c>
      <c r="D3881" s="3">
        <v>1373</v>
      </c>
      <c r="E3881" s="5">
        <f>Tabella1[[#This Row],[Popolazione2011]]*100/Tabella1[[#Totals],[Popolazione2011]]</f>
        <v>2.3105549414456912E-3</v>
      </c>
      <c r="F3881" t="str">
        <f>IF(Tabella1[[#This Row],[Popolazione2011]]&gt;300000, "MAGGIORE", " ")</f>
        <v xml:space="preserve"> </v>
      </c>
    </row>
    <row r="3882" spans="1:6" x14ac:dyDescent="0.25">
      <c r="A3882" t="s">
        <v>3923</v>
      </c>
      <c r="B3882" t="s">
        <v>3870</v>
      </c>
      <c r="C3882" t="s">
        <v>3871</v>
      </c>
      <c r="D3882" s="3">
        <v>54137</v>
      </c>
      <c r="E3882" s="5">
        <f>Tabella1[[#This Row],[Popolazione2011]]*100/Tabella1[[#Totals],[Popolazione2011]]</f>
        <v>9.1104525029166342E-2</v>
      </c>
      <c r="F3882" t="str">
        <f>IF(Tabella1[[#This Row],[Popolazione2011]]&gt;300000, "MAGGIORE", " ")</f>
        <v xml:space="preserve"> </v>
      </c>
    </row>
    <row r="3883" spans="1:6" x14ac:dyDescent="0.25">
      <c r="A3883" t="s">
        <v>3924</v>
      </c>
      <c r="B3883" t="s">
        <v>3870</v>
      </c>
      <c r="C3883" t="s">
        <v>3871</v>
      </c>
      <c r="D3883" s="3">
        <v>2239</v>
      </c>
      <c r="E3883" s="5">
        <f>Tabella1[[#This Row],[Popolazione2011]]*100/Tabella1[[#Totals],[Popolazione2011]]</f>
        <v>3.7679042344478534E-3</v>
      </c>
      <c r="F3883" t="str">
        <f>IF(Tabella1[[#This Row],[Popolazione2011]]&gt;300000, "MAGGIORE", " ")</f>
        <v xml:space="preserve"> </v>
      </c>
    </row>
    <row r="3884" spans="1:6" x14ac:dyDescent="0.25">
      <c r="A3884" t="s">
        <v>3925</v>
      </c>
      <c r="B3884" t="s">
        <v>3870</v>
      </c>
      <c r="C3884" t="s">
        <v>3871</v>
      </c>
      <c r="D3884" s="3">
        <v>323</v>
      </c>
      <c r="E3884" s="5">
        <f>Tabella1[[#This Row],[Popolazione2011]]*100/Tabella1[[#Totals],[Popolazione2011]]</f>
        <v>5.4356099496500969E-4</v>
      </c>
      <c r="F3884" t="str">
        <f>IF(Tabella1[[#This Row],[Popolazione2011]]&gt;300000, "MAGGIORE", " ")</f>
        <v xml:space="preserve"> </v>
      </c>
    </row>
    <row r="3885" spans="1:6" x14ac:dyDescent="0.25">
      <c r="A3885" t="s">
        <v>3926</v>
      </c>
      <c r="B3885" t="s">
        <v>3870</v>
      </c>
      <c r="C3885" t="s">
        <v>3871</v>
      </c>
      <c r="D3885" s="3">
        <v>985</v>
      </c>
      <c r="E3885" s="5">
        <f>Tabella1[[#This Row],[Popolazione2011]]*100/Tabella1[[#Totals],[Popolazione2011]]</f>
        <v>1.6576086069366393E-3</v>
      </c>
      <c r="F3885" t="str">
        <f>IF(Tabella1[[#This Row],[Popolazione2011]]&gt;300000, "MAGGIORE", " ")</f>
        <v xml:space="preserve"> </v>
      </c>
    </row>
    <row r="3886" spans="1:6" x14ac:dyDescent="0.25">
      <c r="A3886" t="s">
        <v>3927</v>
      </c>
      <c r="B3886" t="s">
        <v>3870</v>
      </c>
      <c r="C3886" t="s">
        <v>3871</v>
      </c>
      <c r="D3886" s="3">
        <v>14032</v>
      </c>
      <c r="E3886" s="5">
        <f>Tabella1[[#This Row],[Popolazione2011]]*100/Tabella1[[#Totals],[Popolazione2011]]</f>
        <v>2.3613770530492309E-2</v>
      </c>
      <c r="F3886" t="str">
        <f>IF(Tabella1[[#This Row],[Popolazione2011]]&gt;300000, "MAGGIORE", " ")</f>
        <v xml:space="preserve"> </v>
      </c>
    </row>
    <row r="3887" spans="1:6" x14ac:dyDescent="0.25">
      <c r="A3887" t="s">
        <v>3928</v>
      </c>
      <c r="B3887" t="s">
        <v>3870</v>
      </c>
      <c r="C3887" t="s">
        <v>3871</v>
      </c>
      <c r="D3887" s="3">
        <v>232</v>
      </c>
      <c r="E3887" s="5">
        <f>Tabella1[[#This Row],[Popolazione2011]]*100/Tabella1[[#Totals],[Popolazione2011]]</f>
        <v>3.9042151960335059E-4</v>
      </c>
      <c r="F3887" t="str">
        <f>IF(Tabella1[[#This Row],[Popolazione2011]]&gt;300000, "MAGGIORE", " ")</f>
        <v xml:space="preserve"> </v>
      </c>
    </row>
    <row r="3888" spans="1:6" x14ac:dyDescent="0.25">
      <c r="A3888" t="s">
        <v>3929</v>
      </c>
      <c r="B3888" t="s">
        <v>3870</v>
      </c>
      <c r="C3888" t="s">
        <v>3871</v>
      </c>
      <c r="D3888" s="3">
        <v>374</v>
      </c>
      <c r="E3888" s="5">
        <f>Tabella1[[#This Row],[Popolazione2011]]*100/Tabella1[[#Totals],[Popolazione2011]]</f>
        <v>6.2938641522264274E-4</v>
      </c>
      <c r="F3888" t="str">
        <f>IF(Tabella1[[#This Row],[Popolazione2011]]&gt;300000, "MAGGIORE", " ")</f>
        <v xml:space="preserve"> </v>
      </c>
    </row>
    <row r="3889" spans="1:6" x14ac:dyDescent="0.25">
      <c r="A3889" t="s">
        <v>3930</v>
      </c>
      <c r="B3889" t="s">
        <v>3870</v>
      </c>
      <c r="C3889" t="s">
        <v>3871</v>
      </c>
      <c r="D3889" s="3">
        <v>1332</v>
      </c>
      <c r="E3889" s="5">
        <f>Tabella1[[#This Row],[Popolazione2011]]*100/Tabella1[[#Totals],[Popolazione2011]]</f>
        <v>2.2415580349640645E-3</v>
      </c>
      <c r="F3889" t="str">
        <f>IF(Tabella1[[#This Row],[Popolazione2011]]&gt;300000, "MAGGIORE", " ")</f>
        <v xml:space="preserve"> </v>
      </c>
    </row>
    <row r="3890" spans="1:6" x14ac:dyDescent="0.25">
      <c r="A3890" t="s">
        <v>3931</v>
      </c>
      <c r="B3890" t="s">
        <v>3870</v>
      </c>
      <c r="C3890" t="s">
        <v>3871</v>
      </c>
      <c r="D3890" s="3">
        <v>7032</v>
      </c>
      <c r="E3890" s="5">
        <f>Tabella1[[#This Row],[Popolazione2011]]*100/Tabella1[[#Totals],[Popolazione2011]]</f>
        <v>1.1833810887287764E-2</v>
      </c>
      <c r="F3890" t="str">
        <f>IF(Tabella1[[#This Row],[Popolazione2011]]&gt;300000, "MAGGIORE", " ")</f>
        <v xml:space="preserve"> </v>
      </c>
    </row>
    <row r="3891" spans="1:6" x14ac:dyDescent="0.25">
      <c r="A3891" t="s">
        <v>3932</v>
      </c>
      <c r="B3891" t="s">
        <v>3870</v>
      </c>
      <c r="C3891" t="s">
        <v>3871</v>
      </c>
      <c r="D3891" s="3">
        <v>424</v>
      </c>
      <c r="E3891" s="5">
        <f>Tabella1[[#This Row],[Popolazione2011]]*100/Tabella1[[#Totals],[Popolazione2011]]</f>
        <v>7.1352898410267517E-4</v>
      </c>
      <c r="F3891" t="str">
        <f>IF(Tabella1[[#This Row],[Popolazione2011]]&gt;300000, "MAGGIORE", " ")</f>
        <v xml:space="preserve"> </v>
      </c>
    </row>
    <row r="3892" spans="1:6" x14ac:dyDescent="0.25">
      <c r="A3892" t="s">
        <v>3933</v>
      </c>
      <c r="B3892" t="s">
        <v>3870</v>
      </c>
      <c r="C3892" t="s">
        <v>3871</v>
      </c>
      <c r="D3892" s="3">
        <v>23926</v>
      </c>
      <c r="E3892" s="5">
        <f>Tabella1[[#This Row],[Popolazione2011]]*100/Tabella1[[#Totals],[Popolazione2011]]</f>
        <v>4.0263902060473131E-2</v>
      </c>
      <c r="F3892" t="str">
        <f>IF(Tabella1[[#This Row],[Popolazione2011]]&gt;300000, "MAGGIORE", " ")</f>
        <v xml:space="preserve"> </v>
      </c>
    </row>
    <row r="3893" spans="1:6" x14ac:dyDescent="0.25">
      <c r="A3893" t="s">
        <v>3934</v>
      </c>
      <c r="B3893" t="s">
        <v>3870</v>
      </c>
      <c r="C3893" t="s">
        <v>3871</v>
      </c>
      <c r="D3893" s="3">
        <v>287</v>
      </c>
      <c r="E3893" s="5">
        <f>Tabella1[[#This Row],[Popolazione2011]]*100/Tabella1[[#Totals],[Popolazione2011]]</f>
        <v>4.8297834537138628E-4</v>
      </c>
      <c r="F3893" t="str">
        <f>IF(Tabella1[[#This Row],[Popolazione2011]]&gt;300000, "MAGGIORE", " ")</f>
        <v xml:space="preserve"> </v>
      </c>
    </row>
    <row r="3894" spans="1:6" x14ac:dyDescent="0.25">
      <c r="A3894" t="s">
        <v>3935</v>
      </c>
      <c r="B3894" t="s">
        <v>3870</v>
      </c>
      <c r="C3894" t="s">
        <v>3871</v>
      </c>
      <c r="D3894" s="3">
        <v>437</v>
      </c>
      <c r="E3894" s="5">
        <f>Tabella1[[#This Row],[Popolazione2011]]*100/Tabella1[[#Totals],[Popolazione2011]]</f>
        <v>7.3540605201148363E-4</v>
      </c>
      <c r="F3894" t="str">
        <f>IF(Tabella1[[#This Row],[Popolazione2011]]&gt;300000, "MAGGIORE", " ")</f>
        <v xml:space="preserve"> </v>
      </c>
    </row>
    <row r="3895" spans="1:6" x14ac:dyDescent="0.25">
      <c r="A3895" t="s">
        <v>3936</v>
      </c>
      <c r="B3895" t="s">
        <v>3870</v>
      </c>
      <c r="C3895" t="s">
        <v>3871</v>
      </c>
      <c r="D3895" s="3">
        <v>517</v>
      </c>
      <c r="E3895" s="5">
        <f>Tabella1[[#This Row],[Popolazione2011]]*100/Tabella1[[#Totals],[Popolazione2011]]</f>
        <v>8.7003416221953555E-4</v>
      </c>
      <c r="F3895" t="str">
        <f>IF(Tabella1[[#This Row],[Popolazione2011]]&gt;300000, "MAGGIORE", " ")</f>
        <v xml:space="preserve"> </v>
      </c>
    </row>
    <row r="3896" spans="1:6" x14ac:dyDescent="0.25">
      <c r="A3896" t="s">
        <v>3937</v>
      </c>
      <c r="B3896" t="s">
        <v>3870</v>
      </c>
      <c r="C3896" t="s">
        <v>3938</v>
      </c>
      <c r="D3896" s="3">
        <v>11026</v>
      </c>
      <c r="E3896" s="5">
        <f>Tabella1[[#This Row],[Popolazione2011]]*100/Tabella1[[#Totals],[Popolazione2011]]</f>
        <v>1.8555119289424757E-2</v>
      </c>
      <c r="F3896" t="str">
        <f>IF(Tabella1[[#This Row],[Popolazione2011]]&gt;300000, "MAGGIORE", " ")</f>
        <v xml:space="preserve"> </v>
      </c>
    </row>
    <row r="3897" spans="1:6" x14ac:dyDescent="0.25">
      <c r="A3897" t="s">
        <v>3939</v>
      </c>
      <c r="B3897" t="s">
        <v>3870</v>
      </c>
      <c r="C3897" t="s">
        <v>3938</v>
      </c>
      <c r="D3897" s="3">
        <v>23576</v>
      </c>
      <c r="E3897" s="5">
        <f>Tabella1[[#This Row],[Popolazione2011]]*100/Tabella1[[#Totals],[Popolazione2011]]</f>
        <v>3.9674904078312902E-2</v>
      </c>
      <c r="F3897" t="str">
        <f>IF(Tabella1[[#This Row],[Popolazione2011]]&gt;300000, "MAGGIORE", " ")</f>
        <v xml:space="preserve"> </v>
      </c>
    </row>
    <row r="3898" spans="1:6" x14ac:dyDescent="0.25">
      <c r="A3898" t="s">
        <v>3940</v>
      </c>
      <c r="B3898" t="s">
        <v>3870</v>
      </c>
      <c r="C3898" t="s">
        <v>3938</v>
      </c>
      <c r="D3898" s="3">
        <v>5564</v>
      </c>
      <c r="E3898" s="5">
        <f>Tabella1[[#This Row],[Popolazione2011]]*100/Tabella1[[#Totals],[Popolazione2011]]</f>
        <v>9.3633850649700121E-3</v>
      </c>
      <c r="F3898" t="str">
        <f>IF(Tabella1[[#This Row],[Popolazione2011]]&gt;300000, "MAGGIORE", " ")</f>
        <v xml:space="preserve"> </v>
      </c>
    </row>
    <row r="3899" spans="1:6" x14ac:dyDescent="0.25">
      <c r="A3899" t="s">
        <v>3941</v>
      </c>
      <c r="B3899" t="s">
        <v>3870</v>
      </c>
      <c r="C3899" t="s">
        <v>3938</v>
      </c>
      <c r="D3899" s="3">
        <v>10407</v>
      </c>
      <c r="E3899" s="5">
        <f>Tabella1[[#This Row],[Popolazione2011]]*100/Tabella1[[#Totals],[Popolazione2011]]</f>
        <v>1.7513434286689954E-2</v>
      </c>
      <c r="F3899" t="str">
        <f>IF(Tabella1[[#This Row],[Popolazione2011]]&gt;300000, "MAGGIORE", " ")</f>
        <v xml:space="preserve"> </v>
      </c>
    </row>
    <row r="3900" spans="1:6" x14ac:dyDescent="0.25">
      <c r="A3900" t="s">
        <v>3942</v>
      </c>
      <c r="B3900" t="s">
        <v>3870</v>
      </c>
      <c r="C3900" t="s">
        <v>3938</v>
      </c>
      <c r="D3900" s="3">
        <v>2127</v>
      </c>
      <c r="E3900" s="5">
        <f>Tabella1[[#This Row],[Popolazione2011]]*100/Tabella1[[#Totals],[Popolazione2011]]</f>
        <v>3.5794248801565808E-3</v>
      </c>
      <c r="F3900" t="str">
        <f>IF(Tabella1[[#This Row],[Popolazione2011]]&gt;300000, "MAGGIORE", " ")</f>
        <v xml:space="preserve"> </v>
      </c>
    </row>
    <row r="3901" spans="1:6" x14ac:dyDescent="0.25">
      <c r="A3901" t="s">
        <v>3943</v>
      </c>
      <c r="B3901" t="s">
        <v>3870</v>
      </c>
      <c r="C3901" t="s">
        <v>3938</v>
      </c>
      <c r="D3901" s="3">
        <v>7470</v>
      </c>
      <c r="E3901" s="5">
        <f>Tabella1[[#This Row],[Popolazione2011]]*100/Tabella1[[#Totals],[Popolazione2011]]</f>
        <v>1.2570899790676849E-2</v>
      </c>
      <c r="F3901" t="str">
        <f>IF(Tabella1[[#This Row],[Popolazione2011]]&gt;300000, "MAGGIORE", " ")</f>
        <v xml:space="preserve"> </v>
      </c>
    </row>
    <row r="3902" spans="1:6" x14ac:dyDescent="0.25">
      <c r="A3902" t="s">
        <v>3944</v>
      </c>
      <c r="B3902" t="s">
        <v>3870</v>
      </c>
      <c r="C3902" t="s">
        <v>3938</v>
      </c>
      <c r="D3902" s="3">
        <v>630</v>
      </c>
      <c r="E3902" s="5">
        <f>Tabella1[[#This Row],[Popolazione2011]]*100/Tabella1[[#Totals],[Popolazione2011]]</f>
        <v>1.060196367888409E-3</v>
      </c>
      <c r="F3902" t="str">
        <f>IF(Tabella1[[#This Row],[Popolazione2011]]&gt;300000, "MAGGIORE", " ")</f>
        <v xml:space="preserve"> </v>
      </c>
    </row>
    <row r="3903" spans="1:6" x14ac:dyDescent="0.25">
      <c r="A3903" t="s">
        <v>3945</v>
      </c>
      <c r="B3903" t="s">
        <v>3870</v>
      </c>
      <c r="C3903" t="s">
        <v>3938</v>
      </c>
      <c r="D3903" s="3">
        <v>597</v>
      </c>
      <c r="E3903" s="5">
        <f>Tabella1[[#This Row],[Popolazione2011]]*100/Tabella1[[#Totals],[Popolazione2011]]</f>
        <v>1.0046622724275876E-3</v>
      </c>
      <c r="F3903" t="str">
        <f>IF(Tabella1[[#This Row],[Popolazione2011]]&gt;300000, "MAGGIORE", " ")</f>
        <v xml:space="preserve"> </v>
      </c>
    </row>
    <row r="3904" spans="1:6" x14ac:dyDescent="0.25">
      <c r="A3904" t="s">
        <v>3946</v>
      </c>
      <c r="B3904" t="s">
        <v>3870</v>
      </c>
      <c r="C3904" t="s">
        <v>3938</v>
      </c>
      <c r="D3904" s="3">
        <v>697</v>
      </c>
      <c r="E3904" s="5">
        <f>Tabella1[[#This Row],[Popolazione2011]]*100/Tabella1[[#Totals],[Popolazione2011]]</f>
        <v>1.1729474101876524E-3</v>
      </c>
      <c r="F3904" t="str">
        <f>IF(Tabella1[[#This Row],[Popolazione2011]]&gt;300000, "MAGGIORE", " ")</f>
        <v xml:space="preserve"> </v>
      </c>
    </row>
    <row r="3905" spans="1:6" x14ac:dyDescent="0.25">
      <c r="A3905" t="s">
        <v>3947</v>
      </c>
      <c r="B3905" t="s">
        <v>3870</v>
      </c>
      <c r="C3905" t="s">
        <v>3938</v>
      </c>
      <c r="D3905" s="3">
        <v>1126</v>
      </c>
      <c r="E3905" s="5">
        <f>Tabella1[[#This Row],[Popolazione2011]]*100/Tabella1[[#Totals],[Popolazione2011]]</f>
        <v>1.8948906511783309E-3</v>
      </c>
      <c r="F3905" t="str">
        <f>IF(Tabella1[[#This Row],[Popolazione2011]]&gt;300000, "MAGGIORE", " ")</f>
        <v xml:space="preserve"> </v>
      </c>
    </row>
    <row r="3906" spans="1:6" x14ac:dyDescent="0.25">
      <c r="A3906" t="s">
        <v>3948</v>
      </c>
      <c r="B3906" t="s">
        <v>3870</v>
      </c>
      <c r="C3906" t="s">
        <v>3938</v>
      </c>
      <c r="D3906" s="3">
        <v>2437</v>
      </c>
      <c r="E3906" s="5">
        <f>Tabella1[[#This Row],[Popolazione2011]]*100/Tabella1[[#Totals],[Popolazione2011]]</f>
        <v>4.1011088072127819E-3</v>
      </c>
      <c r="F3906" t="str">
        <f>IF(Tabella1[[#This Row],[Popolazione2011]]&gt;300000, "MAGGIORE", " ")</f>
        <v xml:space="preserve"> </v>
      </c>
    </row>
    <row r="3907" spans="1:6" x14ac:dyDescent="0.25">
      <c r="A3907" t="s">
        <v>3949</v>
      </c>
      <c r="B3907" t="s">
        <v>3870</v>
      </c>
      <c r="C3907" t="s">
        <v>3938</v>
      </c>
      <c r="D3907" s="3">
        <v>5154</v>
      </c>
      <c r="E3907" s="5">
        <f>Tabella1[[#This Row],[Popolazione2011]]*100/Tabella1[[#Totals],[Popolazione2011]]</f>
        <v>8.6734160001537448E-3</v>
      </c>
      <c r="F3907" t="str">
        <f>IF(Tabella1[[#This Row],[Popolazione2011]]&gt;300000, "MAGGIORE", " ")</f>
        <v xml:space="preserve"> </v>
      </c>
    </row>
    <row r="3908" spans="1:6" x14ac:dyDescent="0.25">
      <c r="A3908" t="s">
        <v>3950</v>
      </c>
      <c r="B3908" t="s">
        <v>3870</v>
      </c>
      <c r="C3908" t="s">
        <v>3938</v>
      </c>
      <c r="D3908" s="3">
        <v>2327</v>
      </c>
      <c r="E3908" s="5">
        <f>Tabella1[[#This Row],[Popolazione2011]]*100/Tabella1[[#Totals],[Popolazione2011]]</f>
        <v>3.9159951556767105E-3</v>
      </c>
      <c r="F3908" t="str">
        <f>IF(Tabella1[[#This Row],[Popolazione2011]]&gt;300000, "MAGGIORE", " ")</f>
        <v xml:space="preserve"> </v>
      </c>
    </row>
    <row r="3909" spans="1:6" x14ac:dyDescent="0.25">
      <c r="A3909" t="s">
        <v>3951</v>
      </c>
      <c r="B3909" t="s">
        <v>3870</v>
      </c>
      <c r="C3909" t="s">
        <v>3938</v>
      </c>
      <c r="D3909" s="3">
        <v>401</v>
      </c>
      <c r="E3909" s="5">
        <f>Tabella1[[#This Row],[Popolazione2011]]*100/Tabella1[[#Totals],[Popolazione2011]]</f>
        <v>6.7482340241786028E-4</v>
      </c>
      <c r="F3909" t="str">
        <f>IF(Tabella1[[#This Row],[Popolazione2011]]&gt;300000, "MAGGIORE", " ")</f>
        <v xml:space="preserve"> </v>
      </c>
    </row>
    <row r="3910" spans="1:6" x14ac:dyDescent="0.25">
      <c r="A3910" t="s">
        <v>3952</v>
      </c>
      <c r="B3910" t="s">
        <v>3870</v>
      </c>
      <c r="C3910" t="s">
        <v>3938</v>
      </c>
      <c r="D3910" s="3">
        <v>13237</v>
      </c>
      <c r="E3910" s="5">
        <f>Tabella1[[#This Row],[Popolazione2011]]*100/Tabella1[[#Totals],[Popolazione2011]]</f>
        <v>2.2275903685299792E-2</v>
      </c>
      <c r="F3910" t="str">
        <f>IF(Tabella1[[#This Row],[Popolazione2011]]&gt;300000, "MAGGIORE", " ")</f>
        <v xml:space="preserve"> </v>
      </c>
    </row>
    <row r="3911" spans="1:6" x14ac:dyDescent="0.25">
      <c r="A3911" t="s">
        <v>3953</v>
      </c>
      <c r="B3911" t="s">
        <v>3870</v>
      </c>
      <c r="C3911" t="s">
        <v>3938</v>
      </c>
      <c r="D3911" s="3">
        <v>1683</v>
      </c>
      <c r="E3911" s="5">
        <f>Tabella1[[#This Row],[Popolazione2011]]*100/Tabella1[[#Totals],[Popolazione2011]]</f>
        <v>2.8322388685018923E-3</v>
      </c>
      <c r="F3911" t="str">
        <f>IF(Tabella1[[#This Row],[Popolazione2011]]&gt;300000, "MAGGIORE", " ")</f>
        <v xml:space="preserve"> </v>
      </c>
    </row>
    <row r="3912" spans="1:6" x14ac:dyDescent="0.25">
      <c r="A3912" t="s">
        <v>3954</v>
      </c>
      <c r="B3912" t="s">
        <v>3870</v>
      </c>
      <c r="C3912" t="s">
        <v>3938</v>
      </c>
      <c r="D3912" s="3">
        <v>1550</v>
      </c>
      <c r="E3912" s="5">
        <f>Tabella1[[#This Row],[Popolazione2011]]*100/Tabella1[[#Totals],[Popolazione2011]]</f>
        <v>2.608419635281006E-3</v>
      </c>
      <c r="F3912" t="str">
        <f>IF(Tabella1[[#This Row],[Popolazione2011]]&gt;300000, "MAGGIORE", " ")</f>
        <v xml:space="preserve"> </v>
      </c>
    </row>
    <row r="3913" spans="1:6" x14ac:dyDescent="0.25">
      <c r="A3913" t="s">
        <v>3955</v>
      </c>
      <c r="B3913" t="s">
        <v>3870</v>
      </c>
      <c r="C3913" t="s">
        <v>3938</v>
      </c>
      <c r="D3913" s="3">
        <v>5605</v>
      </c>
      <c r="E3913" s="5">
        <f>Tabella1[[#This Row],[Popolazione2011]]*100/Tabella1[[#Totals],[Popolazione2011]]</f>
        <v>9.432381971451638E-3</v>
      </c>
      <c r="F3913" t="str">
        <f>IF(Tabella1[[#This Row],[Popolazione2011]]&gt;300000, "MAGGIORE", " ")</f>
        <v xml:space="preserve"> </v>
      </c>
    </row>
    <row r="3914" spans="1:6" x14ac:dyDescent="0.25">
      <c r="A3914" t="s">
        <v>3956</v>
      </c>
      <c r="B3914" t="s">
        <v>3870</v>
      </c>
      <c r="C3914" t="s">
        <v>3938</v>
      </c>
      <c r="D3914" s="3">
        <v>744</v>
      </c>
      <c r="E3914" s="5">
        <f>Tabella1[[#This Row],[Popolazione2011]]*100/Tabella1[[#Totals],[Popolazione2011]]</f>
        <v>1.2520414249348828E-3</v>
      </c>
      <c r="F3914" t="str">
        <f>IF(Tabella1[[#This Row],[Popolazione2011]]&gt;300000, "MAGGIORE", " ")</f>
        <v xml:space="preserve"> </v>
      </c>
    </row>
    <row r="3915" spans="1:6" x14ac:dyDescent="0.25">
      <c r="A3915" t="s">
        <v>3957</v>
      </c>
      <c r="B3915" t="s">
        <v>3870</v>
      </c>
      <c r="C3915" t="s">
        <v>3938</v>
      </c>
      <c r="D3915" s="3">
        <v>321</v>
      </c>
      <c r="E3915" s="5">
        <f>Tabella1[[#This Row],[Popolazione2011]]*100/Tabella1[[#Totals],[Popolazione2011]]</f>
        <v>5.4019529220980837E-4</v>
      </c>
      <c r="F3915" t="str">
        <f>IF(Tabella1[[#This Row],[Popolazione2011]]&gt;300000, "MAGGIORE", " ")</f>
        <v xml:space="preserve"> </v>
      </c>
    </row>
    <row r="3916" spans="1:6" x14ac:dyDescent="0.25">
      <c r="A3916" t="s">
        <v>3958</v>
      </c>
      <c r="B3916" t="s">
        <v>3870</v>
      </c>
      <c r="C3916" t="s">
        <v>3938</v>
      </c>
      <c r="D3916" s="3">
        <v>172</v>
      </c>
      <c r="E3916" s="5">
        <f>Tabella1[[#This Row],[Popolazione2011]]*100/Tabella1[[#Totals],[Popolazione2011]]</f>
        <v>2.8945043694731163E-4</v>
      </c>
      <c r="F3916" t="str">
        <f>IF(Tabella1[[#This Row],[Popolazione2011]]&gt;300000, "MAGGIORE", " ")</f>
        <v xml:space="preserve"> </v>
      </c>
    </row>
    <row r="3917" spans="1:6" x14ac:dyDescent="0.25">
      <c r="A3917" t="s">
        <v>3959</v>
      </c>
      <c r="B3917" t="s">
        <v>3870</v>
      </c>
      <c r="C3917" t="s">
        <v>3938</v>
      </c>
      <c r="D3917" s="3">
        <v>5353</v>
      </c>
      <c r="E3917" s="5">
        <f>Tabella1[[#This Row],[Popolazione2011]]*100/Tabella1[[#Totals],[Popolazione2011]]</f>
        <v>9.008303424296274E-3</v>
      </c>
      <c r="F3917" t="str">
        <f>IF(Tabella1[[#This Row],[Popolazione2011]]&gt;300000, "MAGGIORE", " ")</f>
        <v xml:space="preserve"> </v>
      </c>
    </row>
    <row r="3918" spans="1:6" x14ac:dyDescent="0.25">
      <c r="A3918" t="s">
        <v>3960</v>
      </c>
      <c r="B3918" t="s">
        <v>3870</v>
      </c>
      <c r="C3918" t="s">
        <v>3938</v>
      </c>
      <c r="D3918" s="3">
        <v>3678</v>
      </c>
      <c r="E3918" s="5">
        <f>Tabella1[[#This Row],[Popolazione2011]]*100/Tabella1[[#Totals],[Popolazione2011]]</f>
        <v>6.189527366815187E-3</v>
      </c>
      <c r="F3918" t="str">
        <f>IF(Tabella1[[#This Row],[Popolazione2011]]&gt;300000, "MAGGIORE", " ")</f>
        <v xml:space="preserve"> </v>
      </c>
    </row>
    <row r="3919" spans="1:6" x14ac:dyDescent="0.25">
      <c r="A3919" t="s">
        <v>3961</v>
      </c>
      <c r="B3919" t="s">
        <v>3870</v>
      </c>
      <c r="C3919" t="s">
        <v>3938</v>
      </c>
      <c r="D3919" s="3">
        <v>5815</v>
      </c>
      <c r="E3919" s="5">
        <f>Tabella1[[#This Row],[Popolazione2011]]*100/Tabella1[[#Totals],[Popolazione2011]]</f>
        <v>9.7857807607477747E-3</v>
      </c>
      <c r="F3919" t="str">
        <f>IF(Tabella1[[#This Row],[Popolazione2011]]&gt;300000, "MAGGIORE", " ")</f>
        <v xml:space="preserve"> </v>
      </c>
    </row>
    <row r="3920" spans="1:6" x14ac:dyDescent="0.25">
      <c r="A3920" t="s">
        <v>3962</v>
      </c>
      <c r="B3920" t="s">
        <v>3870</v>
      </c>
      <c r="C3920" t="s">
        <v>3938</v>
      </c>
      <c r="D3920" s="3">
        <v>1964</v>
      </c>
      <c r="E3920" s="5">
        <f>Tabella1[[#This Row],[Popolazione2011]]*100/Tabella1[[#Totals],[Popolazione2011]]</f>
        <v>3.3051201056076749E-3</v>
      </c>
      <c r="F3920" t="str">
        <f>IF(Tabella1[[#This Row],[Popolazione2011]]&gt;300000, "MAGGIORE", " ")</f>
        <v xml:space="preserve"> </v>
      </c>
    </row>
    <row r="3921" spans="1:6" x14ac:dyDescent="0.25">
      <c r="A3921" t="s">
        <v>3963</v>
      </c>
      <c r="B3921" t="s">
        <v>3870</v>
      </c>
      <c r="C3921" t="s">
        <v>3938</v>
      </c>
      <c r="D3921" s="3">
        <v>1080</v>
      </c>
      <c r="E3921" s="5">
        <f>Tabella1[[#This Row],[Popolazione2011]]*100/Tabella1[[#Totals],[Popolazione2011]]</f>
        <v>1.8174794878087011E-3</v>
      </c>
      <c r="F3921" t="str">
        <f>IF(Tabella1[[#This Row],[Popolazione2011]]&gt;300000, "MAGGIORE", " ")</f>
        <v xml:space="preserve"> </v>
      </c>
    </row>
    <row r="3922" spans="1:6" x14ac:dyDescent="0.25">
      <c r="A3922" t="s">
        <v>3964</v>
      </c>
      <c r="B3922" t="s">
        <v>3870</v>
      </c>
      <c r="C3922" t="s">
        <v>3938</v>
      </c>
      <c r="D3922" s="3">
        <v>2003</v>
      </c>
      <c r="E3922" s="5">
        <f>Tabella1[[#This Row],[Popolazione2011]]*100/Tabella1[[#Totals],[Popolazione2011]]</f>
        <v>3.3707513093341E-3</v>
      </c>
      <c r="F3922" t="str">
        <f>IF(Tabella1[[#This Row],[Popolazione2011]]&gt;300000, "MAGGIORE", " ")</f>
        <v xml:space="preserve"> </v>
      </c>
    </row>
    <row r="3923" spans="1:6" x14ac:dyDescent="0.25">
      <c r="A3923" t="s">
        <v>3965</v>
      </c>
      <c r="B3923" t="s">
        <v>3870</v>
      </c>
      <c r="C3923" t="s">
        <v>3938</v>
      </c>
      <c r="D3923" s="3">
        <v>256</v>
      </c>
      <c r="E3923" s="5">
        <f>Tabella1[[#This Row],[Popolazione2011]]*100/Tabella1[[#Totals],[Popolazione2011]]</f>
        <v>4.3080995266576614E-4</v>
      </c>
      <c r="F3923" t="str">
        <f>IF(Tabella1[[#This Row],[Popolazione2011]]&gt;300000, "MAGGIORE", " ")</f>
        <v xml:space="preserve"> </v>
      </c>
    </row>
    <row r="3924" spans="1:6" x14ac:dyDescent="0.25">
      <c r="A3924" t="s">
        <v>3966</v>
      </c>
      <c r="B3924" t="s">
        <v>3870</v>
      </c>
      <c r="C3924" t="s">
        <v>3938</v>
      </c>
      <c r="D3924" s="3">
        <v>11724</v>
      </c>
      <c r="E3924" s="5">
        <f>Tabella1[[#This Row],[Popolazione2011]]*100/Tabella1[[#Totals],[Popolazione2011]]</f>
        <v>1.9729749550990008E-2</v>
      </c>
      <c r="F3924" t="str">
        <f>IF(Tabella1[[#This Row],[Popolazione2011]]&gt;300000, "MAGGIORE", " ")</f>
        <v xml:space="preserve"> </v>
      </c>
    </row>
    <row r="3925" spans="1:6" x14ac:dyDescent="0.25">
      <c r="A3925" t="s">
        <v>3967</v>
      </c>
      <c r="B3925" t="s">
        <v>3870</v>
      </c>
      <c r="C3925" t="s">
        <v>3938</v>
      </c>
      <c r="D3925" s="3">
        <v>1214</v>
      </c>
      <c r="E3925" s="5">
        <f>Tabella1[[#This Row],[Popolazione2011]]*100/Tabella1[[#Totals],[Popolazione2011]]</f>
        <v>2.0429815724071878E-3</v>
      </c>
      <c r="F3925" t="str">
        <f>IF(Tabella1[[#This Row],[Popolazione2011]]&gt;300000, "MAGGIORE", " ")</f>
        <v xml:space="preserve"> </v>
      </c>
    </row>
    <row r="3926" spans="1:6" x14ac:dyDescent="0.25">
      <c r="A3926" t="s">
        <v>3968</v>
      </c>
      <c r="B3926" t="s">
        <v>3870</v>
      </c>
      <c r="C3926" t="s">
        <v>3938</v>
      </c>
      <c r="D3926" s="3">
        <v>946</v>
      </c>
      <c r="E3926" s="5">
        <f>Tabella1[[#This Row],[Popolazione2011]]*100/Tabella1[[#Totals],[Popolazione2011]]</f>
        <v>1.591977403210214E-3</v>
      </c>
      <c r="F3926" t="str">
        <f>IF(Tabella1[[#This Row],[Popolazione2011]]&gt;300000, "MAGGIORE", " ")</f>
        <v xml:space="preserve"> </v>
      </c>
    </row>
    <row r="3927" spans="1:6" x14ac:dyDescent="0.25">
      <c r="A3927" t="s">
        <v>3969</v>
      </c>
      <c r="B3927" t="s">
        <v>3870</v>
      </c>
      <c r="C3927" t="s">
        <v>3938</v>
      </c>
      <c r="D3927" s="3">
        <v>460</v>
      </c>
      <c r="E3927" s="5">
        <f>Tabella1[[#This Row],[Popolazione2011]]*100/Tabella1[[#Totals],[Popolazione2011]]</f>
        <v>7.7411163369629852E-4</v>
      </c>
      <c r="F3927" t="str">
        <f>IF(Tabella1[[#This Row],[Popolazione2011]]&gt;300000, "MAGGIORE", " ")</f>
        <v xml:space="preserve"> </v>
      </c>
    </row>
    <row r="3928" spans="1:6" x14ac:dyDescent="0.25">
      <c r="A3928" t="s">
        <v>3970</v>
      </c>
      <c r="B3928" t="s">
        <v>3870</v>
      </c>
      <c r="C3928" t="s">
        <v>3938</v>
      </c>
      <c r="D3928" s="3">
        <v>1800</v>
      </c>
      <c r="E3928" s="5">
        <f>Tabella1[[#This Row],[Popolazione2011]]*100/Tabella1[[#Totals],[Popolazione2011]]</f>
        <v>3.0291324796811684E-3</v>
      </c>
      <c r="F3928" t="str">
        <f>IF(Tabella1[[#This Row],[Popolazione2011]]&gt;300000, "MAGGIORE", " ")</f>
        <v xml:space="preserve"> </v>
      </c>
    </row>
    <row r="3929" spans="1:6" x14ac:dyDescent="0.25">
      <c r="A3929" t="s">
        <v>3971</v>
      </c>
      <c r="B3929" t="s">
        <v>3870</v>
      </c>
      <c r="C3929" t="s">
        <v>3938</v>
      </c>
      <c r="D3929" s="3">
        <v>11563</v>
      </c>
      <c r="E3929" s="5">
        <f>Tabella1[[#This Row],[Popolazione2011]]*100/Tabella1[[#Totals],[Popolazione2011]]</f>
        <v>1.9458810479196304E-2</v>
      </c>
      <c r="F3929" t="str">
        <f>IF(Tabella1[[#This Row],[Popolazione2011]]&gt;300000, "MAGGIORE", " ")</f>
        <v xml:space="preserve"> </v>
      </c>
    </row>
    <row r="3930" spans="1:6" x14ac:dyDescent="0.25">
      <c r="A3930" t="s">
        <v>3972</v>
      </c>
      <c r="B3930" t="s">
        <v>3870</v>
      </c>
      <c r="C3930" t="s">
        <v>3938</v>
      </c>
      <c r="D3930" s="3">
        <v>917</v>
      </c>
      <c r="E3930" s="5">
        <f>Tabella1[[#This Row],[Popolazione2011]]*100/Tabella1[[#Totals],[Popolazione2011]]</f>
        <v>1.5431747132597952E-3</v>
      </c>
      <c r="F3930" t="str">
        <f>IF(Tabella1[[#This Row],[Popolazione2011]]&gt;300000, "MAGGIORE", " ")</f>
        <v xml:space="preserve"> </v>
      </c>
    </row>
    <row r="3931" spans="1:6" x14ac:dyDescent="0.25">
      <c r="A3931" t="s">
        <v>3973</v>
      </c>
      <c r="B3931" t="s">
        <v>3870</v>
      </c>
      <c r="C3931" t="s">
        <v>3938</v>
      </c>
      <c r="D3931" s="3">
        <v>1200</v>
      </c>
      <c r="E3931" s="5">
        <f>Tabella1[[#This Row],[Popolazione2011]]*100/Tabella1[[#Totals],[Popolazione2011]]</f>
        <v>2.0194216531207788E-3</v>
      </c>
      <c r="F3931" t="str">
        <f>IF(Tabella1[[#This Row],[Popolazione2011]]&gt;300000, "MAGGIORE", " ")</f>
        <v xml:space="preserve"> </v>
      </c>
    </row>
    <row r="3932" spans="1:6" x14ac:dyDescent="0.25">
      <c r="A3932" t="s">
        <v>3974</v>
      </c>
      <c r="B3932" t="s">
        <v>3870</v>
      </c>
      <c r="C3932" t="s">
        <v>3938</v>
      </c>
      <c r="D3932" s="3">
        <v>121</v>
      </c>
      <c r="E3932" s="5">
        <f>Tabella1[[#This Row],[Popolazione2011]]*100/Tabella1[[#Totals],[Popolazione2011]]</f>
        <v>2.0362501668967853E-4</v>
      </c>
      <c r="F3932" t="str">
        <f>IF(Tabella1[[#This Row],[Popolazione2011]]&gt;300000, "MAGGIORE", " ")</f>
        <v xml:space="preserve"> </v>
      </c>
    </row>
    <row r="3933" spans="1:6" x14ac:dyDescent="0.25">
      <c r="A3933" t="s">
        <v>3975</v>
      </c>
      <c r="B3933" t="s">
        <v>3870</v>
      </c>
      <c r="C3933" t="s">
        <v>3938</v>
      </c>
      <c r="D3933" s="3">
        <v>3426</v>
      </c>
      <c r="E3933" s="5">
        <f>Tabella1[[#This Row],[Popolazione2011]]*100/Tabella1[[#Totals],[Popolazione2011]]</f>
        <v>5.7654488196598238E-3</v>
      </c>
      <c r="F3933" t="str">
        <f>IF(Tabella1[[#This Row],[Popolazione2011]]&gt;300000, "MAGGIORE", " ")</f>
        <v xml:space="preserve"> </v>
      </c>
    </row>
    <row r="3934" spans="1:6" x14ac:dyDescent="0.25">
      <c r="A3934" t="s">
        <v>3976</v>
      </c>
      <c r="B3934" t="s">
        <v>3870</v>
      </c>
      <c r="C3934" t="s">
        <v>3938</v>
      </c>
      <c r="D3934" s="3">
        <v>539</v>
      </c>
      <c r="E3934" s="5">
        <f>Tabella1[[#This Row],[Popolazione2011]]*100/Tabella1[[#Totals],[Popolazione2011]]</f>
        <v>9.0705689252674982E-4</v>
      </c>
      <c r="F3934" t="str">
        <f>IF(Tabella1[[#This Row],[Popolazione2011]]&gt;300000, "MAGGIORE", " ")</f>
        <v xml:space="preserve"> </v>
      </c>
    </row>
    <row r="3935" spans="1:6" x14ac:dyDescent="0.25">
      <c r="A3935" t="s">
        <v>3977</v>
      </c>
      <c r="B3935" t="s">
        <v>3870</v>
      </c>
      <c r="C3935" t="s">
        <v>3938</v>
      </c>
      <c r="D3935" s="3">
        <v>838</v>
      </c>
      <c r="E3935" s="5">
        <f>Tabella1[[#This Row],[Popolazione2011]]*100/Tabella1[[#Totals],[Popolazione2011]]</f>
        <v>1.410229454429344E-3</v>
      </c>
      <c r="F3935" t="str">
        <f>IF(Tabella1[[#This Row],[Popolazione2011]]&gt;300000, "MAGGIORE", " ")</f>
        <v xml:space="preserve"> </v>
      </c>
    </row>
    <row r="3936" spans="1:6" x14ac:dyDescent="0.25">
      <c r="A3936" t="s">
        <v>3978</v>
      </c>
      <c r="B3936" t="s">
        <v>3870</v>
      </c>
      <c r="C3936" t="s">
        <v>3938</v>
      </c>
      <c r="D3936" s="3">
        <v>222</v>
      </c>
      <c r="E3936" s="5">
        <f>Tabella1[[#This Row],[Popolazione2011]]*100/Tabella1[[#Totals],[Popolazione2011]]</f>
        <v>3.7359300582734411E-4</v>
      </c>
      <c r="F3936" t="str">
        <f>IF(Tabella1[[#This Row],[Popolazione2011]]&gt;300000, "MAGGIORE", " ")</f>
        <v xml:space="preserve"> </v>
      </c>
    </row>
    <row r="3937" spans="1:6" x14ac:dyDescent="0.25">
      <c r="A3937" t="s">
        <v>3979</v>
      </c>
      <c r="B3937" t="s">
        <v>3870</v>
      </c>
      <c r="C3937" t="s">
        <v>3938</v>
      </c>
      <c r="D3937" s="3">
        <v>2801</v>
      </c>
      <c r="E3937" s="5">
        <f>Tabella1[[#This Row],[Popolazione2011]]*100/Tabella1[[#Totals],[Popolazione2011]]</f>
        <v>4.7136667086594176E-3</v>
      </c>
      <c r="F3937" t="str">
        <f>IF(Tabella1[[#This Row],[Popolazione2011]]&gt;300000, "MAGGIORE", " ")</f>
        <v xml:space="preserve"> </v>
      </c>
    </row>
    <row r="3938" spans="1:6" x14ac:dyDescent="0.25">
      <c r="A3938" t="s">
        <v>3980</v>
      </c>
      <c r="B3938" t="s">
        <v>3870</v>
      </c>
      <c r="C3938" t="s">
        <v>3938</v>
      </c>
      <c r="D3938" s="3">
        <v>234</v>
      </c>
      <c r="E3938" s="5">
        <f>Tabella1[[#This Row],[Popolazione2011]]*100/Tabella1[[#Totals],[Popolazione2011]]</f>
        <v>3.9378722235855186E-4</v>
      </c>
      <c r="F3938" t="str">
        <f>IF(Tabella1[[#This Row],[Popolazione2011]]&gt;300000, "MAGGIORE", " ")</f>
        <v xml:space="preserve"> </v>
      </c>
    </row>
    <row r="3939" spans="1:6" x14ac:dyDescent="0.25">
      <c r="A3939" t="s">
        <v>3981</v>
      </c>
      <c r="B3939" t="s">
        <v>3870</v>
      </c>
      <c r="C3939" t="s">
        <v>3938</v>
      </c>
      <c r="D3939" s="3">
        <v>895</v>
      </c>
      <c r="E3939" s="5">
        <f>Tabella1[[#This Row],[Popolazione2011]]*100/Tabella1[[#Totals],[Popolazione2011]]</f>
        <v>1.5061519829525809E-3</v>
      </c>
      <c r="F3939" t="str">
        <f>IF(Tabella1[[#This Row],[Popolazione2011]]&gt;300000, "MAGGIORE", " ")</f>
        <v xml:space="preserve"> </v>
      </c>
    </row>
    <row r="3940" spans="1:6" x14ac:dyDescent="0.25">
      <c r="A3940" t="s">
        <v>3982</v>
      </c>
      <c r="B3940" t="s">
        <v>3870</v>
      </c>
      <c r="C3940" t="s">
        <v>3938</v>
      </c>
      <c r="D3940" s="3">
        <v>1583</v>
      </c>
      <c r="E3940" s="5">
        <f>Tabella1[[#This Row],[Popolazione2011]]*100/Tabella1[[#Totals],[Popolazione2011]]</f>
        <v>2.6639537307418274E-3</v>
      </c>
      <c r="F3940" t="str">
        <f>IF(Tabella1[[#This Row],[Popolazione2011]]&gt;300000, "MAGGIORE", " ")</f>
        <v xml:space="preserve"> </v>
      </c>
    </row>
    <row r="3941" spans="1:6" x14ac:dyDescent="0.25">
      <c r="A3941" t="s">
        <v>3983</v>
      </c>
      <c r="B3941" t="s">
        <v>3870</v>
      </c>
      <c r="C3941" t="s">
        <v>3938</v>
      </c>
      <c r="D3941" s="3">
        <v>469</v>
      </c>
      <c r="E3941" s="5">
        <f>Tabella1[[#This Row],[Popolazione2011]]*100/Tabella1[[#Totals],[Popolazione2011]]</f>
        <v>7.8925729609470444E-4</v>
      </c>
      <c r="F3941" t="str">
        <f>IF(Tabella1[[#This Row],[Popolazione2011]]&gt;300000, "MAGGIORE", " ")</f>
        <v xml:space="preserve"> </v>
      </c>
    </row>
    <row r="3942" spans="1:6" x14ac:dyDescent="0.25">
      <c r="A3942" t="s">
        <v>3984</v>
      </c>
      <c r="B3942" t="s">
        <v>3870</v>
      </c>
      <c r="C3942" t="s">
        <v>3938</v>
      </c>
      <c r="D3942" s="3">
        <v>957</v>
      </c>
      <c r="E3942" s="5">
        <f>Tabella1[[#This Row],[Popolazione2011]]*100/Tabella1[[#Totals],[Popolazione2011]]</f>
        <v>1.6104887683638211E-3</v>
      </c>
      <c r="F3942" t="str">
        <f>IF(Tabella1[[#This Row],[Popolazione2011]]&gt;300000, "MAGGIORE", " ")</f>
        <v xml:space="preserve"> </v>
      </c>
    </row>
    <row r="3943" spans="1:6" x14ac:dyDescent="0.25">
      <c r="A3943" t="s">
        <v>3985</v>
      </c>
      <c r="B3943" t="s">
        <v>3870</v>
      </c>
      <c r="C3943" t="s">
        <v>3938</v>
      </c>
      <c r="D3943" s="3">
        <v>857</v>
      </c>
      <c r="E3943" s="5">
        <f>Tabella1[[#This Row],[Popolazione2011]]*100/Tabella1[[#Totals],[Popolazione2011]]</f>
        <v>1.4422036306037563E-3</v>
      </c>
      <c r="F3943" t="str">
        <f>IF(Tabella1[[#This Row],[Popolazione2011]]&gt;300000, "MAGGIORE", " ")</f>
        <v xml:space="preserve"> </v>
      </c>
    </row>
    <row r="3944" spans="1:6" x14ac:dyDescent="0.25">
      <c r="A3944" t="s">
        <v>3986</v>
      </c>
      <c r="B3944" t="s">
        <v>3870</v>
      </c>
      <c r="C3944" t="s">
        <v>3938</v>
      </c>
      <c r="D3944" s="3">
        <v>8880</v>
      </c>
      <c r="E3944" s="5">
        <f>Tabella1[[#This Row],[Popolazione2011]]*100/Tabella1[[#Totals],[Popolazione2011]]</f>
        <v>1.4943720233093764E-2</v>
      </c>
      <c r="F3944" t="str">
        <f>IF(Tabella1[[#This Row],[Popolazione2011]]&gt;300000, "MAGGIORE", " ")</f>
        <v xml:space="preserve"> </v>
      </c>
    </row>
    <row r="3945" spans="1:6" x14ac:dyDescent="0.25">
      <c r="A3945" t="s">
        <v>3987</v>
      </c>
      <c r="B3945" t="s">
        <v>3870</v>
      </c>
      <c r="C3945" t="s">
        <v>3938</v>
      </c>
      <c r="D3945" s="3">
        <v>648</v>
      </c>
      <c r="E3945" s="5">
        <f>Tabella1[[#This Row],[Popolazione2011]]*100/Tabella1[[#Totals],[Popolazione2011]]</f>
        <v>1.0904876926852206E-3</v>
      </c>
      <c r="F3945" t="str">
        <f>IF(Tabella1[[#This Row],[Popolazione2011]]&gt;300000, "MAGGIORE", " ")</f>
        <v xml:space="preserve"> </v>
      </c>
    </row>
    <row r="3946" spans="1:6" x14ac:dyDescent="0.25">
      <c r="A3946" t="s">
        <v>3988</v>
      </c>
      <c r="B3946" t="s">
        <v>3870</v>
      </c>
      <c r="C3946" t="s">
        <v>3938</v>
      </c>
      <c r="D3946" s="3">
        <v>846</v>
      </c>
      <c r="E3946" s="5">
        <f>Tabella1[[#This Row],[Popolazione2011]]*100/Tabella1[[#Totals],[Popolazione2011]]</f>
        <v>1.4236922654501491E-3</v>
      </c>
      <c r="F3946" t="str">
        <f>IF(Tabella1[[#This Row],[Popolazione2011]]&gt;300000, "MAGGIORE", " ")</f>
        <v xml:space="preserve"> </v>
      </c>
    </row>
    <row r="3947" spans="1:6" x14ac:dyDescent="0.25">
      <c r="A3947" t="s">
        <v>3989</v>
      </c>
      <c r="B3947" t="s">
        <v>3870</v>
      </c>
      <c r="C3947" t="s">
        <v>3938</v>
      </c>
      <c r="D3947" s="3">
        <v>7336</v>
      </c>
      <c r="E3947" s="5">
        <f>Tabella1[[#This Row],[Popolazione2011]]*100/Tabella1[[#Totals],[Popolazione2011]]</f>
        <v>1.2345397706078362E-2</v>
      </c>
      <c r="F3947" t="str">
        <f>IF(Tabella1[[#This Row],[Popolazione2011]]&gt;300000, "MAGGIORE", " ")</f>
        <v xml:space="preserve"> </v>
      </c>
    </row>
    <row r="3948" spans="1:6" x14ac:dyDescent="0.25">
      <c r="A3948" t="s">
        <v>3990</v>
      </c>
      <c r="B3948" t="s">
        <v>3870</v>
      </c>
      <c r="C3948" t="s">
        <v>3938</v>
      </c>
      <c r="D3948" s="3">
        <v>564</v>
      </c>
      <c r="E3948" s="5">
        <f>Tabella1[[#This Row],[Popolazione2011]]*100/Tabella1[[#Totals],[Popolazione2011]]</f>
        <v>9.4912817696676604E-4</v>
      </c>
      <c r="F3948" t="str">
        <f>IF(Tabella1[[#This Row],[Popolazione2011]]&gt;300000, "MAGGIORE", " ")</f>
        <v xml:space="preserve"> </v>
      </c>
    </row>
    <row r="3949" spans="1:6" x14ac:dyDescent="0.25">
      <c r="A3949" t="s">
        <v>3991</v>
      </c>
      <c r="B3949" t="s">
        <v>3870</v>
      </c>
      <c r="C3949" t="s">
        <v>3938</v>
      </c>
      <c r="D3949" s="3">
        <v>746</v>
      </c>
      <c r="E3949" s="5">
        <f>Tabella1[[#This Row],[Popolazione2011]]*100/Tabella1[[#Totals],[Popolazione2011]]</f>
        <v>1.2554071276900843E-3</v>
      </c>
      <c r="F3949" t="str">
        <f>IF(Tabella1[[#This Row],[Popolazione2011]]&gt;300000, "MAGGIORE", " ")</f>
        <v xml:space="preserve"> </v>
      </c>
    </row>
    <row r="3950" spans="1:6" x14ac:dyDescent="0.25">
      <c r="A3950" t="s">
        <v>3992</v>
      </c>
      <c r="B3950" t="s">
        <v>3870</v>
      </c>
      <c r="C3950" t="s">
        <v>3938</v>
      </c>
      <c r="D3950" s="3">
        <v>1882</v>
      </c>
      <c r="E3950" s="5">
        <f>Tabella1[[#This Row],[Popolazione2011]]*100/Tabella1[[#Totals],[Popolazione2011]]</f>
        <v>3.1671262926444214E-3</v>
      </c>
      <c r="F3950" t="str">
        <f>IF(Tabella1[[#This Row],[Popolazione2011]]&gt;300000, "MAGGIORE", " ")</f>
        <v xml:space="preserve"> </v>
      </c>
    </row>
    <row r="3951" spans="1:6" x14ac:dyDescent="0.25">
      <c r="A3951" t="s">
        <v>3993</v>
      </c>
      <c r="B3951" t="s">
        <v>3870</v>
      </c>
      <c r="C3951" t="s">
        <v>3938</v>
      </c>
      <c r="D3951" s="3">
        <v>60661</v>
      </c>
      <c r="E3951" s="5">
        <f>Tabella1[[#This Row],[Popolazione2011]]*100/Tabella1[[#Totals],[Popolazione2011]]</f>
        <v>0.10208344741663297</v>
      </c>
      <c r="F3951" t="str">
        <f>IF(Tabella1[[#This Row],[Popolazione2011]]&gt;300000, "MAGGIORE", " ")</f>
        <v xml:space="preserve"> </v>
      </c>
    </row>
    <row r="3952" spans="1:6" x14ac:dyDescent="0.25">
      <c r="A3952" t="s">
        <v>3994</v>
      </c>
      <c r="B3952" t="s">
        <v>3870</v>
      </c>
      <c r="C3952" t="s">
        <v>3938</v>
      </c>
      <c r="D3952" s="3">
        <v>3886</v>
      </c>
      <c r="E3952" s="5">
        <f>Tabella1[[#This Row],[Popolazione2011]]*100/Tabella1[[#Totals],[Popolazione2011]]</f>
        <v>6.5395604533561224E-3</v>
      </c>
      <c r="F3952" t="str">
        <f>IF(Tabella1[[#This Row],[Popolazione2011]]&gt;300000, "MAGGIORE", " ")</f>
        <v xml:space="preserve"> </v>
      </c>
    </row>
    <row r="3953" spans="1:6" x14ac:dyDescent="0.25">
      <c r="A3953" t="s">
        <v>3995</v>
      </c>
      <c r="B3953" t="s">
        <v>3870</v>
      </c>
      <c r="C3953" t="s">
        <v>3938</v>
      </c>
      <c r="D3953" s="3">
        <v>3066</v>
      </c>
      <c r="E3953" s="5">
        <f>Tabella1[[#This Row],[Popolazione2011]]*100/Tabella1[[#Totals],[Popolazione2011]]</f>
        <v>5.1596223237235905E-3</v>
      </c>
      <c r="F3953" t="str">
        <f>IF(Tabella1[[#This Row],[Popolazione2011]]&gt;300000, "MAGGIORE", " ")</f>
        <v xml:space="preserve"> </v>
      </c>
    </row>
    <row r="3954" spans="1:6" x14ac:dyDescent="0.25">
      <c r="A3954" t="s">
        <v>3996</v>
      </c>
      <c r="B3954" t="s">
        <v>3870</v>
      </c>
      <c r="C3954" t="s">
        <v>3938</v>
      </c>
      <c r="D3954" s="3">
        <v>858</v>
      </c>
      <c r="E3954" s="5">
        <f>Tabella1[[#This Row],[Popolazione2011]]*100/Tabella1[[#Totals],[Popolazione2011]]</f>
        <v>1.4438864819813569E-3</v>
      </c>
      <c r="F3954" t="str">
        <f>IF(Tabella1[[#This Row],[Popolazione2011]]&gt;300000, "MAGGIORE", " ")</f>
        <v xml:space="preserve"> </v>
      </c>
    </row>
    <row r="3955" spans="1:6" x14ac:dyDescent="0.25">
      <c r="A3955" t="s">
        <v>3997</v>
      </c>
      <c r="B3955" t="s">
        <v>3870</v>
      </c>
      <c r="C3955" t="s">
        <v>3938</v>
      </c>
      <c r="D3955" s="3">
        <v>212</v>
      </c>
      <c r="E3955" s="5">
        <f>Tabella1[[#This Row],[Popolazione2011]]*100/Tabella1[[#Totals],[Popolazione2011]]</f>
        <v>3.5676449205133758E-4</v>
      </c>
      <c r="F3955" t="str">
        <f>IF(Tabella1[[#This Row],[Popolazione2011]]&gt;300000, "MAGGIORE", " ")</f>
        <v xml:space="preserve"> </v>
      </c>
    </row>
    <row r="3956" spans="1:6" x14ac:dyDescent="0.25">
      <c r="A3956" t="s">
        <v>3998</v>
      </c>
      <c r="B3956" t="s">
        <v>3870</v>
      </c>
      <c r="C3956" t="s">
        <v>3938</v>
      </c>
      <c r="D3956" s="3">
        <v>2669</v>
      </c>
      <c r="E3956" s="5">
        <f>Tabella1[[#This Row],[Popolazione2011]]*100/Tabella1[[#Totals],[Popolazione2011]]</f>
        <v>4.491530326816132E-3</v>
      </c>
      <c r="F3956" t="str">
        <f>IF(Tabella1[[#This Row],[Popolazione2011]]&gt;300000, "MAGGIORE", " ")</f>
        <v xml:space="preserve"> </v>
      </c>
    </row>
    <row r="3957" spans="1:6" x14ac:dyDescent="0.25">
      <c r="A3957" t="s">
        <v>3999</v>
      </c>
      <c r="B3957" t="s">
        <v>3870</v>
      </c>
      <c r="C3957" t="s">
        <v>3938</v>
      </c>
      <c r="D3957" s="3">
        <v>2489</v>
      </c>
      <c r="E3957" s="5">
        <f>Tabella1[[#This Row],[Popolazione2011]]*100/Tabella1[[#Totals],[Popolazione2011]]</f>
        <v>4.1886170788480153E-3</v>
      </c>
      <c r="F3957" t="str">
        <f>IF(Tabella1[[#This Row],[Popolazione2011]]&gt;300000, "MAGGIORE", " ")</f>
        <v xml:space="preserve"> </v>
      </c>
    </row>
    <row r="3958" spans="1:6" x14ac:dyDescent="0.25">
      <c r="A3958" t="s">
        <v>4000</v>
      </c>
      <c r="B3958" t="s">
        <v>3870</v>
      </c>
      <c r="C3958" t="s">
        <v>3938</v>
      </c>
      <c r="D3958" s="3">
        <v>769</v>
      </c>
      <c r="E3958" s="5">
        <f>Tabella1[[#This Row],[Popolazione2011]]*100/Tabella1[[#Totals],[Popolazione2011]]</f>
        <v>1.2941127093748991E-3</v>
      </c>
      <c r="F3958" t="str">
        <f>IF(Tabella1[[#This Row],[Popolazione2011]]&gt;300000, "MAGGIORE", " ")</f>
        <v xml:space="preserve"> </v>
      </c>
    </row>
    <row r="3959" spans="1:6" x14ac:dyDescent="0.25">
      <c r="A3959" t="s">
        <v>4001</v>
      </c>
      <c r="B3959" t="s">
        <v>3870</v>
      </c>
      <c r="C3959" t="s">
        <v>3938</v>
      </c>
      <c r="D3959" s="3">
        <v>8232</v>
      </c>
      <c r="E3959" s="5">
        <f>Tabella1[[#This Row],[Popolazione2011]]*100/Tabella1[[#Totals],[Popolazione2011]]</f>
        <v>1.3853232540408543E-2</v>
      </c>
      <c r="F3959" t="str">
        <f>IF(Tabella1[[#This Row],[Popolazione2011]]&gt;300000, "MAGGIORE", " ")</f>
        <v xml:space="preserve"> </v>
      </c>
    </row>
    <row r="3960" spans="1:6" x14ac:dyDescent="0.25">
      <c r="A3960" t="s">
        <v>4002</v>
      </c>
      <c r="B3960" t="s">
        <v>3870</v>
      </c>
      <c r="C3960" t="s">
        <v>3938</v>
      </c>
      <c r="D3960" s="3">
        <v>13461</v>
      </c>
      <c r="E3960" s="5">
        <f>Tabella1[[#This Row],[Popolazione2011]]*100/Tabella1[[#Totals],[Popolazione2011]]</f>
        <v>2.2652862393882336E-2</v>
      </c>
      <c r="F3960" t="str">
        <f>IF(Tabella1[[#This Row],[Popolazione2011]]&gt;300000, "MAGGIORE", " ")</f>
        <v xml:space="preserve"> </v>
      </c>
    </row>
    <row r="3961" spans="1:6" x14ac:dyDescent="0.25">
      <c r="A3961" t="s">
        <v>4003</v>
      </c>
      <c r="B3961" t="s">
        <v>3870</v>
      </c>
      <c r="C3961" t="s">
        <v>3938</v>
      </c>
      <c r="D3961" s="3">
        <v>403</v>
      </c>
      <c r="E3961" s="5">
        <f>Tabella1[[#This Row],[Popolazione2011]]*100/Tabella1[[#Totals],[Popolazione2011]]</f>
        <v>6.7818910517306161E-4</v>
      </c>
      <c r="F3961" t="str">
        <f>IF(Tabella1[[#This Row],[Popolazione2011]]&gt;300000, "MAGGIORE", " ")</f>
        <v xml:space="preserve"> </v>
      </c>
    </row>
    <row r="3962" spans="1:6" x14ac:dyDescent="0.25">
      <c r="A3962" t="s">
        <v>4004</v>
      </c>
      <c r="B3962" t="s">
        <v>3870</v>
      </c>
      <c r="C3962" t="s">
        <v>3938</v>
      </c>
      <c r="D3962" s="3">
        <v>810</v>
      </c>
      <c r="E3962" s="5">
        <f>Tabella1[[#This Row],[Popolazione2011]]*100/Tabella1[[#Totals],[Popolazione2011]]</f>
        <v>1.3631096158565257E-3</v>
      </c>
      <c r="F3962" t="str">
        <f>IF(Tabella1[[#This Row],[Popolazione2011]]&gt;300000, "MAGGIORE", " ")</f>
        <v xml:space="preserve"> </v>
      </c>
    </row>
    <row r="3963" spans="1:6" x14ac:dyDescent="0.25">
      <c r="A3963" t="s">
        <v>4005</v>
      </c>
      <c r="B3963" t="s">
        <v>3870</v>
      </c>
      <c r="C3963" t="s">
        <v>3938</v>
      </c>
      <c r="D3963" s="3">
        <v>2522</v>
      </c>
      <c r="E3963" s="5">
        <f>Tabella1[[#This Row],[Popolazione2011]]*100/Tabella1[[#Totals],[Popolazione2011]]</f>
        <v>4.2441511743088372E-3</v>
      </c>
      <c r="F3963" t="str">
        <f>IF(Tabella1[[#This Row],[Popolazione2011]]&gt;300000, "MAGGIORE", " ")</f>
        <v xml:space="preserve"> </v>
      </c>
    </row>
    <row r="3964" spans="1:6" x14ac:dyDescent="0.25">
      <c r="A3964" t="s">
        <v>4006</v>
      </c>
      <c r="B3964" t="s">
        <v>3870</v>
      </c>
      <c r="C3964" t="s">
        <v>3938</v>
      </c>
      <c r="D3964" s="3">
        <v>322</v>
      </c>
      <c r="E3964" s="5">
        <f>Tabella1[[#This Row],[Popolazione2011]]*100/Tabella1[[#Totals],[Popolazione2011]]</f>
        <v>5.4187814358740898E-4</v>
      </c>
      <c r="F3964" t="str">
        <f>IF(Tabella1[[#This Row],[Popolazione2011]]&gt;300000, "MAGGIORE", " ")</f>
        <v xml:space="preserve"> </v>
      </c>
    </row>
    <row r="3965" spans="1:6" x14ac:dyDescent="0.25">
      <c r="A3965" t="s">
        <v>4007</v>
      </c>
      <c r="B3965" t="s">
        <v>3870</v>
      </c>
      <c r="C3965" t="s">
        <v>4008</v>
      </c>
      <c r="D3965" s="3">
        <v>11584</v>
      </c>
      <c r="E3965" s="5">
        <f>Tabella1[[#This Row],[Popolazione2011]]*100/Tabella1[[#Totals],[Popolazione2011]]</f>
        <v>1.949415035812592E-2</v>
      </c>
      <c r="F3965" t="str">
        <f>IF(Tabella1[[#This Row],[Popolazione2011]]&gt;300000, "MAGGIORE", " ")</f>
        <v xml:space="preserve"> </v>
      </c>
    </row>
    <row r="3966" spans="1:6" x14ac:dyDescent="0.25">
      <c r="A3966" t="s">
        <v>4009</v>
      </c>
      <c r="B3966" t="s">
        <v>3870</v>
      </c>
      <c r="C3966" t="s">
        <v>4008</v>
      </c>
      <c r="D3966" s="3">
        <v>2539</v>
      </c>
      <c r="E3966" s="5">
        <f>Tabella1[[#This Row],[Popolazione2011]]*100/Tabella1[[#Totals],[Popolazione2011]]</f>
        <v>4.2727596477280484E-3</v>
      </c>
      <c r="F3966" t="str">
        <f>IF(Tabella1[[#This Row],[Popolazione2011]]&gt;300000, "MAGGIORE", " ")</f>
        <v xml:space="preserve"> </v>
      </c>
    </row>
    <row r="3967" spans="1:6" x14ac:dyDescent="0.25">
      <c r="A3967" t="s">
        <v>4010</v>
      </c>
      <c r="B3967" t="s">
        <v>3870</v>
      </c>
      <c r="C3967" t="s">
        <v>4008</v>
      </c>
      <c r="D3967" s="3">
        <v>2810</v>
      </c>
      <c r="E3967" s="5">
        <f>Tabella1[[#This Row],[Popolazione2011]]*100/Tabella1[[#Totals],[Popolazione2011]]</f>
        <v>4.728812371057824E-3</v>
      </c>
      <c r="F3967" t="str">
        <f>IF(Tabella1[[#This Row],[Popolazione2011]]&gt;300000, "MAGGIORE", " ")</f>
        <v xml:space="preserve"> </v>
      </c>
    </row>
    <row r="3968" spans="1:6" x14ac:dyDescent="0.25">
      <c r="A3968" t="s">
        <v>4011</v>
      </c>
      <c r="B3968" t="s">
        <v>3870</v>
      </c>
      <c r="C3968" t="s">
        <v>4008</v>
      </c>
      <c r="D3968" s="3">
        <v>4486</v>
      </c>
      <c r="E3968" s="5">
        <f>Tabella1[[#This Row],[Popolazione2011]]*100/Tabella1[[#Totals],[Popolazione2011]]</f>
        <v>7.5492712799165116E-3</v>
      </c>
      <c r="F3968" t="str">
        <f>IF(Tabella1[[#This Row],[Popolazione2011]]&gt;300000, "MAGGIORE", " ")</f>
        <v xml:space="preserve"> </v>
      </c>
    </row>
    <row r="3969" spans="1:6" x14ac:dyDescent="0.25">
      <c r="A3969" t="s">
        <v>4012</v>
      </c>
      <c r="B3969" t="s">
        <v>3870</v>
      </c>
      <c r="C3969" t="s">
        <v>4008</v>
      </c>
      <c r="D3969" s="3">
        <v>2124</v>
      </c>
      <c r="E3969" s="5">
        <f>Tabella1[[#This Row],[Popolazione2011]]*100/Tabella1[[#Totals],[Popolazione2011]]</f>
        <v>3.5743763260237785E-3</v>
      </c>
      <c r="F3969" t="str">
        <f>IF(Tabella1[[#This Row],[Popolazione2011]]&gt;300000, "MAGGIORE", " ")</f>
        <v xml:space="preserve"> </v>
      </c>
    </row>
    <row r="3970" spans="1:6" x14ac:dyDescent="0.25">
      <c r="A3970" t="s">
        <v>4013</v>
      </c>
      <c r="B3970" t="s">
        <v>3870</v>
      </c>
      <c r="C3970" t="s">
        <v>4008</v>
      </c>
      <c r="D3970" s="3">
        <v>5741</v>
      </c>
      <c r="E3970" s="5">
        <f>Tabella1[[#This Row],[Popolazione2011]]*100/Tabella1[[#Totals],[Popolazione2011]]</f>
        <v>9.6612497588053261E-3</v>
      </c>
      <c r="F3970" t="str">
        <f>IF(Tabella1[[#This Row],[Popolazione2011]]&gt;300000, "MAGGIORE", " ")</f>
        <v xml:space="preserve"> </v>
      </c>
    </row>
    <row r="3971" spans="1:6" x14ac:dyDescent="0.25">
      <c r="A3971" t="s">
        <v>4014</v>
      </c>
      <c r="B3971" t="s">
        <v>3870</v>
      </c>
      <c r="C3971" t="s">
        <v>4008</v>
      </c>
      <c r="D3971" s="3">
        <v>5481</v>
      </c>
      <c r="E3971" s="5">
        <f>Tabella1[[#This Row],[Popolazione2011]]*100/Tabella1[[#Totals],[Popolazione2011]]</f>
        <v>9.2237084006291572E-3</v>
      </c>
      <c r="F3971" t="str">
        <f>IF(Tabella1[[#This Row],[Popolazione2011]]&gt;300000, "MAGGIORE", " ")</f>
        <v xml:space="preserve"> </v>
      </c>
    </row>
    <row r="3972" spans="1:6" x14ac:dyDescent="0.25">
      <c r="A3972" t="s">
        <v>4015</v>
      </c>
      <c r="B3972" t="s">
        <v>3870</v>
      </c>
      <c r="C3972" t="s">
        <v>4008</v>
      </c>
      <c r="D3972" s="3">
        <v>3045</v>
      </c>
      <c r="E3972" s="5">
        <f>Tabella1[[#This Row],[Popolazione2011]]*100/Tabella1[[#Totals],[Popolazione2011]]</f>
        <v>5.1242824447939768E-3</v>
      </c>
      <c r="F3972" t="str">
        <f>IF(Tabella1[[#This Row],[Popolazione2011]]&gt;300000, "MAGGIORE", " ")</f>
        <v xml:space="preserve"> </v>
      </c>
    </row>
    <row r="3973" spans="1:6" x14ac:dyDescent="0.25">
      <c r="A3973" t="s">
        <v>4016</v>
      </c>
      <c r="B3973" t="s">
        <v>3870</v>
      </c>
      <c r="C3973" t="s">
        <v>4008</v>
      </c>
      <c r="D3973" s="3">
        <v>7306</v>
      </c>
      <c r="E3973" s="5">
        <f>Tabella1[[#This Row],[Popolazione2011]]*100/Tabella1[[#Totals],[Popolazione2011]]</f>
        <v>1.2294912164750342E-2</v>
      </c>
      <c r="F3973" t="str">
        <f>IF(Tabella1[[#This Row],[Popolazione2011]]&gt;300000, "MAGGIORE", " ")</f>
        <v xml:space="preserve"> </v>
      </c>
    </row>
    <row r="3974" spans="1:6" x14ac:dyDescent="0.25">
      <c r="A3974" t="s">
        <v>4017</v>
      </c>
      <c r="B3974" t="s">
        <v>3870</v>
      </c>
      <c r="C3974" t="s">
        <v>4008</v>
      </c>
      <c r="D3974" s="3">
        <v>3649</v>
      </c>
      <c r="E3974" s="5">
        <f>Tabella1[[#This Row],[Popolazione2011]]*100/Tabella1[[#Totals],[Popolazione2011]]</f>
        <v>6.1407246768647684E-3</v>
      </c>
      <c r="F3974" t="str">
        <f>IF(Tabella1[[#This Row],[Popolazione2011]]&gt;300000, "MAGGIORE", " ")</f>
        <v xml:space="preserve"> </v>
      </c>
    </row>
    <row r="3975" spans="1:6" x14ac:dyDescent="0.25">
      <c r="A3975" t="s">
        <v>4018</v>
      </c>
      <c r="B3975" t="s">
        <v>3870</v>
      </c>
      <c r="C3975" t="s">
        <v>4008</v>
      </c>
      <c r="D3975" s="3">
        <v>6708</v>
      </c>
      <c r="E3975" s="5">
        <f>Tabella1[[#This Row],[Popolazione2011]]*100/Tabella1[[#Totals],[Popolazione2011]]</f>
        <v>1.1288567040945155E-2</v>
      </c>
      <c r="F3975" t="str">
        <f>IF(Tabella1[[#This Row],[Popolazione2011]]&gt;300000, "MAGGIORE", " ")</f>
        <v xml:space="preserve"> </v>
      </c>
    </row>
    <row r="3976" spans="1:6" x14ac:dyDescent="0.25">
      <c r="A3976" t="s">
        <v>4019</v>
      </c>
      <c r="B3976" t="s">
        <v>3870</v>
      </c>
      <c r="C3976" t="s">
        <v>4008</v>
      </c>
      <c r="D3976" s="3">
        <v>3232</v>
      </c>
      <c r="E3976" s="5">
        <f>Tabella1[[#This Row],[Popolazione2011]]*100/Tabella1[[#Totals],[Popolazione2011]]</f>
        <v>5.4389756524052977E-3</v>
      </c>
      <c r="F3976" t="str">
        <f>IF(Tabella1[[#This Row],[Popolazione2011]]&gt;300000, "MAGGIORE", " ")</f>
        <v xml:space="preserve"> </v>
      </c>
    </row>
    <row r="3977" spans="1:6" x14ac:dyDescent="0.25">
      <c r="A3977" t="s">
        <v>4020</v>
      </c>
      <c r="B3977" t="s">
        <v>3870</v>
      </c>
      <c r="C3977" t="s">
        <v>4008</v>
      </c>
      <c r="D3977" s="3">
        <v>1642</v>
      </c>
      <c r="E3977" s="5">
        <f>Tabella1[[#This Row],[Popolazione2011]]*100/Tabella1[[#Totals],[Popolazione2011]]</f>
        <v>2.7632419620202656E-3</v>
      </c>
      <c r="F3977" t="str">
        <f>IF(Tabella1[[#This Row],[Popolazione2011]]&gt;300000, "MAGGIORE", " ")</f>
        <v xml:space="preserve"> </v>
      </c>
    </row>
    <row r="3978" spans="1:6" x14ac:dyDescent="0.25">
      <c r="A3978" t="s">
        <v>4021</v>
      </c>
      <c r="B3978" t="s">
        <v>3870</v>
      </c>
      <c r="C3978" t="s">
        <v>4008</v>
      </c>
      <c r="D3978" s="3">
        <v>4006</v>
      </c>
      <c r="E3978" s="5">
        <f>Tabella1[[#This Row],[Popolazione2011]]*100/Tabella1[[#Totals],[Popolazione2011]]</f>
        <v>6.7415026186681999E-3</v>
      </c>
      <c r="F3978" t="str">
        <f>IF(Tabella1[[#This Row],[Popolazione2011]]&gt;300000, "MAGGIORE", " ")</f>
        <v xml:space="preserve"> </v>
      </c>
    </row>
    <row r="3979" spans="1:6" x14ac:dyDescent="0.25">
      <c r="A3979" t="s">
        <v>4022</v>
      </c>
      <c r="B3979" t="s">
        <v>3870</v>
      </c>
      <c r="C3979" t="s">
        <v>4008</v>
      </c>
      <c r="D3979" s="3">
        <v>27338</v>
      </c>
      <c r="E3979" s="5">
        <f>Tabella1[[#This Row],[Popolazione2011]]*100/Tabella1[[#Totals],[Popolazione2011]]</f>
        <v>4.6005790960846546E-2</v>
      </c>
      <c r="F3979" t="str">
        <f>IF(Tabella1[[#This Row],[Popolazione2011]]&gt;300000, "MAGGIORE", " ")</f>
        <v xml:space="preserve"> </v>
      </c>
    </row>
    <row r="3980" spans="1:6" x14ac:dyDescent="0.25">
      <c r="A3980" t="s">
        <v>4023</v>
      </c>
      <c r="B3980" t="s">
        <v>3870</v>
      </c>
      <c r="C3980" t="s">
        <v>4008</v>
      </c>
      <c r="D3980" s="3">
        <v>2566</v>
      </c>
      <c r="E3980" s="5">
        <f>Tabella1[[#This Row],[Popolazione2011]]*100/Tabella1[[#Totals],[Popolazione2011]]</f>
        <v>4.3181966349232657E-3</v>
      </c>
      <c r="F3980" t="str">
        <f>IF(Tabella1[[#This Row],[Popolazione2011]]&gt;300000, "MAGGIORE", " ")</f>
        <v xml:space="preserve"> </v>
      </c>
    </row>
    <row r="3981" spans="1:6" x14ac:dyDescent="0.25">
      <c r="A3981" t="s">
        <v>4024</v>
      </c>
      <c r="B3981" t="s">
        <v>3870</v>
      </c>
      <c r="C3981" t="s">
        <v>4008</v>
      </c>
      <c r="D3981" s="3">
        <v>9145</v>
      </c>
      <c r="E3981" s="5">
        <f>Tabella1[[#This Row],[Popolazione2011]]*100/Tabella1[[#Totals],[Popolazione2011]]</f>
        <v>1.5389675848157936E-2</v>
      </c>
      <c r="F3981" t="str">
        <f>IF(Tabella1[[#This Row],[Popolazione2011]]&gt;300000, "MAGGIORE", " ")</f>
        <v xml:space="preserve"> </v>
      </c>
    </row>
    <row r="3982" spans="1:6" x14ac:dyDescent="0.25">
      <c r="A3982" t="s">
        <v>4025</v>
      </c>
      <c r="B3982" t="s">
        <v>3870</v>
      </c>
      <c r="C3982" t="s">
        <v>4008</v>
      </c>
      <c r="D3982" s="3">
        <v>5641</v>
      </c>
      <c r="E3982" s="5">
        <f>Tabella1[[#This Row],[Popolazione2011]]*100/Tabella1[[#Totals],[Popolazione2011]]</f>
        <v>9.4929646210452617E-3</v>
      </c>
      <c r="F3982" t="str">
        <f>IF(Tabella1[[#This Row],[Popolazione2011]]&gt;300000, "MAGGIORE", " ")</f>
        <v xml:space="preserve"> </v>
      </c>
    </row>
    <row r="3983" spans="1:6" x14ac:dyDescent="0.25">
      <c r="A3983" t="s">
        <v>4026</v>
      </c>
      <c r="B3983" t="s">
        <v>3870</v>
      </c>
      <c r="C3983" t="s">
        <v>4008</v>
      </c>
      <c r="D3983" s="3">
        <v>274</v>
      </c>
      <c r="E3983" s="5">
        <f>Tabella1[[#This Row],[Popolazione2011]]*100/Tabella1[[#Totals],[Popolazione2011]]</f>
        <v>4.6110127746257782E-4</v>
      </c>
      <c r="F3983" t="str">
        <f>IF(Tabella1[[#This Row],[Popolazione2011]]&gt;300000, "MAGGIORE", " ")</f>
        <v xml:space="preserve"> </v>
      </c>
    </row>
    <row r="3984" spans="1:6" x14ac:dyDescent="0.25">
      <c r="A3984" t="s">
        <v>4027</v>
      </c>
      <c r="B3984" t="s">
        <v>3870</v>
      </c>
      <c r="C3984" t="s">
        <v>4008</v>
      </c>
      <c r="D3984" s="3">
        <v>561</v>
      </c>
      <c r="E3984" s="5">
        <f>Tabella1[[#This Row],[Popolazione2011]]*100/Tabella1[[#Totals],[Popolazione2011]]</f>
        <v>9.440796228339641E-4</v>
      </c>
      <c r="F3984" t="str">
        <f>IF(Tabella1[[#This Row],[Popolazione2011]]&gt;300000, "MAGGIORE", " ")</f>
        <v xml:space="preserve"> </v>
      </c>
    </row>
    <row r="3985" spans="1:6" x14ac:dyDescent="0.25">
      <c r="A3985" t="s">
        <v>4028</v>
      </c>
      <c r="B3985" t="s">
        <v>3870</v>
      </c>
      <c r="C3985" t="s">
        <v>4008</v>
      </c>
      <c r="D3985" s="3">
        <v>1927</v>
      </c>
      <c r="E3985" s="5">
        <f>Tabella1[[#This Row],[Popolazione2011]]*100/Tabella1[[#Totals],[Popolazione2011]]</f>
        <v>3.2428546046364506E-3</v>
      </c>
      <c r="F3985" t="str">
        <f>IF(Tabella1[[#This Row],[Popolazione2011]]&gt;300000, "MAGGIORE", " ")</f>
        <v xml:space="preserve"> </v>
      </c>
    </row>
    <row r="3986" spans="1:6" x14ac:dyDescent="0.25">
      <c r="A3986" t="s">
        <v>4029</v>
      </c>
      <c r="B3986" t="s">
        <v>3870</v>
      </c>
      <c r="C3986" t="s">
        <v>4008</v>
      </c>
      <c r="D3986" s="3">
        <v>100</v>
      </c>
      <c r="E3986" s="5">
        <f>Tabella1[[#This Row],[Popolazione2011]]*100/Tabella1[[#Totals],[Popolazione2011]]</f>
        <v>1.6828513776006492E-4</v>
      </c>
      <c r="F3986" t="str">
        <f>IF(Tabella1[[#This Row],[Popolazione2011]]&gt;300000, "MAGGIORE", " ")</f>
        <v xml:space="preserve"> </v>
      </c>
    </row>
    <row r="3987" spans="1:6" x14ac:dyDescent="0.25">
      <c r="A3987" t="s">
        <v>4030</v>
      </c>
      <c r="B3987" t="s">
        <v>3870</v>
      </c>
      <c r="C3987" t="s">
        <v>4008</v>
      </c>
      <c r="D3987" s="3">
        <v>504</v>
      </c>
      <c r="E3987" s="5">
        <f>Tabella1[[#This Row],[Popolazione2011]]*100/Tabella1[[#Totals],[Popolazione2011]]</f>
        <v>8.4815709431072708E-4</v>
      </c>
      <c r="F3987" t="str">
        <f>IF(Tabella1[[#This Row],[Popolazione2011]]&gt;300000, "MAGGIORE", " ")</f>
        <v xml:space="preserve"> </v>
      </c>
    </row>
    <row r="3988" spans="1:6" x14ac:dyDescent="0.25">
      <c r="A3988" t="s">
        <v>4031</v>
      </c>
      <c r="B3988" t="s">
        <v>3870</v>
      </c>
      <c r="C3988" t="s">
        <v>4008</v>
      </c>
      <c r="D3988" s="3">
        <v>274</v>
      </c>
      <c r="E3988" s="5">
        <f>Tabella1[[#This Row],[Popolazione2011]]*100/Tabella1[[#Totals],[Popolazione2011]]</f>
        <v>4.6110127746257782E-4</v>
      </c>
      <c r="F3988" t="str">
        <f>IF(Tabella1[[#This Row],[Popolazione2011]]&gt;300000, "MAGGIORE", " ")</f>
        <v xml:space="preserve"> </v>
      </c>
    </row>
    <row r="3989" spans="1:6" x14ac:dyDescent="0.25">
      <c r="A3989" t="s">
        <v>4032</v>
      </c>
      <c r="B3989" t="s">
        <v>3870</v>
      </c>
      <c r="C3989" t="s">
        <v>4008</v>
      </c>
      <c r="D3989" s="3">
        <v>586180</v>
      </c>
      <c r="E3989" s="5">
        <f>Tabella1[[#This Row],[Popolazione2011]]*100/Tabella1[[#Totals],[Popolazione2011]]</f>
        <v>0.98645382052194852</v>
      </c>
      <c r="F3989" t="str">
        <f>IF(Tabella1[[#This Row],[Popolazione2011]]&gt;300000, "MAGGIORE", " ")</f>
        <v>MAGGIORE</v>
      </c>
    </row>
    <row r="3990" spans="1:6" x14ac:dyDescent="0.25">
      <c r="A3990" t="s">
        <v>4033</v>
      </c>
      <c r="B3990" t="s">
        <v>3870</v>
      </c>
      <c r="C3990" t="s">
        <v>4008</v>
      </c>
      <c r="D3990" s="3">
        <v>107</v>
      </c>
      <c r="E3990" s="5">
        <f>Tabella1[[#This Row],[Popolazione2011]]*100/Tabella1[[#Totals],[Popolazione2011]]</f>
        <v>1.8006509740326946E-4</v>
      </c>
      <c r="F3990" t="str">
        <f>IF(Tabella1[[#This Row],[Popolazione2011]]&gt;300000, "MAGGIORE", " ")</f>
        <v xml:space="preserve"> </v>
      </c>
    </row>
    <row r="3991" spans="1:6" x14ac:dyDescent="0.25">
      <c r="A3991" t="s">
        <v>4034</v>
      </c>
      <c r="B3991" t="s">
        <v>3870</v>
      </c>
      <c r="C3991" t="s">
        <v>4008</v>
      </c>
      <c r="D3991" s="3">
        <v>1535</v>
      </c>
      <c r="E3991" s="5">
        <f>Tabella1[[#This Row],[Popolazione2011]]*100/Tabella1[[#Totals],[Popolazione2011]]</f>
        <v>2.5831768646169965E-3</v>
      </c>
      <c r="F3991" t="str">
        <f>IF(Tabella1[[#This Row],[Popolazione2011]]&gt;300000, "MAGGIORE", " ")</f>
        <v xml:space="preserve"> </v>
      </c>
    </row>
    <row r="3992" spans="1:6" x14ac:dyDescent="0.25">
      <c r="A3992" t="s">
        <v>4035</v>
      </c>
      <c r="B3992" t="s">
        <v>3870</v>
      </c>
      <c r="C3992" t="s">
        <v>4008</v>
      </c>
      <c r="D3992" s="3">
        <v>12579</v>
      </c>
      <c r="E3992" s="5">
        <f>Tabella1[[#This Row],[Popolazione2011]]*100/Tabella1[[#Totals],[Popolazione2011]]</f>
        <v>2.1168587478838565E-2</v>
      </c>
      <c r="F3992" t="str">
        <f>IF(Tabella1[[#This Row],[Popolazione2011]]&gt;300000, "MAGGIORE", " ")</f>
        <v xml:space="preserve"> </v>
      </c>
    </row>
    <row r="3993" spans="1:6" x14ac:dyDescent="0.25">
      <c r="A3993" t="s">
        <v>4036</v>
      </c>
      <c r="B3993" t="s">
        <v>3870</v>
      </c>
      <c r="C3993" t="s">
        <v>4008</v>
      </c>
      <c r="D3993" s="3">
        <v>2349</v>
      </c>
      <c r="E3993" s="5">
        <f>Tabella1[[#This Row],[Popolazione2011]]*100/Tabella1[[#Totals],[Popolazione2011]]</f>
        <v>3.9530178859839248E-3</v>
      </c>
      <c r="F3993" t="str">
        <f>IF(Tabella1[[#This Row],[Popolazione2011]]&gt;300000, "MAGGIORE", " ")</f>
        <v xml:space="preserve"> </v>
      </c>
    </row>
    <row r="3994" spans="1:6" x14ac:dyDescent="0.25">
      <c r="A3994" t="s">
        <v>4037</v>
      </c>
      <c r="B3994" t="s">
        <v>3870</v>
      </c>
      <c r="C3994" t="s">
        <v>4008</v>
      </c>
      <c r="D3994" s="3">
        <v>519</v>
      </c>
      <c r="E3994" s="5">
        <f>Tabella1[[#This Row],[Popolazione2011]]*100/Tabella1[[#Totals],[Popolazione2011]]</f>
        <v>8.7339986497473687E-4</v>
      </c>
      <c r="F3994" t="str">
        <f>IF(Tabella1[[#This Row],[Popolazione2011]]&gt;300000, "MAGGIORE", " ")</f>
        <v xml:space="preserve"> </v>
      </c>
    </row>
    <row r="3995" spans="1:6" x14ac:dyDescent="0.25">
      <c r="A3995" t="s">
        <v>4038</v>
      </c>
      <c r="B3995" t="s">
        <v>3870</v>
      </c>
      <c r="C3995" t="s">
        <v>4008</v>
      </c>
      <c r="D3995" s="3">
        <v>1594</v>
      </c>
      <c r="E3995" s="5">
        <f>Tabella1[[#This Row],[Popolazione2011]]*100/Tabella1[[#Totals],[Popolazione2011]]</f>
        <v>2.6824650958954346E-3</v>
      </c>
      <c r="F3995" t="str">
        <f>IF(Tabella1[[#This Row],[Popolazione2011]]&gt;300000, "MAGGIORE", " ")</f>
        <v xml:space="preserve"> </v>
      </c>
    </row>
    <row r="3996" spans="1:6" x14ac:dyDescent="0.25">
      <c r="A3996" t="s">
        <v>4039</v>
      </c>
      <c r="B3996" t="s">
        <v>3870</v>
      </c>
      <c r="C3996" t="s">
        <v>4008</v>
      </c>
      <c r="D3996" s="3">
        <v>3758</v>
      </c>
      <c r="E3996" s="5">
        <f>Tabella1[[#This Row],[Popolazione2011]]*100/Tabella1[[#Totals],[Popolazione2011]]</f>
        <v>6.3241554770232392E-3</v>
      </c>
      <c r="F3996" t="str">
        <f>IF(Tabella1[[#This Row],[Popolazione2011]]&gt;300000, "MAGGIORE", " ")</f>
        <v xml:space="preserve"> </v>
      </c>
    </row>
    <row r="3997" spans="1:6" x14ac:dyDescent="0.25">
      <c r="A3997" t="s">
        <v>4040</v>
      </c>
      <c r="B3997" t="s">
        <v>3870</v>
      </c>
      <c r="C3997" t="s">
        <v>4008</v>
      </c>
      <c r="D3997" s="3">
        <v>2687</v>
      </c>
      <c r="E3997" s="5">
        <f>Tabella1[[#This Row],[Popolazione2011]]*100/Tabella1[[#Totals],[Popolazione2011]]</f>
        <v>4.5218216516129438E-3</v>
      </c>
      <c r="F3997" t="str">
        <f>IF(Tabella1[[#This Row],[Popolazione2011]]&gt;300000, "MAGGIORE", " ")</f>
        <v xml:space="preserve"> </v>
      </c>
    </row>
    <row r="3998" spans="1:6" x14ac:dyDescent="0.25">
      <c r="A3998" t="s">
        <v>4041</v>
      </c>
      <c r="B3998" t="s">
        <v>3870</v>
      </c>
      <c r="C3998" t="s">
        <v>4008</v>
      </c>
      <c r="D3998" s="3">
        <v>1624</v>
      </c>
      <c r="E3998" s="5">
        <f>Tabella1[[#This Row],[Popolazione2011]]*100/Tabella1[[#Totals],[Popolazione2011]]</f>
        <v>2.7329506372234542E-3</v>
      </c>
      <c r="F3998" t="str">
        <f>IF(Tabella1[[#This Row],[Popolazione2011]]&gt;300000, "MAGGIORE", " ")</f>
        <v xml:space="preserve"> </v>
      </c>
    </row>
    <row r="3999" spans="1:6" x14ac:dyDescent="0.25">
      <c r="A3999" t="s">
        <v>4042</v>
      </c>
      <c r="B3999" t="s">
        <v>3870</v>
      </c>
      <c r="C3999" t="s">
        <v>4008</v>
      </c>
      <c r="D3999" s="3">
        <v>3756</v>
      </c>
      <c r="E3999" s="5">
        <f>Tabella1[[#This Row],[Popolazione2011]]*100/Tabella1[[#Totals],[Popolazione2011]]</f>
        <v>6.320789774268038E-3</v>
      </c>
      <c r="F3999" t="str">
        <f>IF(Tabella1[[#This Row],[Popolazione2011]]&gt;300000, "MAGGIORE", " ")</f>
        <v xml:space="preserve"> </v>
      </c>
    </row>
    <row r="4000" spans="1:6" x14ac:dyDescent="0.25">
      <c r="A4000" t="s">
        <v>4043</v>
      </c>
      <c r="B4000" t="s">
        <v>3870</v>
      </c>
      <c r="C4000" t="s">
        <v>4008</v>
      </c>
      <c r="D4000" s="3">
        <v>2695</v>
      </c>
      <c r="E4000" s="5">
        <f>Tabella1[[#This Row],[Popolazione2011]]*100/Tabella1[[#Totals],[Popolazione2011]]</f>
        <v>4.5352844626337496E-3</v>
      </c>
      <c r="F4000" t="str">
        <f>IF(Tabella1[[#This Row],[Popolazione2011]]&gt;300000, "MAGGIORE", " ")</f>
        <v xml:space="preserve"> </v>
      </c>
    </row>
    <row r="4001" spans="1:6" x14ac:dyDescent="0.25">
      <c r="A4001" t="s">
        <v>4044</v>
      </c>
      <c r="B4001" t="s">
        <v>3870</v>
      </c>
      <c r="C4001" t="s">
        <v>4008</v>
      </c>
      <c r="D4001" s="3">
        <v>2890</v>
      </c>
      <c r="E4001" s="5">
        <f>Tabella1[[#This Row],[Popolazione2011]]*100/Tabella1[[#Totals],[Popolazione2011]]</f>
        <v>4.8634404812658762E-3</v>
      </c>
      <c r="F4001" t="str">
        <f>IF(Tabella1[[#This Row],[Popolazione2011]]&gt;300000, "MAGGIORE", " ")</f>
        <v xml:space="preserve"> </v>
      </c>
    </row>
    <row r="4002" spans="1:6" x14ac:dyDescent="0.25">
      <c r="A4002" t="s">
        <v>4045</v>
      </c>
      <c r="B4002" t="s">
        <v>3870</v>
      </c>
      <c r="C4002" t="s">
        <v>4008</v>
      </c>
      <c r="D4002" s="3">
        <v>217</v>
      </c>
      <c r="E4002" s="5">
        <f>Tabella1[[#This Row],[Popolazione2011]]*100/Tabella1[[#Totals],[Popolazione2011]]</f>
        <v>3.6517874893934085E-4</v>
      </c>
      <c r="F4002" t="str">
        <f>IF(Tabella1[[#This Row],[Popolazione2011]]&gt;300000, "MAGGIORE", " ")</f>
        <v xml:space="preserve"> </v>
      </c>
    </row>
    <row r="4003" spans="1:6" x14ac:dyDescent="0.25">
      <c r="A4003" t="s">
        <v>4046</v>
      </c>
      <c r="B4003" t="s">
        <v>3870</v>
      </c>
      <c r="C4003" t="s">
        <v>4008</v>
      </c>
      <c r="D4003" s="3">
        <v>2062</v>
      </c>
      <c r="E4003" s="5">
        <f>Tabella1[[#This Row],[Popolazione2011]]*100/Tabella1[[#Totals],[Popolazione2011]]</f>
        <v>3.4700395406125385E-3</v>
      </c>
      <c r="F4003" t="str">
        <f>IF(Tabella1[[#This Row],[Popolazione2011]]&gt;300000, "MAGGIORE", " ")</f>
        <v xml:space="preserve"> </v>
      </c>
    </row>
    <row r="4004" spans="1:6" x14ac:dyDescent="0.25">
      <c r="A4004" t="s">
        <v>4047</v>
      </c>
      <c r="B4004" t="s">
        <v>3870</v>
      </c>
      <c r="C4004" t="s">
        <v>4008</v>
      </c>
      <c r="D4004" s="3">
        <v>2361</v>
      </c>
      <c r="E4004" s="5">
        <f>Tabella1[[#This Row],[Popolazione2011]]*100/Tabella1[[#Totals],[Popolazione2011]]</f>
        <v>3.9732121025151321E-3</v>
      </c>
      <c r="F4004" t="str">
        <f>IF(Tabella1[[#This Row],[Popolazione2011]]&gt;300000, "MAGGIORE", " ")</f>
        <v xml:space="preserve"> </v>
      </c>
    </row>
    <row r="4005" spans="1:6" x14ac:dyDescent="0.25">
      <c r="A4005" t="s">
        <v>4048</v>
      </c>
      <c r="B4005" t="s">
        <v>3870</v>
      </c>
      <c r="C4005" t="s">
        <v>4008</v>
      </c>
      <c r="D4005" s="3">
        <v>984</v>
      </c>
      <c r="E4005" s="5">
        <f>Tabella1[[#This Row],[Popolazione2011]]*100/Tabella1[[#Totals],[Popolazione2011]]</f>
        <v>1.6559257555590387E-3</v>
      </c>
      <c r="F4005" t="str">
        <f>IF(Tabella1[[#This Row],[Popolazione2011]]&gt;300000, "MAGGIORE", " ")</f>
        <v xml:space="preserve"> </v>
      </c>
    </row>
    <row r="4006" spans="1:6" x14ac:dyDescent="0.25">
      <c r="A4006" t="s">
        <v>4049</v>
      </c>
      <c r="B4006" t="s">
        <v>3870</v>
      </c>
      <c r="C4006" t="s">
        <v>4008</v>
      </c>
      <c r="D4006" s="3">
        <v>604</v>
      </c>
      <c r="E4006" s="5">
        <f>Tabella1[[#This Row],[Popolazione2011]]*100/Tabella1[[#Totals],[Popolazione2011]]</f>
        <v>1.0164422320707921E-3</v>
      </c>
      <c r="F4006" t="str">
        <f>IF(Tabella1[[#This Row],[Popolazione2011]]&gt;300000, "MAGGIORE", " ")</f>
        <v xml:space="preserve"> </v>
      </c>
    </row>
    <row r="4007" spans="1:6" x14ac:dyDescent="0.25">
      <c r="A4007" t="s">
        <v>4050</v>
      </c>
      <c r="B4007" t="s">
        <v>3870</v>
      </c>
      <c r="C4007" t="s">
        <v>4008</v>
      </c>
      <c r="D4007" s="3">
        <v>2582</v>
      </c>
      <c r="E4007" s="5">
        <f>Tabella1[[#This Row],[Popolazione2011]]*100/Tabella1[[#Totals],[Popolazione2011]]</f>
        <v>4.3451222569648755E-3</v>
      </c>
      <c r="F4007" t="str">
        <f>IF(Tabella1[[#This Row],[Popolazione2011]]&gt;300000, "MAGGIORE", " ")</f>
        <v xml:space="preserve"> </v>
      </c>
    </row>
    <row r="4008" spans="1:6" x14ac:dyDescent="0.25">
      <c r="A4008" t="s">
        <v>4051</v>
      </c>
      <c r="B4008" t="s">
        <v>3870</v>
      </c>
      <c r="C4008" t="s">
        <v>4008</v>
      </c>
      <c r="D4008" s="3">
        <v>453</v>
      </c>
      <c r="E4008" s="5">
        <f>Tabella1[[#This Row],[Popolazione2011]]*100/Tabella1[[#Totals],[Popolazione2011]]</f>
        <v>7.6233167405309404E-4</v>
      </c>
      <c r="F4008" t="str">
        <f>IF(Tabella1[[#This Row],[Popolazione2011]]&gt;300000, "MAGGIORE", " ")</f>
        <v xml:space="preserve"> </v>
      </c>
    </row>
    <row r="4009" spans="1:6" x14ac:dyDescent="0.25">
      <c r="A4009" t="s">
        <v>4052</v>
      </c>
      <c r="B4009" t="s">
        <v>3870</v>
      </c>
      <c r="C4009" t="s">
        <v>4008</v>
      </c>
      <c r="D4009" s="3">
        <v>161</v>
      </c>
      <c r="E4009" s="5">
        <f>Tabella1[[#This Row],[Popolazione2011]]*100/Tabella1[[#Totals],[Popolazione2011]]</f>
        <v>2.7093907179370449E-4</v>
      </c>
      <c r="F4009" t="str">
        <f>IF(Tabella1[[#This Row],[Popolazione2011]]&gt;300000, "MAGGIORE", " ")</f>
        <v xml:space="preserve"> </v>
      </c>
    </row>
    <row r="4010" spans="1:6" x14ac:dyDescent="0.25">
      <c r="A4010" t="s">
        <v>4053</v>
      </c>
      <c r="B4010" t="s">
        <v>3870</v>
      </c>
      <c r="C4010" t="s">
        <v>4008</v>
      </c>
      <c r="D4010" s="3">
        <v>29226</v>
      </c>
      <c r="E4010" s="5">
        <f>Tabella1[[#This Row],[Popolazione2011]]*100/Tabella1[[#Totals],[Popolazione2011]]</f>
        <v>4.9183014361756566E-2</v>
      </c>
      <c r="F4010" t="str">
        <f>IF(Tabella1[[#This Row],[Popolazione2011]]&gt;300000, "MAGGIORE", " ")</f>
        <v xml:space="preserve"> </v>
      </c>
    </row>
    <row r="4011" spans="1:6" x14ac:dyDescent="0.25">
      <c r="A4011" t="s">
        <v>4054</v>
      </c>
      <c r="B4011" t="s">
        <v>3870</v>
      </c>
      <c r="C4011" t="s">
        <v>4008</v>
      </c>
      <c r="D4011" s="3">
        <v>10106</v>
      </c>
      <c r="E4011" s="5">
        <f>Tabella1[[#This Row],[Popolazione2011]]*100/Tabella1[[#Totals],[Popolazione2011]]</f>
        <v>1.7006896022032158E-2</v>
      </c>
      <c r="F4011" t="str">
        <f>IF(Tabella1[[#This Row],[Popolazione2011]]&gt;300000, "MAGGIORE", " ")</f>
        <v xml:space="preserve"> </v>
      </c>
    </row>
    <row r="4012" spans="1:6" x14ac:dyDescent="0.25">
      <c r="A4012" t="s">
        <v>4055</v>
      </c>
      <c r="B4012" t="s">
        <v>8037</v>
      </c>
      <c r="C4012" t="s">
        <v>4008</v>
      </c>
      <c r="D4012" s="3">
        <v>1080</v>
      </c>
      <c r="E4012" s="5">
        <f>Tabella1[[#This Row],[Popolazione2011]]*100/Tabella1[[#Totals],[Popolazione2011]]</f>
        <v>1.8174794878087011E-3</v>
      </c>
      <c r="F4012" t="str">
        <f>IF(Tabella1[[#This Row],[Popolazione2011]]&gt;300000, "MAGGIORE", " ")</f>
        <v xml:space="preserve"> </v>
      </c>
    </row>
    <row r="4013" spans="1:6" x14ac:dyDescent="0.25">
      <c r="A4013" t="s">
        <v>4056</v>
      </c>
      <c r="B4013" t="s">
        <v>3870</v>
      </c>
      <c r="C4013" t="s">
        <v>4008</v>
      </c>
      <c r="D4013" s="3">
        <v>4558</v>
      </c>
      <c r="E4013" s="5">
        <f>Tabella1[[#This Row],[Popolazione2011]]*100/Tabella1[[#Totals],[Popolazione2011]]</f>
        <v>7.6704365791037581E-3</v>
      </c>
      <c r="F4013" t="str">
        <f>IF(Tabella1[[#This Row],[Popolazione2011]]&gt;300000, "MAGGIORE", " ")</f>
        <v xml:space="preserve"> </v>
      </c>
    </row>
    <row r="4014" spans="1:6" x14ac:dyDescent="0.25">
      <c r="A4014" t="s">
        <v>4057</v>
      </c>
      <c r="B4014" t="s">
        <v>3870</v>
      </c>
      <c r="C4014" t="s">
        <v>4008</v>
      </c>
      <c r="D4014" s="3">
        <v>69</v>
      </c>
      <c r="E4014" s="5">
        <f>Tabella1[[#This Row],[Popolazione2011]]*100/Tabella1[[#Totals],[Popolazione2011]]</f>
        <v>1.1611674505444479E-4</v>
      </c>
      <c r="F4014" t="str">
        <f>IF(Tabella1[[#This Row],[Popolazione2011]]&gt;300000, "MAGGIORE", " ")</f>
        <v xml:space="preserve"> </v>
      </c>
    </row>
    <row r="4015" spans="1:6" x14ac:dyDescent="0.25">
      <c r="A4015" t="s">
        <v>4058</v>
      </c>
      <c r="B4015" t="s">
        <v>3870</v>
      </c>
      <c r="C4015" t="s">
        <v>4008</v>
      </c>
      <c r="D4015" s="3">
        <v>2932</v>
      </c>
      <c r="E4015" s="5">
        <f>Tabella1[[#This Row],[Popolazione2011]]*100/Tabella1[[#Totals],[Popolazione2011]]</f>
        <v>4.9341202391251027E-3</v>
      </c>
      <c r="F4015" t="str">
        <f>IF(Tabella1[[#This Row],[Popolazione2011]]&gt;300000, "MAGGIORE", " ")</f>
        <v xml:space="preserve"> </v>
      </c>
    </row>
    <row r="4016" spans="1:6" x14ac:dyDescent="0.25">
      <c r="A4016" t="s">
        <v>4059</v>
      </c>
      <c r="B4016" t="s">
        <v>3870</v>
      </c>
      <c r="C4016" t="s">
        <v>4008</v>
      </c>
      <c r="D4016" s="3">
        <v>568</v>
      </c>
      <c r="E4016" s="5">
        <f>Tabella1[[#This Row],[Popolazione2011]]*100/Tabella1[[#Totals],[Popolazione2011]]</f>
        <v>9.558595824771687E-4</v>
      </c>
      <c r="F4016" t="str">
        <f>IF(Tabella1[[#This Row],[Popolazione2011]]&gt;300000, "MAGGIORE", " ")</f>
        <v xml:space="preserve"> </v>
      </c>
    </row>
    <row r="4017" spans="1:6" x14ac:dyDescent="0.25">
      <c r="A4017" t="s">
        <v>4060</v>
      </c>
      <c r="B4017" t="s">
        <v>3870</v>
      </c>
      <c r="C4017" t="s">
        <v>4008</v>
      </c>
      <c r="D4017" s="3">
        <v>2687</v>
      </c>
      <c r="E4017" s="5">
        <f>Tabella1[[#This Row],[Popolazione2011]]*100/Tabella1[[#Totals],[Popolazione2011]]</f>
        <v>4.5218216516129438E-3</v>
      </c>
      <c r="F4017" t="str">
        <f>IF(Tabella1[[#This Row],[Popolazione2011]]&gt;300000, "MAGGIORE", " ")</f>
        <v xml:space="preserve"> </v>
      </c>
    </row>
    <row r="4018" spans="1:6" x14ac:dyDescent="0.25">
      <c r="A4018" t="s">
        <v>4061</v>
      </c>
      <c r="B4018" t="s">
        <v>3870</v>
      </c>
      <c r="C4018" t="s">
        <v>4008</v>
      </c>
      <c r="D4018" s="3">
        <v>9709</v>
      </c>
      <c r="E4018" s="5">
        <f>Tabella1[[#This Row],[Popolazione2011]]*100/Tabella1[[#Totals],[Popolazione2011]]</f>
        <v>1.6338804025124703E-2</v>
      </c>
      <c r="F4018" t="str">
        <f>IF(Tabella1[[#This Row],[Popolazione2011]]&gt;300000, "MAGGIORE", " ")</f>
        <v xml:space="preserve"> </v>
      </c>
    </row>
    <row r="4019" spans="1:6" x14ac:dyDescent="0.25">
      <c r="A4019" t="s">
        <v>4062</v>
      </c>
      <c r="B4019" t="s">
        <v>3870</v>
      </c>
      <c r="C4019" t="s">
        <v>4008</v>
      </c>
      <c r="D4019" s="3">
        <v>5911</v>
      </c>
      <c r="E4019" s="5">
        <f>Tabella1[[#This Row],[Popolazione2011]]*100/Tabella1[[#Totals],[Popolazione2011]]</f>
        <v>9.9473344929974367E-3</v>
      </c>
      <c r="F4019" t="str">
        <f>IF(Tabella1[[#This Row],[Popolazione2011]]&gt;300000, "MAGGIORE", " ")</f>
        <v xml:space="preserve"> </v>
      </c>
    </row>
    <row r="4020" spans="1:6" x14ac:dyDescent="0.25">
      <c r="A4020" t="s">
        <v>4063</v>
      </c>
      <c r="B4020" t="s">
        <v>3870</v>
      </c>
      <c r="C4020" t="s">
        <v>4008</v>
      </c>
      <c r="D4020" s="3">
        <v>1217</v>
      </c>
      <c r="E4020" s="5">
        <f>Tabella1[[#This Row],[Popolazione2011]]*100/Tabella1[[#Totals],[Popolazione2011]]</f>
        <v>2.04803012653999E-3</v>
      </c>
      <c r="F4020" t="str">
        <f>IF(Tabella1[[#This Row],[Popolazione2011]]&gt;300000, "MAGGIORE", " ")</f>
        <v xml:space="preserve"> </v>
      </c>
    </row>
    <row r="4021" spans="1:6" x14ac:dyDescent="0.25">
      <c r="A4021" t="s">
        <v>4064</v>
      </c>
      <c r="B4021" t="s">
        <v>3870</v>
      </c>
      <c r="C4021" t="s">
        <v>4008</v>
      </c>
      <c r="D4021" s="3">
        <v>3226</v>
      </c>
      <c r="E4021" s="5">
        <f>Tabella1[[#This Row],[Popolazione2011]]*100/Tabella1[[#Totals],[Popolazione2011]]</f>
        <v>5.4288785441396941E-3</v>
      </c>
      <c r="F4021" t="str">
        <f>IF(Tabella1[[#This Row],[Popolazione2011]]&gt;300000, "MAGGIORE", " ")</f>
        <v xml:space="preserve"> </v>
      </c>
    </row>
    <row r="4022" spans="1:6" x14ac:dyDescent="0.25">
      <c r="A4022" t="s">
        <v>4065</v>
      </c>
      <c r="B4022" t="s">
        <v>3870</v>
      </c>
      <c r="C4022" t="s">
        <v>4008</v>
      </c>
      <c r="D4022" s="3">
        <v>7931</v>
      </c>
      <c r="E4022" s="5">
        <f>Tabella1[[#This Row],[Popolazione2011]]*100/Tabella1[[#Totals],[Popolazione2011]]</f>
        <v>1.3346694275750748E-2</v>
      </c>
      <c r="F4022" t="str">
        <f>IF(Tabella1[[#This Row],[Popolazione2011]]&gt;300000, "MAGGIORE", " ")</f>
        <v xml:space="preserve"> </v>
      </c>
    </row>
    <row r="4023" spans="1:6" x14ac:dyDescent="0.25">
      <c r="A4023" t="s">
        <v>4066</v>
      </c>
      <c r="B4023" t="s">
        <v>3870</v>
      </c>
      <c r="C4023" t="s">
        <v>4008</v>
      </c>
      <c r="D4023" s="3">
        <v>18172</v>
      </c>
      <c r="E4023" s="5">
        <f>Tabella1[[#This Row],[Popolazione2011]]*100/Tabella1[[#Totals],[Popolazione2011]]</f>
        <v>3.0580775233758996E-2</v>
      </c>
      <c r="F4023" t="str">
        <f>IF(Tabella1[[#This Row],[Popolazione2011]]&gt;300000, "MAGGIORE", " ")</f>
        <v xml:space="preserve"> </v>
      </c>
    </row>
    <row r="4024" spans="1:6" x14ac:dyDescent="0.25">
      <c r="A4024" t="s">
        <v>4067</v>
      </c>
      <c r="B4024" t="s">
        <v>3870</v>
      </c>
      <c r="C4024" t="s">
        <v>4008</v>
      </c>
      <c r="D4024" s="3">
        <v>4404</v>
      </c>
      <c r="E4024" s="5">
        <f>Tabella1[[#This Row],[Popolazione2011]]*100/Tabella1[[#Totals],[Popolazione2011]]</f>
        <v>7.4112774669532581E-3</v>
      </c>
      <c r="F4024" t="str">
        <f>IF(Tabella1[[#This Row],[Popolazione2011]]&gt;300000, "MAGGIORE", " ")</f>
        <v xml:space="preserve"> </v>
      </c>
    </row>
    <row r="4025" spans="1:6" x14ac:dyDescent="0.25">
      <c r="A4025" t="s">
        <v>4068</v>
      </c>
      <c r="B4025" t="s">
        <v>3870</v>
      </c>
      <c r="C4025" t="s">
        <v>4008</v>
      </c>
      <c r="D4025" s="3">
        <v>580</v>
      </c>
      <c r="E4025" s="5">
        <f>Tabella1[[#This Row],[Popolazione2011]]*100/Tabella1[[#Totals],[Popolazione2011]]</f>
        <v>9.7605379900837644E-4</v>
      </c>
      <c r="F4025" t="str">
        <f>IF(Tabella1[[#This Row],[Popolazione2011]]&gt;300000, "MAGGIORE", " ")</f>
        <v xml:space="preserve"> </v>
      </c>
    </row>
    <row r="4026" spans="1:6" x14ac:dyDescent="0.25">
      <c r="A4026" t="s">
        <v>4069</v>
      </c>
      <c r="B4026" t="s">
        <v>3870</v>
      </c>
      <c r="C4026" t="s">
        <v>4008</v>
      </c>
      <c r="D4026" s="3">
        <v>2392</v>
      </c>
      <c r="E4026" s="5">
        <f>Tabella1[[#This Row],[Popolazione2011]]*100/Tabella1[[#Totals],[Popolazione2011]]</f>
        <v>4.0253804952207527E-3</v>
      </c>
      <c r="F4026" t="str">
        <f>IF(Tabella1[[#This Row],[Popolazione2011]]&gt;300000, "MAGGIORE", " ")</f>
        <v xml:space="preserve"> </v>
      </c>
    </row>
    <row r="4027" spans="1:6" x14ac:dyDescent="0.25">
      <c r="A4027" t="s">
        <v>4070</v>
      </c>
      <c r="B4027" t="s">
        <v>3870</v>
      </c>
      <c r="C4027" t="s">
        <v>4008</v>
      </c>
      <c r="D4027" s="3">
        <v>620</v>
      </c>
      <c r="E4027" s="5">
        <f>Tabella1[[#This Row],[Popolazione2011]]*100/Tabella1[[#Totals],[Popolazione2011]]</f>
        <v>1.0433678541124025E-3</v>
      </c>
      <c r="F4027" t="str">
        <f>IF(Tabella1[[#This Row],[Popolazione2011]]&gt;300000, "MAGGIORE", " ")</f>
        <v xml:space="preserve"> </v>
      </c>
    </row>
    <row r="4028" spans="1:6" x14ac:dyDescent="0.25">
      <c r="A4028" t="s">
        <v>4071</v>
      </c>
      <c r="B4028" t="s">
        <v>3870</v>
      </c>
      <c r="C4028" t="s">
        <v>4008</v>
      </c>
      <c r="D4028" s="3">
        <v>2275</v>
      </c>
      <c r="E4028" s="5">
        <f>Tabella1[[#This Row],[Popolazione2011]]*100/Tabella1[[#Totals],[Popolazione2011]]</f>
        <v>3.8284868840414766E-3</v>
      </c>
      <c r="F4028" t="str">
        <f>IF(Tabella1[[#This Row],[Popolazione2011]]&gt;300000, "MAGGIORE", " ")</f>
        <v xml:space="preserve"> </v>
      </c>
    </row>
    <row r="4029" spans="1:6" x14ac:dyDescent="0.25">
      <c r="A4029" t="s">
        <v>4072</v>
      </c>
      <c r="B4029" t="s">
        <v>3870</v>
      </c>
      <c r="C4029" t="s">
        <v>4008</v>
      </c>
      <c r="D4029" s="3">
        <v>812</v>
      </c>
      <c r="E4029" s="5">
        <f>Tabella1[[#This Row],[Popolazione2011]]*100/Tabella1[[#Totals],[Popolazione2011]]</f>
        <v>1.3664753186117271E-3</v>
      </c>
      <c r="F4029" t="str">
        <f>IF(Tabella1[[#This Row],[Popolazione2011]]&gt;300000, "MAGGIORE", " ")</f>
        <v xml:space="preserve"> </v>
      </c>
    </row>
    <row r="4030" spans="1:6" x14ac:dyDescent="0.25">
      <c r="A4030" t="s">
        <v>4073</v>
      </c>
      <c r="B4030" t="s">
        <v>3870</v>
      </c>
      <c r="C4030" t="s">
        <v>4008</v>
      </c>
      <c r="D4030" s="3">
        <v>463</v>
      </c>
      <c r="E4030" s="5">
        <f>Tabella1[[#This Row],[Popolazione2011]]*100/Tabella1[[#Totals],[Popolazione2011]]</f>
        <v>7.7916018782910057E-4</v>
      </c>
      <c r="F4030" t="str">
        <f>IF(Tabella1[[#This Row],[Popolazione2011]]&gt;300000, "MAGGIORE", " ")</f>
        <v xml:space="preserve"> </v>
      </c>
    </row>
    <row r="4031" spans="1:6" x14ac:dyDescent="0.25">
      <c r="A4031" t="s">
        <v>4074</v>
      </c>
      <c r="B4031" t="s">
        <v>3870</v>
      </c>
      <c r="C4031" t="s">
        <v>4008</v>
      </c>
      <c r="D4031" s="3">
        <v>2516</v>
      </c>
      <c r="E4031" s="5">
        <f>Tabella1[[#This Row],[Popolazione2011]]*100/Tabella1[[#Totals],[Popolazione2011]]</f>
        <v>4.2340540660432326E-3</v>
      </c>
      <c r="F4031" t="str">
        <f>IF(Tabella1[[#This Row],[Popolazione2011]]&gt;300000, "MAGGIORE", " ")</f>
        <v xml:space="preserve"> </v>
      </c>
    </row>
    <row r="4032" spans="1:6" x14ac:dyDescent="0.25">
      <c r="A4032" t="s">
        <v>4075</v>
      </c>
      <c r="B4032" t="s">
        <v>3870</v>
      </c>
      <c r="C4032" t="s">
        <v>4076</v>
      </c>
      <c r="D4032" s="3">
        <v>4484</v>
      </c>
      <c r="E4032" s="5">
        <f>Tabella1[[#This Row],[Popolazione2011]]*100/Tabella1[[#Totals],[Popolazione2011]]</f>
        <v>7.5459055771613104E-3</v>
      </c>
      <c r="F4032" t="str">
        <f>IF(Tabella1[[#This Row],[Popolazione2011]]&gt;300000, "MAGGIORE", " ")</f>
        <v xml:space="preserve"> </v>
      </c>
    </row>
    <row r="4033" spans="1:6" x14ac:dyDescent="0.25">
      <c r="A4033" t="s">
        <v>4077</v>
      </c>
      <c r="B4033" t="s">
        <v>3870</v>
      </c>
      <c r="C4033" t="s">
        <v>4076</v>
      </c>
      <c r="D4033" s="3">
        <v>10316</v>
      </c>
      <c r="E4033" s="5">
        <f>Tabella1[[#This Row],[Popolazione2011]]*100/Tabella1[[#Totals],[Popolazione2011]]</f>
        <v>1.7360294811328295E-2</v>
      </c>
      <c r="F4033" t="str">
        <f>IF(Tabella1[[#This Row],[Popolazione2011]]&gt;300000, "MAGGIORE", " ")</f>
        <v xml:space="preserve"> </v>
      </c>
    </row>
    <row r="4034" spans="1:6" x14ac:dyDescent="0.25">
      <c r="A4034" t="s">
        <v>4078</v>
      </c>
      <c r="B4034" t="s">
        <v>3870</v>
      </c>
      <c r="C4034" t="s">
        <v>4076</v>
      </c>
      <c r="D4034" s="3">
        <v>2403</v>
      </c>
      <c r="E4034" s="5">
        <f>Tabella1[[#This Row],[Popolazione2011]]*100/Tabella1[[#Totals],[Popolazione2011]]</f>
        <v>4.0438918603743594E-3</v>
      </c>
      <c r="F4034" t="str">
        <f>IF(Tabella1[[#This Row],[Popolazione2011]]&gt;300000, "MAGGIORE", " ")</f>
        <v xml:space="preserve"> </v>
      </c>
    </row>
    <row r="4035" spans="1:6" x14ac:dyDescent="0.25">
      <c r="A4035" t="s">
        <v>4079</v>
      </c>
      <c r="B4035" t="s">
        <v>3870</v>
      </c>
      <c r="C4035" t="s">
        <v>4076</v>
      </c>
      <c r="D4035" s="3">
        <v>7759</v>
      </c>
      <c r="E4035" s="5">
        <f>Tabella1[[#This Row],[Popolazione2011]]*100/Tabella1[[#Totals],[Popolazione2011]]</f>
        <v>1.3057243838803436E-2</v>
      </c>
      <c r="F4035" t="str">
        <f>IF(Tabella1[[#This Row],[Popolazione2011]]&gt;300000, "MAGGIORE", " ")</f>
        <v xml:space="preserve"> </v>
      </c>
    </row>
    <row r="4036" spans="1:6" x14ac:dyDescent="0.25">
      <c r="A4036" t="s">
        <v>4080</v>
      </c>
      <c r="B4036" t="s">
        <v>3870</v>
      </c>
      <c r="C4036" t="s">
        <v>4076</v>
      </c>
      <c r="D4036" s="3">
        <v>995</v>
      </c>
      <c r="E4036" s="5">
        <f>Tabella1[[#This Row],[Popolazione2011]]*100/Tabella1[[#Totals],[Popolazione2011]]</f>
        <v>1.6744371207126458E-3</v>
      </c>
      <c r="F4036" t="str">
        <f>IF(Tabella1[[#This Row],[Popolazione2011]]&gt;300000, "MAGGIORE", " ")</f>
        <v xml:space="preserve"> </v>
      </c>
    </row>
    <row r="4037" spans="1:6" x14ac:dyDescent="0.25">
      <c r="A4037" t="s">
        <v>4081</v>
      </c>
      <c r="B4037" t="s">
        <v>3870</v>
      </c>
      <c r="C4037" t="s">
        <v>4076</v>
      </c>
      <c r="D4037" s="3">
        <v>1008</v>
      </c>
      <c r="E4037" s="5">
        <f>Tabella1[[#This Row],[Popolazione2011]]*100/Tabella1[[#Totals],[Popolazione2011]]</f>
        <v>1.6963141886214542E-3</v>
      </c>
      <c r="F4037" t="str">
        <f>IF(Tabella1[[#This Row],[Popolazione2011]]&gt;300000, "MAGGIORE", " ")</f>
        <v xml:space="preserve"> </v>
      </c>
    </row>
    <row r="4038" spans="1:6" x14ac:dyDescent="0.25">
      <c r="A4038" t="s">
        <v>4082</v>
      </c>
      <c r="B4038" t="s">
        <v>3870</v>
      </c>
      <c r="C4038" t="s">
        <v>4076</v>
      </c>
      <c r="D4038" s="3">
        <v>1266</v>
      </c>
      <c r="E4038" s="5">
        <f>Tabella1[[#This Row],[Popolazione2011]]*100/Tabella1[[#Totals],[Popolazione2011]]</f>
        <v>2.1304898440424216E-3</v>
      </c>
      <c r="F4038" t="str">
        <f>IF(Tabella1[[#This Row],[Popolazione2011]]&gt;300000, "MAGGIORE", " ")</f>
        <v xml:space="preserve"> </v>
      </c>
    </row>
    <row r="4039" spans="1:6" x14ac:dyDescent="0.25">
      <c r="A4039" t="s">
        <v>4083</v>
      </c>
      <c r="B4039" t="s">
        <v>3870</v>
      </c>
      <c r="C4039" t="s">
        <v>4076</v>
      </c>
      <c r="D4039" s="3">
        <v>1146</v>
      </c>
      <c r="E4039" s="5">
        <f>Tabella1[[#This Row],[Popolazione2011]]*100/Tabella1[[#Totals],[Popolazione2011]]</f>
        <v>1.9285476787303439E-3</v>
      </c>
      <c r="F4039" t="str">
        <f>IF(Tabella1[[#This Row],[Popolazione2011]]&gt;300000, "MAGGIORE", " ")</f>
        <v xml:space="preserve"> </v>
      </c>
    </row>
    <row r="4040" spans="1:6" x14ac:dyDescent="0.25">
      <c r="A4040" t="s">
        <v>4084</v>
      </c>
      <c r="B4040" t="s">
        <v>3870</v>
      </c>
      <c r="C4040" t="s">
        <v>4076</v>
      </c>
      <c r="D4040" s="3">
        <v>580</v>
      </c>
      <c r="E4040" s="5">
        <f>Tabella1[[#This Row],[Popolazione2011]]*100/Tabella1[[#Totals],[Popolazione2011]]</f>
        <v>9.7605379900837644E-4</v>
      </c>
      <c r="F4040" t="str">
        <f>IF(Tabella1[[#This Row],[Popolazione2011]]&gt;300000, "MAGGIORE", " ")</f>
        <v xml:space="preserve"> </v>
      </c>
    </row>
    <row r="4041" spans="1:6" x14ac:dyDescent="0.25">
      <c r="A4041" t="s">
        <v>4085</v>
      </c>
      <c r="B4041" t="s">
        <v>3870</v>
      </c>
      <c r="C4041" t="s">
        <v>4076</v>
      </c>
      <c r="D4041" s="3">
        <v>521</v>
      </c>
      <c r="E4041" s="5">
        <f>Tabella1[[#This Row],[Popolazione2011]]*100/Tabella1[[#Totals],[Popolazione2011]]</f>
        <v>8.767655677299382E-4</v>
      </c>
      <c r="F4041" t="str">
        <f>IF(Tabella1[[#This Row],[Popolazione2011]]&gt;300000, "MAGGIORE", " ")</f>
        <v xml:space="preserve"> </v>
      </c>
    </row>
    <row r="4042" spans="1:6" x14ac:dyDescent="0.25">
      <c r="A4042" t="s">
        <v>4086</v>
      </c>
      <c r="B4042" t="s">
        <v>3870</v>
      </c>
      <c r="C4042" t="s">
        <v>4076</v>
      </c>
      <c r="D4042" s="3">
        <v>8269</v>
      </c>
      <c r="E4042" s="5">
        <f>Tabella1[[#This Row],[Popolazione2011]]*100/Tabella1[[#Totals],[Popolazione2011]]</f>
        <v>1.3915498041379768E-2</v>
      </c>
      <c r="F4042" t="str">
        <f>IF(Tabella1[[#This Row],[Popolazione2011]]&gt;300000, "MAGGIORE", " ")</f>
        <v xml:space="preserve"> </v>
      </c>
    </row>
    <row r="4043" spans="1:6" x14ac:dyDescent="0.25">
      <c r="A4043" t="s">
        <v>4087</v>
      </c>
      <c r="B4043" t="s">
        <v>3870</v>
      </c>
      <c r="C4043" t="s">
        <v>4076</v>
      </c>
      <c r="D4043" s="3">
        <v>1438</v>
      </c>
      <c r="E4043" s="5">
        <f>Tabella1[[#This Row],[Popolazione2011]]*100/Tabella1[[#Totals],[Popolazione2011]]</f>
        <v>2.4199402809897334E-3</v>
      </c>
      <c r="F4043" t="str">
        <f>IF(Tabella1[[#This Row],[Popolazione2011]]&gt;300000, "MAGGIORE", " ")</f>
        <v xml:space="preserve"> </v>
      </c>
    </row>
    <row r="4044" spans="1:6" x14ac:dyDescent="0.25">
      <c r="A4044" t="s">
        <v>4088</v>
      </c>
      <c r="B4044" t="s">
        <v>3870</v>
      </c>
      <c r="C4044" t="s">
        <v>4076</v>
      </c>
      <c r="D4044" s="3">
        <v>6337</v>
      </c>
      <c r="E4044" s="5">
        <f>Tabella1[[#This Row],[Popolazione2011]]*100/Tabella1[[#Totals],[Popolazione2011]]</f>
        <v>1.0664229179855314E-2</v>
      </c>
      <c r="F4044" t="str">
        <f>IF(Tabella1[[#This Row],[Popolazione2011]]&gt;300000, "MAGGIORE", " ")</f>
        <v xml:space="preserve"> </v>
      </c>
    </row>
    <row r="4045" spans="1:6" x14ac:dyDescent="0.25">
      <c r="A4045" t="s">
        <v>4089</v>
      </c>
      <c r="B4045" t="s">
        <v>3870</v>
      </c>
      <c r="C4045" t="s">
        <v>4076</v>
      </c>
      <c r="D4045" s="3">
        <v>683</v>
      </c>
      <c r="E4045" s="5">
        <f>Tabella1[[#This Row],[Popolazione2011]]*100/Tabella1[[#Totals],[Popolazione2011]]</f>
        <v>1.1493874909012432E-3</v>
      </c>
      <c r="F4045" t="str">
        <f>IF(Tabella1[[#This Row],[Popolazione2011]]&gt;300000, "MAGGIORE", " ")</f>
        <v xml:space="preserve"> </v>
      </c>
    </row>
    <row r="4046" spans="1:6" x14ac:dyDescent="0.25">
      <c r="A4046" t="s">
        <v>4090</v>
      </c>
      <c r="B4046" t="s">
        <v>3870</v>
      </c>
      <c r="C4046" t="s">
        <v>4076</v>
      </c>
      <c r="D4046" s="3">
        <v>92659</v>
      </c>
      <c r="E4046" s="5">
        <f>Tabella1[[#This Row],[Popolazione2011]]*100/Tabella1[[#Totals],[Popolazione2011]]</f>
        <v>0.15593132579709854</v>
      </c>
      <c r="F4046" t="str">
        <f>IF(Tabella1[[#This Row],[Popolazione2011]]&gt;300000, "MAGGIORE", " ")</f>
        <v xml:space="preserve"> </v>
      </c>
    </row>
    <row r="4047" spans="1:6" x14ac:dyDescent="0.25">
      <c r="A4047" t="s">
        <v>4091</v>
      </c>
      <c r="B4047" t="s">
        <v>3870</v>
      </c>
      <c r="C4047" t="s">
        <v>4076</v>
      </c>
      <c r="D4047" s="3">
        <v>10090</v>
      </c>
      <c r="E4047" s="5">
        <f>Tabella1[[#This Row],[Popolazione2011]]*100/Tabella1[[#Totals],[Popolazione2011]]</f>
        <v>1.6979970399990548E-2</v>
      </c>
      <c r="F4047" t="str">
        <f>IF(Tabella1[[#This Row],[Popolazione2011]]&gt;300000, "MAGGIORE", " ")</f>
        <v xml:space="preserve"> </v>
      </c>
    </row>
    <row r="4048" spans="1:6" x14ac:dyDescent="0.25">
      <c r="A4048" t="s">
        <v>4092</v>
      </c>
      <c r="B4048" t="s">
        <v>3870</v>
      </c>
      <c r="C4048" t="s">
        <v>4076</v>
      </c>
      <c r="D4048" s="3">
        <v>5509</v>
      </c>
      <c r="E4048" s="5">
        <f>Tabella1[[#This Row],[Popolazione2011]]*100/Tabella1[[#Totals],[Popolazione2011]]</f>
        <v>9.270828239201976E-3</v>
      </c>
      <c r="F4048" t="str">
        <f>IF(Tabella1[[#This Row],[Popolazione2011]]&gt;300000, "MAGGIORE", " ")</f>
        <v xml:space="preserve"> </v>
      </c>
    </row>
    <row r="4049" spans="1:6" x14ac:dyDescent="0.25">
      <c r="A4049" t="s">
        <v>4093</v>
      </c>
      <c r="B4049" t="s">
        <v>3870</v>
      </c>
      <c r="C4049" t="s">
        <v>4076</v>
      </c>
      <c r="D4049" s="3">
        <v>659</v>
      </c>
      <c r="E4049" s="5">
        <f>Tabella1[[#This Row],[Popolazione2011]]*100/Tabella1[[#Totals],[Popolazione2011]]</f>
        <v>1.1089990578388277E-3</v>
      </c>
      <c r="F4049" t="str">
        <f>IF(Tabella1[[#This Row],[Popolazione2011]]&gt;300000, "MAGGIORE", " ")</f>
        <v xml:space="preserve"> </v>
      </c>
    </row>
    <row r="4050" spans="1:6" x14ac:dyDescent="0.25">
      <c r="A4050" t="s">
        <v>4094</v>
      </c>
      <c r="B4050" t="s">
        <v>3870</v>
      </c>
      <c r="C4050" t="s">
        <v>4076</v>
      </c>
      <c r="D4050" s="3">
        <v>1481</v>
      </c>
      <c r="E4050" s="5">
        <f>Tabella1[[#This Row],[Popolazione2011]]*100/Tabella1[[#Totals],[Popolazione2011]]</f>
        <v>2.4923028902265614E-3</v>
      </c>
      <c r="F4050" t="str">
        <f>IF(Tabella1[[#This Row],[Popolazione2011]]&gt;300000, "MAGGIORE", " ")</f>
        <v xml:space="preserve"> </v>
      </c>
    </row>
    <row r="4051" spans="1:6" x14ac:dyDescent="0.25">
      <c r="A4051" t="s">
        <v>4095</v>
      </c>
      <c r="B4051" t="s">
        <v>3870</v>
      </c>
      <c r="C4051" t="s">
        <v>4076</v>
      </c>
      <c r="D4051" s="3">
        <v>8405</v>
      </c>
      <c r="E4051" s="5">
        <f>Tabella1[[#This Row],[Popolazione2011]]*100/Tabella1[[#Totals],[Popolazione2011]]</f>
        <v>1.4144365828733456E-2</v>
      </c>
      <c r="F4051" t="str">
        <f>IF(Tabella1[[#This Row],[Popolazione2011]]&gt;300000, "MAGGIORE", " ")</f>
        <v xml:space="preserve"> </v>
      </c>
    </row>
    <row r="4052" spans="1:6" x14ac:dyDescent="0.25">
      <c r="A4052" t="s">
        <v>4096</v>
      </c>
      <c r="B4052" t="s">
        <v>3870</v>
      </c>
      <c r="C4052" t="s">
        <v>4076</v>
      </c>
      <c r="D4052" s="3">
        <v>599</v>
      </c>
      <c r="E4052" s="5">
        <f>Tabella1[[#This Row],[Popolazione2011]]*100/Tabella1[[#Totals],[Popolazione2011]]</f>
        <v>1.0080279751827888E-3</v>
      </c>
      <c r="F4052" t="str">
        <f>IF(Tabella1[[#This Row],[Popolazione2011]]&gt;300000, "MAGGIORE", " ")</f>
        <v xml:space="preserve"> </v>
      </c>
    </row>
    <row r="4053" spans="1:6" x14ac:dyDescent="0.25">
      <c r="A4053" t="s">
        <v>4097</v>
      </c>
      <c r="B4053" t="s">
        <v>3870</v>
      </c>
      <c r="C4053" t="s">
        <v>4076</v>
      </c>
      <c r="D4053" s="3">
        <v>3702</v>
      </c>
      <c r="E4053" s="5">
        <f>Tabella1[[#This Row],[Popolazione2011]]*100/Tabella1[[#Totals],[Popolazione2011]]</f>
        <v>6.2299157998776025E-3</v>
      </c>
      <c r="F4053" t="str">
        <f>IF(Tabella1[[#This Row],[Popolazione2011]]&gt;300000, "MAGGIORE", " ")</f>
        <v xml:space="preserve"> </v>
      </c>
    </row>
    <row r="4054" spans="1:6" x14ac:dyDescent="0.25">
      <c r="A4054" t="s">
        <v>4098</v>
      </c>
      <c r="B4054" t="s">
        <v>3870</v>
      </c>
      <c r="C4054" t="s">
        <v>4076</v>
      </c>
      <c r="D4054" s="3">
        <v>3537</v>
      </c>
      <c r="E4054" s="5">
        <f>Tabella1[[#This Row],[Popolazione2011]]*100/Tabella1[[#Totals],[Popolazione2011]]</f>
        <v>5.9522453225734958E-3</v>
      </c>
      <c r="F4054" t="str">
        <f>IF(Tabella1[[#This Row],[Popolazione2011]]&gt;300000, "MAGGIORE", " ")</f>
        <v xml:space="preserve"> </v>
      </c>
    </row>
    <row r="4055" spans="1:6" x14ac:dyDescent="0.25">
      <c r="A4055" t="s">
        <v>4099</v>
      </c>
      <c r="B4055" t="s">
        <v>3870</v>
      </c>
      <c r="C4055" t="s">
        <v>4076</v>
      </c>
      <c r="D4055" s="3">
        <v>1669</v>
      </c>
      <c r="E4055" s="5">
        <f>Tabella1[[#This Row],[Popolazione2011]]*100/Tabella1[[#Totals],[Popolazione2011]]</f>
        <v>2.8086789492154833E-3</v>
      </c>
      <c r="F4055" t="str">
        <f>IF(Tabella1[[#This Row],[Popolazione2011]]&gt;300000, "MAGGIORE", " ")</f>
        <v xml:space="preserve"> </v>
      </c>
    </row>
    <row r="4056" spans="1:6" x14ac:dyDescent="0.25">
      <c r="A4056" t="s">
        <v>4100</v>
      </c>
      <c r="B4056" t="s">
        <v>3870</v>
      </c>
      <c r="C4056" t="s">
        <v>4076</v>
      </c>
      <c r="D4056" s="3">
        <v>785</v>
      </c>
      <c r="E4056" s="5">
        <f>Tabella1[[#This Row],[Popolazione2011]]*100/Tabella1[[#Totals],[Popolazione2011]]</f>
        <v>1.3210383314165095E-3</v>
      </c>
      <c r="F4056" t="str">
        <f>IF(Tabella1[[#This Row],[Popolazione2011]]&gt;300000, "MAGGIORE", " ")</f>
        <v xml:space="preserve"> </v>
      </c>
    </row>
    <row r="4057" spans="1:6" x14ac:dyDescent="0.25">
      <c r="A4057" t="s">
        <v>4101</v>
      </c>
      <c r="B4057" t="s">
        <v>3870</v>
      </c>
      <c r="C4057" t="s">
        <v>4076</v>
      </c>
      <c r="D4057" s="3">
        <v>8790</v>
      </c>
      <c r="E4057" s="5">
        <f>Tabella1[[#This Row],[Popolazione2011]]*100/Tabella1[[#Totals],[Popolazione2011]]</f>
        <v>1.4792263609109705E-2</v>
      </c>
      <c r="F4057" t="str">
        <f>IF(Tabella1[[#This Row],[Popolazione2011]]&gt;300000, "MAGGIORE", " ")</f>
        <v xml:space="preserve"> </v>
      </c>
    </row>
    <row r="4058" spans="1:6" x14ac:dyDescent="0.25">
      <c r="A4058" t="s">
        <v>4102</v>
      </c>
      <c r="B4058" t="s">
        <v>3870</v>
      </c>
      <c r="C4058" t="s">
        <v>4076</v>
      </c>
      <c r="D4058" s="3">
        <v>21829</v>
      </c>
      <c r="E4058" s="5">
        <f>Tabella1[[#This Row],[Popolazione2011]]*100/Tabella1[[#Totals],[Popolazione2011]]</f>
        <v>3.6734962721644566E-2</v>
      </c>
      <c r="F4058" t="str">
        <f>IF(Tabella1[[#This Row],[Popolazione2011]]&gt;300000, "MAGGIORE", " ")</f>
        <v xml:space="preserve"> </v>
      </c>
    </row>
    <row r="4059" spans="1:6" x14ac:dyDescent="0.25">
      <c r="A4059" t="s">
        <v>4103</v>
      </c>
      <c r="B4059" t="s">
        <v>3870</v>
      </c>
      <c r="C4059" t="s">
        <v>4076</v>
      </c>
      <c r="D4059" s="3">
        <v>1452</v>
      </c>
      <c r="E4059" s="5">
        <f>Tabella1[[#This Row],[Popolazione2011]]*100/Tabella1[[#Totals],[Popolazione2011]]</f>
        <v>2.4435002002761424E-3</v>
      </c>
      <c r="F4059" t="str">
        <f>IF(Tabella1[[#This Row],[Popolazione2011]]&gt;300000, "MAGGIORE", " ")</f>
        <v xml:space="preserve"> </v>
      </c>
    </row>
    <row r="4060" spans="1:6" x14ac:dyDescent="0.25">
      <c r="A4060" t="s">
        <v>4104</v>
      </c>
      <c r="B4060" t="s">
        <v>3870</v>
      </c>
      <c r="C4060" t="s">
        <v>4076</v>
      </c>
      <c r="D4060" s="3">
        <v>2103</v>
      </c>
      <c r="E4060" s="5">
        <f>Tabella1[[#This Row],[Popolazione2011]]*100/Tabella1[[#Totals],[Popolazione2011]]</f>
        <v>3.5390364470941648E-3</v>
      </c>
      <c r="F4060" t="str">
        <f>IF(Tabella1[[#This Row],[Popolazione2011]]&gt;300000, "MAGGIORE", " ")</f>
        <v xml:space="preserve"> </v>
      </c>
    </row>
    <row r="4061" spans="1:6" x14ac:dyDescent="0.25">
      <c r="A4061" t="s">
        <v>4105</v>
      </c>
      <c r="B4061" t="s">
        <v>3870</v>
      </c>
      <c r="C4061" t="s">
        <v>4076</v>
      </c>
      <c r="D4061" s="3">
        <v>941</v>
      </c>
      <c r="E4061" s="5">
        <f>Tabella1[[#This Row],[Popolazione2011]]*100/Tabella1[[#Totals],[Popolazione2011]]</f>
        <v>1.5835631463222107E-3</v>
      </c>
      <c r="F4061" t="str">
        <f>IF(Tabella1[[#This Row],[Popolazione2011]]&gt;300000, "MAGGIORE", " ")</f>
        <v xml:space="preserve"> </v>
      </c>
    </row>
    <row r="4062" spans="1:6" x14ac:dyDescent="0.25">
      <c r="A4062" t="s">
        <v>4106</v>
      </c>
      <c r="B4062" t="s">
        <v>3870</v>
      </c>
      <c r="C4062" t="s">
        <v>4076</v>
      </c>
      <c r="D4062" s="3">
        <v>7391</v>
      </c>
      <c r="E4062" s="5">
        <f>Tabella1[[#This Row],[Popolazione2011]]*100/Tabella1[[#Totals],[Popolazione2011]]</f>
        <v>1.2437954531846398E-2</v>
      </c>
      <c r="F4062" t="str">
        <f>IF(Tabella1[[#This Row],[Popolazione2011]]&gt;300000, "MAGGIORE", " ")</f>
        <v xml:space="preserve"> </v>
      </c>
    </row>
    <row r="4063" spans="1:6" x14ac:dyDescent="0.25">
      <c r="A4063" t="s">
        <v>4107</v>
      </c>
      <c r="B4063" t="s">
        <v>3870</v>
      </c>
      <c r="C4063" t="s">
        <v>4076</v>
      </c>
      <c r="D4063" s="3">
        <v>524</v>
      </c>
      <c r="E4063" s="5">
        <f>Tabella1[[#This Row],[Popolazione2011]]*100/Tabella1[[#Totals],[Popolazione2011]]</f>
        <v>8.8181412186274014E-4</v>
      </c>
      <c r="F4063" t="str">
        <f>IF(Tabella1[[#This Row],[Popolazione2011]]&gt;300000, "MAGGIORE", " ")</f>
        <v xml:space="preserve"> </v>
      </c>
    </row>
    <row r="4064" spans="1:6" x14ac:dyDescent="0.25">
      <c r="A4064" t="s">
        <v>4108</v>
      </c>
      <c r="B4064" t="s">
        <v>4109</v>
      </c>
      <c r="C4064" t="s">
        <v>4110</v>
      </c>
      <c r="D4064" s="3">
        <v>2070</v>
      </c>
      <c r="E4064" s="5">
        <f>Tabella1[[#This Row],[Popolazione2011]]*100/Tabella1[[#Totals],[Popolazione2011]]</f>
        <v>3.4835023516333434E-3</v>
      </c>
      <c r="F4064" t="str">
        <f>IF(Tabella1[[#This Row],[Popolazione2011]]&gt;300000, "MAGGIORE", " ")</f>
        <v xml:space="preserve"> </v>
      </c>
    </row>
    <row r="4065" spans="1:6" x14ac:dyDescent="0.25">
      <c r="A4065" t="s">
        <v>4111</v>
      </c>
      <c r="B4065" t="s">
        <v>4109</v>
      </c>
      <c r="C4065" t="s">
        <v>4110</v>
      </c>
      <c r="D4065" s="3">
        <v>4823</v>
      </c>
      <c r="E4065" s="5">
        <f>Tabella1[[#This Row],[Popolazione2011]]*100/Tabella1[[#Totals],[Popolazione2011]]</f>
        <v>8.11639219416793E-3</v>
      </c>
      <c r="F4065" t="str">
        <f>IF(Tabella1[[#This Row],[Popolazione2011]]&gt;300000, "MAGGIORE", " ")</f>
        <v xml:space="preserve"> </v>
      </c>
    </row>
    <row r="4066" spans="1:6" x14ac:dyDescent="0.25">
      <c r="A4066" t="s">
        <v>4112</v>
      </c>
      <c r="B4066" t="s">
        <v>4109</v>
      </c>
      <c r="C4066" t="s">
        <v>4110</v>
      </c>
      <c r="D4066" s="3">
        <v>976</v>
      </c>
      <c r="E4066" s="5">
        <f>Tabella1[[#This Row],[Popolazione2011]]*100/Tabella1[[#Totals],[Popolazione2011]]</f>
        <v>1.6424629445382336E-3</v>
      </c>
      <c r="F4066" t="str">
        <f>IF(Tabella1[[#This Row],[Popolazione2011]]&gt;300000, "MAGGIORE", " ")</f>
        <v xml:space="preserve"> </v>
      </c>
    </row>
    <row r="4067" spans="1:6" x14ac:dyDescent="0.25">
      <c r="A4067" t="s">
        <v>4113</v>
      </c>
      <c r="B4067" t="s">
        <v>4109</v>
      </c>
      <c r="C4067" t="s">
        <v>4110</v>
      </c>
      <c r="D4067" s="3">
        <v>2999</v>
      </c>
      <c r="E4067" s="5">
        <f>Tabella1[[#This Row],[Popolazione2011]]*100/Tabella1[[#Totals],[Popolazione2011]]</f>
        <v>5.0468712814243461E-3</v>
      </c>
      <c r="F4067" t="str">
        <f>IF(Tabella1[[#This Row],[Popolazione2011]]&gt;300000, "MAGGIORE", " ")</f>
        <v xml:space="preserve"> </v>
      </c>
    </row>
    <row r="4068" spans="1:6" x14ac:dyDescent="0.25">
      <c r="A4068" t="s">
        <v>4114</v>
      </c>
      <c r="B4068" t="s">
        <v>4109</v>
      </c>
      <c r="C4068" t="s">
        <v>4110</v>
      </c>
      <c r="D4068" s="3">
        <v>3711</v>
      </c>
      <c r="E4068" s="5">
        <f>Tabella1[[#This Row],[Popolazione2011]]*100/Tabella1[[#Totals],[Popolazione2011]]</f>
        <v>6.2450614622760088E-3</v>
      </c>
      <c r="F4068" t="str">
        <f>IF(Tabella1[[#This Row],[Popolazione2011]]&gt;300000, "MAGGIORE", " ")</f>
        <v xml:space="preserve"> </v>
      </c>
    </row>
    <row r="4069" spans="1:6" x14ac:dyDescent="0.25">
      <c r="A4069" t="s">
        <v>4115</v>
      </c>
      <c r="B4069" t="s">
        <v>4109</v>
      </c>
      <c r="C4069" t="s">
        <v>4110</v>
      </c>
      <c r="D4069" s="3">
        <v>7631</v>
      </c>
      <c r="E4069" s="5">
        <f>Tabella1[[#This Row],[Popolazione2011]]*100/Tabella1[[#Totals],[Popolazione2011]]</f>
        <v>1.2841838862470553E-2</v>
      </c>
      <c r="F4069" t="str">
        <f>IF(Tabella1[[#This Row],[Popolazione2011]]&gt;300000, "MAGGIORE", " ")</f>
        <v xml:space="preserve"> </v>
      </c>
    </row>
    <row r="4070" spans="1:6" x14ac:dyDescent="0.25">
      <c r="A4070" t="s">
        <v>4116</v>
      </c>
      <c r="B4070" t="s">
        <v>4109</v>
      </c>
      <c r="C4070" t="s">
        <v>4110</v>
      </c>
      <c r="D4070" s="3">
        <v>6052</v>
      </c>
      <c r="E4070" s="5">
        <f>Tabella1[[#This Row],[Popolazione2011]]*100/Tabella1[[#Totals],[Popolazione2011]]</f>
        <v>1.0184616537239129E-2</v>
      </c>
      <c r="F4070" t="str">
        <f>IF(Tabella1[[#This Row],[Popolazione2011]]&gt;300000, "MAGGIORE", " ")</f>
        <v xml:space="preserve"> </v>
      </c>
    </row>
    <row r="4071" spans="1:6" x14ac:dyDescent="0.25">
      <c r="A4071" t="s">
        <v>4117</v>
      </c>
      <c r="B4071" t="s">
        <v>4109</v>
      </c>
      <c r="C4071" t="s">
        <v>4110</v>
      </c>
      <c r="D4071" s="3">
        <v>2448</v>
      </c>
      <c r="E4071" s="5">
        <f>Tabella1[[#This Row],[Popolazione2011]]*100/Tabella1[[#Totals],[Popolazione2011]]</f>
        <v>4.1196201723663886E-3</v>
      </c>
      <c r="F4071" t="str">
        <f>IF(Tabella1[[#This Row],[Popolazione2011]]&gt;300000, "MAGGIORE", " ")</f>
        <v xml:space="preserve"> </v>
      </c>
    </row>
    <row r="4072" spans="1:6" x14ac:dyDescent="0.25">
      <c r="A4072" t="s">
        <v>4118</v>
      </c>
      <c r="B4072" t="s">
        <v>4109</v>
      </c>
      <c r="C4072" t="s">
        <v>4110</v>
      </c>
      <c r="D4072" s="3">
        <v>4830</v>
      </c>
      <c r="E4072" s="5">
        <f>Tabella1[[#This Row],[Popolazione2011]]*100/Tabella1[[#Totals],[Popolazione2011]]</f>
        <v>8.1281721538111352E-3</v>
      </c>
      <c r="F4072" t="str">
        <f>IF(Tabella1[[#This Row],[Popolazione2011]]&gt;300000, "MAGGIORE", " ")</f>
        <v xml:space="preserve"> </v>
      </c>
    </row>
    <row r="4073" spans="1:6" x14ac:dyDescent="0.25">
      <c r="A4073" t="s">
        <v>4119</v>
      </c>
      <c r="B4073" t="s">
        <v>4109</v>
      </c>
      <c r="C4073" t="s">
        <v>4110</v>
      </c>
      <c r="D4073" s="3">
        <v>7537</v>
      </c>
      <c r="E4073" s="5">
        <f>Tabella1[[#This Row],[Popolazione2011]]*100/Tabella1[[#Totals],[Popolazione2011]]</f>
        <v>1.2683650832976092E-2</v>
      </c>
      <c r="F4073" t="str">
        <f>IF(Tabella1[[#This Row],[Popolazione2011]]&gt;300000, "MAGGIORE", " ")</f>
        <v xml:space="preserve"> </v>
      </c>
    </row>
    <row r="4074" spans="1:6" x14ac:dyDescent="0.25">
      <c r="A4074" t="s">
        <v>4120</v>
      </c>
      <c r="B4074" t="s">
        <v>4109</v>
      </c>
      <c r="C4074" t="s">
        <v>4110</v>
      </c>
      <c r="D4074" s="3">
        <v>4712</v>
      </c>
      <c r="E4074" s="5">
        <f>Tabella1[[#This Row],[Popolazione2011]]*100/Tabella1[[#Totals],[Popolazione2011]]</f>
        <v>7.929595691254258E-3</v>
      </c>
      <c r="F4074" t="str">
        <f>IF(Tabella1[[#This Row],[Popolazione2011]]&gt;300000, "MAGGIORE", " ")</f>
        <v xml:space="preserve"> </v>
      </c>
    </row>
    <row r="4075" spans="1:6" x14ac:dyDescent="0.25">
      <c r="A4075" t="s">
        <v>4121</v>
      </c>
      <c r="B4075" t="s">
        <v>4109</v>
      </c>
      <c r="C4075" t="s">
        <v>4110</v>
      </c>
      <c r="D4075" s="3">
        <v>13629</v>
      </c>
      <c r="E4075" s="5">
        <f>Tabella1[[#This Row],[Popolazione2011]]*100/Tabella1[[#Totals],[Popolazione2011]]</f>
        <v>2.2935581425319245E-2</v>
      </c>
      <c r="F4075" t="str">
        <f>IF(Tabella1[[#This Row],[Popolazione2011]]&gt;300000, "MAGGIORE", " ")</f>
        <v xml:space="preserve"> </v>
      </c>
    </row>
    <row r="4076" spans="1:6" x14ac:dyDescent="0.25">
      <c r="A4076" t="s">
        <v>4122</v>
      </c>
      <c r="B4076" t="s">
        <v>4109</v>
      </c>
      <c r="C4076" t="s">
        <v>4110</v>
      </c>
      <c r="D4076" s="3">
        <v>5584</v>
      </c>
      <c r="E4076" s="5">
        <f>Tabella1[[#This Row],[Popolazione2011]]*100/Tabella1[[#Totals],[Popolazione2011]]</f>
        <v>9.3970420925220243E-3</v>
      </c>
      <c r="F4076" t="str">
        <f>IF(Tabella1[[#This Row],[Popolazione2011]]&gt;300000, "MAGGIORE", " ")</f>
        <v xml:space="preserve"> </v>
      </c>
    </row>
    <row r="4077" spans="1:6" x14ac:dyDescent="0.25">
      <c r="A4077" t="s">
        <v>4123</v>
      </c>
      <c r="B4077" t="s">
        <v>4109</v>
      </c>
      <c r="C4077" t="s">
        <v>4110</v>
      </c>
      <c r="D4077" s="3">
        <v>155</v>
      </c>
      <c r="E4077" s="5">
        <f>Tabella1[[#This Row],[Popolazione2011]]*100/Tabella1[[#Totals],[Popolazione2011]]</f>
        <v>2.6084196352810061E-4</v>
      </c>
      <c r="F4077" t="str">
        <f>IF(Tabella1[[#This Row],[Popolazione2011]]&gt;300000, "MAGGIORE", " ")</f>
        <v xml:space="preserve"> </v>
      </c>
    </row>
    <row r="4078" spans="1:6" x14ac:dyDescent="0.25">
      <c r="A4078" t="s">
        <v>4124</v>
      </c>
      <c r="B4078" t="s">
        <v>4109</v>
      </c>
      <c r="C4078" t="s">
        <v>4110</v>
      </c>
      <c r="D4078" s="3">
        <v>955</v>
      </c>
      <c r="E4078" s="5">
        <f>Tabella1[[#This Row],[Popolazione2011]]*100/Tabella1[[#Totals],[Popolazione2011]]</f>
        <v>1.6071230656086199E-3</v>
      </c>
      <c r="F4078" t="str">
        <f>IF(Tabella1[[#This Row],[Popolazione2011]]&gt;300000, "MAGGIORE", " ")</f>
        <v xml:space="preserve"> </v>
      </c>
    </row>
    <row r="4079" spans="1:6" x14ac:dyDescent="0.25">
      <c r="A4079" t="s">
        <v>4125</v>
      </c>
      <c r="B4079" t="s">
        <v>4109</v>
      </c>
      <c r="C4079" t="s">
        <v>4110</v>
      </c>
      <c r="D4079" s="3">
        <v>671</v>
      </c>
      <c r="E4079" s="5">
        <f>Tabella1[[#This Row],[Popolazione2011]]*100/Tabella1[[#Totals],[Popolazione2011]]</f>
        <v>1.1291932743700355E-3</v>
      </c>
      <c r="F4079" t="str">
        <f>IF(Tabella1[[#This Row],[Popolazione2011]]&gt;300000, "MAGGIORE", " ")</f>
        <v xml:space="preserve"> </v>
      </c>
    </row>
    <row r="4080" spans="1:6" x14ac:dyDescent="0.25">
      <c r="A4080" t="s">
        <v>4126</v>
      </c>
      <c r="B4080" t="s">
        <v>4109</v>
      </c>
      <c r="C4080" t="s">
        <v>4110</v>
      </c>
      <c r="D4080" s="3">
        <v>4456</v>
      </c>
      <c r="E4080" s="5">
        <f>Tabella1[[#This Row],[Popolazione2011]]*100/Tabella1[[#Totals],[Popolazione2011]]</f>
        <v>7.4987857385884924E-3</v>
      </c>
      <c r="F4080" t="str">
        <f>IF(Tabella1[[#This Row],[Popolazione2011]]&gt;300000, "MAGGIORE", " ")</f>
        <v xml:space="preserve"> </v>
      </c>
    </row>
    <row r="4081" spans="1:6" x14ac:dyDescent="0.25">
      <c r="A4081" t="s">
        <v>4127</v>
      </c>
      <c r="B4081" t="s">
        <v>4109</v>
      </c>
      <c r="C4081" t="s">
        <v>4110</v>
      </c>
      <c r="D4081" s="3">
        <v>1455</v>
      </c>
      <c r="E4081" s="5">
        <f>Tabella1[[#This Row],[Popolazione2011]]*100/Tabella1[[#Totals],[Popolazione2011]]</f>
        <v>2.4485487544089442E-3</v>
      </c>
      <c r="F4081" t="str">
        <f>IF(Tabella1[[#This Row],[Popolazione2011]]&gt;300000, "MAGGIORE", " ")</f>
        <v xml:space="preserve"> </v>
      </c>
    </row>
    <row r="4082" spans="1:6" x14ac:dyDescent="0.25">
      <c r="A4082" t="s">
        <v>4128</v>
      </c>
      <c r="B4082" t="s">
        <v>4109</v>
      </c>
      <c r="C4082" t="s">
        <v>4110</v>
      </c>
      <c r="D4082" s="3">
        <v>1425</v>
      </c>
      <c r="E4082" s="5">
        <f>Tabella1[[#This Row],[Popolazione2011]]*100/Tabella1[[#Totals],[Popolazione2011]]</f>
        <v>2.3980632130809251E-3</v>
      </c>
      <c r="F4082" t="str">
        <f>IF(Tabella1[[#This Row],[Popolazione2011]]&gt;300000, "MAGGIORE", " ")</f>
        <v xml:space="preserve"> </v>
      </c>
    </row>
    <row r="4083" spans="1:6" x14ac:dyDescent="0.25">
      <c r="A4083" t="s">
        <v>4129</v>
      </c>
      <c r="B4083" t="s">
        <v>4109</v>
      </c>
      <c r="C4083" t="s">
        <v>4110</v>
      </c>
      <c r="D4083" s="3">
        <v>14886</v>
      </c>
      <c r="E4083" s="5">
        <f>Tabella1[[#This Row],[Popolazione2011]]*100/Tabella1[[#Totals],[Popolazione2011]]</f>
        <v>2.5050925606963263E-2</v>
      </c>
      <c r="F4083" t="str">
        <f>IF(Tabella1[[#This Row],[Popolazione2011]]&gt;300000, "MAGGIORE", " ")</f>
        <v xml:space="preserve"> </v>
      </c>
    </row>
    <row r="4084" spans="1:6" x14ac:dyDescent="0.25">
      <c r="A4084" t="s">
        <v>4130</v>
      </c>
      <c r="B4084" t="s">
        <v>4109</v>
      </c>
      <c r="C4084" t="s">
        <v>4110</v>
      </c>
      <c r="D4084" s="3">
        <v>1999</v>
      </c>
      <c r="E4084" s="5">
        <f>Tabella1[[#This Row],[Popolazione2011]]*100/Tabella1[[#Totals],[Popolazione2011]]</f>
        <v>3.3640199038236975E-3</v>
      </c>
      <c r="F4084" t="str">
        <f>IF(Tabella1[[#This Row],[Popolazione2011]]&gt;300000, "MAGGIORE", " ")</f>
        <v xml:space="preserve"> </v>
      </c>
    </row>
    <row r="4085" spans="1:6" x14ac:dyDescent="0.25">
      <c r="A4085" t="s">
        <v>4131</v>
      </c>
      <c r="B4085" t="s">
        <v>4109</v>
      </c>
      <c r="C4085" t="s">
        <v>4110</v>
      </c>
      <c r="D4085" s="3">
        <v>5431</v>
      </c>
      <c r="E4085" s="5">
        <f>Tabella1[[#This Row],[Popolazione2011]]*100/Tabella1[[#Totals],[Popolazione2011]]</f>
        <v>9.139565831749125E-3</v>
      </c>
      <c r="F4085" t="str">
        <f>IF(Tabella1[[#This Row],[Popolazione2011]]&gt;300000, "MAGGIORE", " ")</f>
        <v xml:space="preserve"> </v>
      </c>
    </row>
    <row r="4086" spans="1:6" x14ac:dyDescent="0.25">
      <c r="A4086" t="s">
        <v>4132</v>
      </c>
      <c r="B4086" t="s">
        <v>4109</v>
      </c>
      <c r="C4086" t="s">
        <v>4110</v>
      </c>
      <c r="D4086" s="3">
        <v>4386</v>
      </c>
      <c r="E4086" s="5">
        <f>Tabella1[[#This Row],[Popolazione2011]]*100/Tabella1[[#Totals],[Popolazione2011]]</f>
        <v>7.3809861421564472E-3</v>
      </c>
      <c r="F4086" t="str">
        <f>IF(Tabella1[[#This Row],[Popolazione2011]]&gt;300000, "MAGGIORE", " ")</f>
        <v xml:space="preserve"> </v>
      </c>
    </row>
    <row r="4087" spans="1:6" x14ac:dyDescent="0.25">
      <c r="A4087" t="s">
        <v>4133</v>
      </c>
      <c r="B4087" t="s">
        <v>4109</v>
      </c>
      <c r="C4087" t="s">
        <v>4110</v>
      </c>
      <c r="D4087" s="3">
        <v>2324</v>
      </c>
      <c r="E4087" s="5">
        <f>Tabella1[[#This Row],[Popolazione2011]]*100/Tabella1[[#Totals],[Popolazione2011]]</f>
        <v>3.9109466015439086E-3</v>
      </c>
      <c r="F4087" t="str">
        <f>IF(Tabella1[[#This Row],[Popolazione2011]]&gt;300000, "MAGGIORE", " ")</f>
        <v xml:space="preserve"> </v>
      </c>
    </row>
    <row r="4088" spans="1:6" x14ac:dyDescent="0.25">
      <c r="A4088" t="s">
        <v>4134</v>
      </c>
      <c r="B4088" t="s">
        <v>4109</v>
      </c>
      <c r="C4088" t="s">
        <v>4110</v>
      </c>
      <c r="D4088" s="3">
        <v>4155</v>
      </c>
      <c r="E4088" s="5">
        <f>Tabella1[[#This Row],[Popolazione2011]]*100/Tabella1[[#Totals],[Popolazione2011]]</f>
        <v>6.9922474739306968E-3</v>
      </c>
      <c r="F4088" t="str">
        <f>IF(Tabella1[[#This Row],[Popolazione2011]]&gt;300000, "MAGGIORE", " ")</f>
        <v xml:space="preserve"> </v>
      </c>
    </row>
    <row r="4089" spans="1:6" x14ac:dyDescent="0.25">
      <c r="A4089" t="s">
        <v>4135</v>
      </c>
      <c r="B4089" t="s">
        <v>4109</v>
      </c>
      <c r="C4089" t="s">
        <v>4110</v>
      </c>
      <c r="D4089" s="3">
        <v>5428</v>
      </c>
      <c r="E4089" s="5">
        <f>Tabella1[[#This Row],[Popolazione2011]]*100/Tabella1[[#Totals],[Popolazione2011]]</f>
        <v>9.134517277616324E-3</v>
      </c>
      <c r="F4089" t="str">
        <f>IF(Tabella1[[#This Row],[Popolazione2011]]&gt;300000, "MAGGIORE", " ")</f>
        <v xml:space="preserve"> </v>
      </c>
    </row>
    <row r="4090" spans="1:6" x14ac:dyDescent="0.25">
      <c r="A4090" t="s">
        <v>4136</v>
      </c>
      <c r="B4090" t="s">
        <v>4109</v>
      </c>
      <c r="C4090" t="s">
        <v>4110</v>
      </c>
      <c r="D4090" s="3">
        <v>1105</v>
      </c>
      <c r="E4090" s="5">
        <f>Tabella1[[#This Row],[Popolazione2011]]*100/Tabella1[[#Totals],[Popolazione2011]]</f>
        <v>1.8595507722487172E-3</v>
      </c>
      <c r="F4090" t="str">
        <f>IF(Tabella1[[#This Row],[Popolazione2011]]&gt;300000, "MAGGIORE", " ")</f>
        <v xml:space="preserve"> </v>
      </c>
    </row>
    <row r="4091" spans="1:6" x14ac:dyDescent="0.25">
      <c r="A4091" t="s">
        <v>4137</v>
      </c>
      <c r="B4091" t="s">
        <v>4109</v>
      </c>
      <c r="C4091" t="s">
        <v>4110</v>
      </c>
      <c r="D4091" s="3">
        <v>570</v>
      </c>
      <c r="E4091" s="5">
        <f>Tabella1[[#This Row],[Popolazione2011]]*100/Tabella1[[#Totals],[Popolazione2011]]</f>
        <v>9.5922528523237002E-4</v>
      </c>
      <c r="F4091" t="str">
        <f>IF(Tabella1[[#This Row],[Popolazione2011]]&gt;300000, "MAGGIORE", " ")</f>
        <v xml:space="preserve"> </v>
      </c>
    </row>
    <row r="4092" spans="1:6" x14ac:dyDescent="0.25">
      <c r="A4092" t="s">
        <v>4138</v>
      </c>
      <c r="B4092" t="s">
        <v>4109</v>
      </c>
      <c r="C4092" t="s">
        <v>4110</v>
      </c>
      <c r="D4092" s="3">
        <v>100311</v>
      </c>
      <c r="E4092" s="5">
        <f>Tabella1[[#This Row],[Popolazione2011]]*100/Tabella1[[#Totals],[Popolazione2011]]</f>
        <v>0.16880850453849872</v>
      </c>
      <c r="F4092" t="str">
        <f>IF(Tabella1[[#This Row],[Popolazione2011]]&gt;300000, "MAGGIORE", " ")</f>
        <v xml:space="preserve"> </v>
      </c>
    </row>
    <row r="4093" spans="1:6" x14ac:dyDescent="0.25">
      <c r="A4093" t="s">
        <v>4139</v>
      </c>
      <c r="B4093" t="s">
        <v>4109</v>
      </c>
      <c r="C4093" t="s">
        <v>4110</v>
      </c>
      <c r="D4093" s="3">
        <v>2290</v>
      </c>
      <c r="E4093" s="5">
        <f>Tabella1[[#This Row],[Popolazione2011]]*100/Tabella1[[#Totals],[Popolazione2011]]</f>
        <v>3.8537296547054862E-3</v>
      </c>
      <c r="F4093" t="str">
        <f>IF(Tabella1[[#This Row],[Popolazione2011]]&gt;300000, "MAGGIORE", " ")</f>
        <v xml:space="preserve"> </v>
      </c>
    </row>
    <row r="4094" spans="1:6" x14ac:dyDescent="0.25">
      <c r="A4094" t="s">
        <v>4140</v>
      </c>
      <c r="B4094" t="s">
        <v>4109</v>
      </c>
      <c r="C4094" t="s">
        <v>4110</v>
      </c>
      <c r="D4094" s="3">
        <v>642</v>
      </c>
      <c r="E4094" s="5">
        <f>Tabella1[[#This Row],[Popolazione2011]]*100/Tabella1[[#Totals],[Popolazione2011]]</f>
        <v>1.0803905844196167E-3</v>
      </c>
      <c r="F4094" t="str">
        <f>IF(Tabella1[[#This Row],[Popolazione2011]]&gt;300000, "MAGGIORE", " ")</f>
        <v xml:space="preserve"> </v>
      </c>
    </row>
    <row r="4095" spans="1:6" x14ac:dyDescent="0.25">
      <c r="A4095" t="s">
        <v>4141</v>
      </c>
      <c r="B4095" t="s">
        <v>4109</v>
      </c>
      <c r="C4095" t="s">
        <v>4110</v>
      </c>
      <c r="D4095" s="3">
        <v>8990</v>
      </c>
      <c r="E4095" s="5">
        <f>Tabella1[[#This Row],[Popolazione2011]]*100/Tabella1[[#Totals],[Popolazione2011]]</f>
        <v>1.5128833884629836E-2</v>
      </c>
      <c r="F4095" t="str">
        <f>IF(Tabella1[[#This Row],[Popolazione2011]]&gt;300000, "MAGGIORE", " ")</f>
        <v xml:space="preserve"> </v>
      </c>
    </row>
    <row r="4096" spans="1:6" x14ac:dyDescent="0.25">
      <c r="A4096" t="s">
        <v>4142</v>
      </c>
      <c r="B4096" t="s">
        <v>4109</v>
      </c>
      <c r="C4096" t="s">
        <v>4110</v>
      </c>
      <c r="D4096" s="3">
        <v>4936</v>
      </c>
      <c r="E4096" s="5">
        <f>Tabella1[[#This Row],[Popolazione2011]]*100/Tabella1[[#Totals],[Popolazione2011]]</f>
        <v>8.3065543998368033E-3</v>
      </c>
      <c r="F4096" t="str">
        <f>IF(Tabella1[[#This Row],[Popolazione2011]]&gt;300000, "MAGGIORE", " ")</f>
        <v xml:space="preserve"> </v>
      </c>
    </row>
    <row r="4097" spans="1:6" x14ac:dyDescent="0.25">
      <c r="A4097" t="s">
        <v>4143</v>
      </c>
      <c r="B4097" t="s">
        <v>4109</v>
      </c>
      <c r="C4097" t="s">
        <v>4110</v>
      </c>
      <c r="D4097" s="3">
        <v>6373</v>
      </c>
      <c r="E4097" s="5">
        <f>Tabella1[[#This Row],[Popolazione2011]]*100/Tabella1[[#Totals],[Popolazione2011]]</f>
        <v>1.0724811829448937E-2</v>
      </c>
      <c r="F4097" t="str">
        <f>IF(Tabella1[[#This Row],[Popolazione2011]]&gt;300000, "MAGGIORE", " ")</f>
        <v xml:space="preserve"> </v>
      </c>
    </row>
    <row r="4098" spans="1:6" x14ac:dyDescent="0.25">
      <c r="A4098" t="s">
        <v>4144</v>
      </c>
      <c r="B4098" t="s">
        <v>4109</v>
      </c>
      <c r="C4098" t="s">
        <v>4110</v>
      </c>
      <c r="D4098" s="3">
        <v>6853</v>
      </c>
      <c r="E4098" s="5">
        <f>Tabella1[[#This Row],[Popolazione2011]]*100/Tabella1[[#Totals],[Popolazione2011]]</f>
        <v>1.1532580490697247E-2</v>
      </c>
      <c r="F4098" t="str">
        <f>IF(Tabella1[[#This Row],[Popolazione2011]]&gt;300000, "MAGGIORE", " ")</f>
        <v xml:space="preserve"> </v>
      </c>
    </row>
    <row r="4099" spans="1:6" x14ac:dyDescent="0.25">
      <c r="A4099" t="s">
        <v>4145</v>
      </c>
      <c r="B4099" t="s">
        <v>4109</v>
      </c>
      <c r="C4099" t="s">
        <v>4110</v>
      </c>
      <c r="D4099" s="3">
        <v>11641</v>
      </c>
      <c r="E4099" s="5">
        <f>Tabella1[[#This Row],[Popolazione2011]]*100/Tabella1[[#Totals],[Popolazione2011]]</f>
        <v>1.9590072886649157E-2</v>
      </c>
      <c r="F4099" t="str">
        <f>IF(Tabella1[[#This Row],[Popolazione2011]]&gt;300000, "MAGGIORE", " ")</f>
        <v xml:space="preserve"> </v>
      </c>
    </row>
    <row r="4100" spans="1:6" x14ac:dyDescent="0.25">
      <c r="A4100" t="s">
        <v>4146</v>
      </c>
      <c r="B4100" t="s">
        <v>4109</v>
      </c>
      <c r="C4100" t="s">
        <v>4110</v>
      </c>
      <c r="D4100" s="3">
        <v>5818</v>
      </c>
      <c r="E4100" s="5">
        <f>Tabella1[[#This Row],[Popolazione2011]]*100/Tabella1[[#Totals],[Popolazione2011]]</f>
        <v>9.7908293148805756E-3</v>
      </c>
      <c r="F4100" t="str">
        <f>IF(Tabella1[[#This Row],[Popolazione2011]]&gt;300000, "MAGGIORE", " ")</f>
        <v xml:space="preserve"> </v>
      </c>
    </row>
    <row r="4101" spans="1:6" x14ac:dyDescent="0.25">
      <c r="A4101" t="s">
        <v>4147</v>
      </c>
      <c r="B4101" t="s">
        <v>4109</v>
      </c>
      <c r="C4101" t="s">
        <v>4110</v>
      </c>
      <c r="D4101" s="3">
        <v>926</v>
      </c>
      <c r="E4101" s="5">
        <f>Tabella1[[#This Row],[Popolazione2011]]*100/Tabella1[[#Totals],[Popolazione2011]]</f>
        <v>1.5583203756582011E-3</v>
      </c>
      <c r="F4101" t="str">
        <f>IF(Tabella1[[#This Row],[Popolazione2011]]&gt;300000, "MAGGIORE", " ")</f>
        <v xml:space="preserve"> </v>
      </c>
    </row>
    <row r="4102" spans="1:6" x14ac:dyDescent="0.25">
      <c r="A4102" t="s">
        <v>4148</v>
      </c>
      <c r="B4102" t="s">
        <v>4109</v>
      </c>
      <c r="C4102" t="s">
        <v>4110</v>
      </c>
      <c r="D4102" s="3">
        <v>2919</v>
      </c>
      <c r="E4102" s="5">
        <f>Tabella1[[#This Row],[Popolazione2011]]*100/Tabella1[[#Totals],[Popolazione2011]]</f>
        <v>4.9122431712162948E-3</v>
      </c>
      <c r="F4102" t="str">
        <f>IF(Tabella1[[#This Row],[Popolazione2011]]&gt;300000, "MAGGIORE", " ")</f>
        <v xml:space="preserve"> </v>
      </c>
    </row>
    <row r="4103" spans="1:6" x14ac:dyDescent="0.25">
      <c r="A4103" t="s">
        <v>4149</v>
      </c>
      <c r="B4103" t="s">
        <v>4109</v>
      </c>
      <c r="C4103" t="s">
        <v>4110</v>
      </c>
      <c r="D4103" s="3">
        <v>1993</v>
      </c>
      <c r="E4103" s="5">
        <f>Tabella1[[#This Row],[Popolazione2011]]*100/Tabella1[[#Totals],[Popolazione2011]]</f>
        <v>3.3539227955580934E-3</v>
      </c>
      <c r="F4103" t="str">
        <f>IF(Tabella1[[#This Row],[Popolazione2011]]&gt;300000, "MAGGIORE", " ")</f>
        <v xml:space="preserve"> </v>
      </c>
    </row>
    <row r="4104" spans="1:6" x14ac:dyDescent="0.25">
      <c r="A4104" t="s">
        <v>4150</v>
      </c>
      <c r="B4104" t="s">
        <v>4109</v>
      </c>
      <c r="C4104" t="s">
        <v>4110</v>
      </c>
      <c r="D4104" s="3">
        <v>2241</v>
      </c>
      <c r="E4104" s="5">
        <f>Tabella1[[#This Row],[Popolazione2011]]*100/Tabella1[[#Totals],[Popolazione2011]]</f>
        <v>3.7712699372030546E-3</v>
      </c>
      <c r="F4104" t="str">
        <f>IF(Tabella1[[#This Row],[Popolazione2011]]&gt;300000, "MAGGIORE", " ")</f>
        <v xml:space="preserve"> </v>
      </c>
    </row>
    <row r="4105" spans="1:6" x14ac:dyDescent="0.25">
      <c r="A4105" t="s">
        <v>4151</v>
      </c>
      <c r="B4105" t="s">
        <v>4109</v>
      </c>
      <c r="C4105" t="s">
        <v>4110</v>
      </c>
      <c r="D4105" s="3">
        <v>4268</v>
      </c>
      <c r="E4105" s="5">
        <f>Tabella1[[#This Row],[Popolazione2011]]*100/Tabella1[[#Totals],[Popolazione2011]]</f>
        <v>7.18240967959957E-3</v>
      </c>
      <c r="F4105" t="str">
        <f>IF(Tabella1[[#This Row],[Popolazione2011]]&gt;300000, "MAGGIORE", " ")</f>
        <v xml:space="preserve"> </v>
      </c>
    </row>
    <row r="4106" spans="1:6" x14ac:dyDescent="0.25">
      <c r="A4106" t="s">
        <v>4152</v>
      </c>
      <c r="B4106" t="s">
        <v>4109</v>
      </c>
      <c r="C4106" t="s">
        <v>4110</v>
      </c>
      <c r="D4106" s="3">
        <v>1936</v>
      </c>
      <c r="E4106" s="5">
        <f>Tabella1[[#This Row],[Popolazione2011]]*100/Tabella1[[#Totals],[Popolazione2011]]</f>
        <v>3.2580002670348565E-3</v>
      </c>
      <c r="F4106" t="str">
        <f>IF(Tabella1[[#This Row],[Popolazione2011]]&gt;300000, "MAGGIORE", " ")</f>
        <v xml:space="preserve"> </v>
      </c>
    </row>
    <row r="4107" spans="1:6" x14ac:dyDescent="0.25">
      <c r="A4107" t="s">
        <v>4153</v>
      </c>
      <c r="B4107" t="s">
        <v>4109</v>
      </c>
      <c r="C4107" t="s">
        <v>4110</v>
      </c>
      <c r="D4107" s="3">
        <v>92</v>
      </c>
      <c r="E4107" s="5">
        <f>Tabella1[[#This Row],[Popolazione2011]]*100/Tabella1[[#Totals],[Popolazione2011]]</f>
        <v>1.5482232673925972E-4</v>
      </c>
      <c r="F4107" t="str">
        <f>IF(Tabella1[[#This Row],[Popolazione2011]]&gt;300000, "MAGGIORE", " ")</f>
        <v xml:space="preserve"> </v>
      </c>
    </row>
    <row r="4108" spans="1:6" x14ac:dyDescent="0.25">
      <c r="A4108" t="s">
        <v>4154</v>
      </c>
      <c r="B4108" t="s">
        <v>4109</v>
      </c>
      <c r="C4108" t="s">
        <v>4110</v>
      </c>
      <c r="D4108" s="3">
        <v>2635</v>
      </c>
      <c r="E4108" s="5">
        <f>Tabella1[[#This Row],[Popolazione2011]]*100/Tabella1[[#Totals],[Popolazione2011]]</f>
        <v>4.4343133799777104E-3</v>
      </c>
      <c r="F4108" t="str">
        <f>IF(Tabella1[[#This Row],[Popolazione2011]]&gt;300000, "MAGGIORE", " ")</f>
        <v xml:space="preserve"> </v>
      </c>
    </row>
    <row r="4109" spans="1:6" x14ac:dyDescent="0.25">
      <c r="A4109" t="s">
        <v>4155</v>
      </c>
      <c r="B4109" t="s">
        <v>4109</v>
      </c>
      <c r="C4109" t="s">
        <v>4110</v>
      </c>
      <c r="D4109" s="3">
        <v>3349</v>
      </c>
      <c r="E4109" s="5">
        <f>Tabella1[[#This Row],[Popolazione2011]]*100/Tabella1[[#Totals],[Popolazione2011]]</f>
        <v>5.6358692635845734E-3</v>
      </c>
      <c r="F4109" t="str">
        <f>IF(Tabella1[[#This Row],[Popolazione2011]]&gt;300000, "MAGGIORE", " ")</f>
        <v xml:space="preserve"> </v>
      </c>
    </row>
    <row r="4110" spans="1:6" x14ac:dyDescent="0.25">
      <c r="A4110" t="s">
        <v>4156</v>
      </c>
      <c r="B4110" t="s">
        <v>4109</v>
      </c>
      <c r="C4110" t="s">
        <v>4157</v>
      </c>
      <c r="D4110" s="3">
        <v>2165</v>
      </c>
      <c r="E4110" s="5">
        <f>Tabella1[[#This Row],[Popolazione2011]]*100/Tabella1[[#Totals],[Popolazione2011]]</f>
        <v>3.6433732325054052E-3</v>
      </c>
      <c r="F4110" t="str">
        <f>IF(Tabella1[[#This Row],[Popolazione2011]]&gt;300000, "MAGGIORE", " ")</f>
        <v xml:space="preserve"> </v>
      </c>
    </row>
    <row r="4111" spans="1:6" x14ac:dyDescent="0.25">
      <c r="A4111" t="s">
        <v>4158</v>
      </c>
      <c r="B4111" t="s">
        <v>4109</v>
      </c>
      <c r="C4111" t="s">
        <v>4157</v>
      </c>
      <c r="D4111" s="3">
        <v>2337</v>
      </c>
      <c r="E4111" s="5">
        <f>Tabella1[[#This Row],[Popolazione2011]]*100/Tabella1[[#Totals],[Popolazione2011]]</f>
        <v>3.9328236694527166E-3</v>
      </c>
      <c r="F4111" t="str">
        <f>IF(Tabella1[[#This Row],[Popolazione2011]]&gt;300000, "MAGGIORE", " ")</f>
        <v xml:space="preserve"> </v>
      </c>
    </row>
    <row r="4112" spans="1:6" x14ac:dyDescent="0.25">
      <c r="A4112" t="s">
        <v>4159</v>
      </c>
      <c r="B4112" t="s">
        <v>4109</v>
      </c>
      <c r="C4112" t="s">
        <v>4157</v>
      </c>
      <c r="D4112" s="3">
        <v>3617</v>
      </c>
      <c r="E4112" s="5">
        <f>Tabella1[[#This Row],[Popolazione2011]]*100/Tabella1[[#Totals],[Popolazione2011]]</f>
        <v>6.086873432781548E-3</v>
      </c>
      <c r="F4112" t="str">
        <f>IF(Tabella1[[#This Row],[Popolazione2011]]&gt;300000, "MAGGIORE", " ")</f>
        <v xml:space="preserve"> </v>
      </c>
    </row>
    <row r="4113" spans="1:6" x14ac:dyDescent="0.25">
      <c r="A4113" t="s">
        <v>4160</v>
      </c>
      <c r="B4113" t="s">
        <v>4109</v>
      </c>
      <c r="C4113" t="s">
        <v>4157</v>
      </c>
      <c r="D4113" s="3">
        <v>2144</v>
      </c>
      <c r="E4113" s="5">
        <f>Tabella1[[#This Row],[Popolazione2011]]*100/Tabella1[[#Totals],[Popolazione2011]]</f>
        <v>3.6080333535757915E-3</v>
      </c>
      <c r="F4113" t="str">
        <f>IF(Tabella1[[#This Row],[Popolazione2011]]&gt;300000, "MAGGIORE", " ")</f>
        <v xml:space="preserve"> </v>
      </c>
    </row>
    <row r="4114" spans="1:6" x14ac:dyDescent="0.25">
      <c r="A4114" t="s">
        <v>4161</v>
      </c>
      <c r="B4114" t="s">
        <v>4109</v>
      </c>
      <c r="C4114" t="s">
        <v>4157</v>
      </c>
      <c r="D4114" s="3">
        <v>799</v>
      </c>
      <c r="E4114" s="5">
        <f>Tabella1[[#This Row],[Popolazione2011]]*100/Tabella1[[#Totals],[Popolazione2011]]</f>
        <v>1.3445982507029185E-3</v>
      </c>
      <c r="F4114" t="str">
        <f>IF(Tabella1[[#This Row],[Popolazione2011]]&gt;300000, "MAGGIORE", " ")</f>
        <v xml:space="preserve"> </v>
      </c>
    </row>
    <row r="4115" spans="1:6" x14ac:dyDescent="0.25">
      <c r="A4115" t="s">
        <v>4162</v>
      </c>
      <c r="B4115" t="s">
        <v>4109</v>
      </c>
      <c r="C4115" t="s">
        <v>4157</v>
      </c>
      <c r="D4115" s="3">
        <v>7275</v>
      </c>
      <c r="E4115" s="5">
        <f>Tabella1[[#This Row],[Popolazione2011]]*100/Tabella1[[#Totals],[Popolazione2011]]</f>
        <v>1.2242743772044722E-2</v>
      </c>
      <c r="F4115" t="str">
        <f>IF(Tabella1[[#This Row],[Popolazione2011]]&gt;300000, "MAGGIORE", " ")</f>
        <v xml:space="preserve"> </v>
      </c>
    </row>
    <row r="4116" spans="1:6" x14ac:dyDescent="0.25">
      <c r="A4116" t="s">
        <v>4163</v>
      </c>
      <c r="B4116" t="s">
        <v>4109</v>
      </c>
      <c r="C4116" t="s">
        <v>4157</v>
      </c>
      <c r="D4116" s="3">
        <v>7043</v>
      </c>
      <c r="E4116" s="5">
        <f>Tabella1[[#This Row],[Popolazione2011]]*100/Tabella1[[#Totals],[Popolazione2011]]</f>
        <v>1.1852322252441372E-2</v>
      </c>
      <c r="F4116" t="str">
        <f>IF(Tabella1[[#This Row],[Popolazione2011]]&gt;300000, "MAGGIORE", " ")</f>
        <v xml:space="preserve"> </v>
      </c>
    </row>
    <row r="4117" spans="1:6" x14ac:dyDescent="0.25">
      <c r="A4117" t="s">
        <v>4164</v>
      </c>
      <c r="B4117" t="s">
        <v>4109</v>
      </c>
      <c r="C4117" t="s">
        <v>4157</v>
      </c>
      <c r="D4117" s="3">
        <v>2033</v>
      </c>
      <c r="E4117" s="5">
        <f>Tabella1[[#This Row],[Popolazione2011]]*100/Tabella1[[#Totals],[Popolazione2011]]</f>
        <v>3.4212368506621195E-3</v>
      </c>
      <c r="F4117" t="str">
        <f>IF(Tabella1[[#This Row],[Popolazione2011]]&gt;300000, "MAGGIORE", " ")</f>
        <v xml:space="preserve"> </v>
      </c>
    </row>
    <row r="4118" spans="1:6" x14ac:dyDescent="0.25">
      <c r="A4118" t="s">
        <v>4165</v>
      </c>
      <c r="B4118" t="s">
        <v>4109</v>
      </c>
      <c r="C4118" t="s">
        <v>4157</v>
      </c>
      <c r="D4118" s="3">
        <v>13893</v>
      </c>
      <c r="E4118" s="5">
        <f>Tabella1[[#This Row],[Popolazione2011]]*100/Tabella1[[#Totals],[Popolazione2011]]</f>
        <v>2.3379854189005816E-2</v>
      </c>
      <c r="F4118" t="str">
        <f>IF(Tabella1[[#This Row],[Popolazione2011]]&gt;300000, "MAGGIORE", " ")</f>
        <v xml:space="preserve"> </v>
      </c>
    </row>
    <row r="4119" spans="1:6" x14ac:dyDescent="0.25">
      <c r="A4119" t="s">
        <v>4166</v>
      </c>
      <c r="B4119" t="s">
        <v>4109</v>
      </c>
      <c r="C4119" t="s">
        <v>4157</v>
      </c>
      <c r="D4119" s="3">
        <v>8920</v>
      </c>
      <c r="E4119" s="5">
        <f>Tabella1[[#This Row],[Popolazione2011]]*100/Tabella1[[#Totals],[Popolazione2011]]</f>
        <v>1.501103428819779E-2</v>
      </c>
      <c r="F4119" t="str">
        <f>IF(Tabella1[[#This Row],[Popolazione2011]]&gt;300000, "MAGGIORE", " ")</f>
        <v xml:space="preserve"> </v>
      </c>
    </row>
    <row r="4120" spans="1:6" x14ac:dyDescent="0.25">
      <c r="A4120" t="s">
        <v>4167</v>
      </c>
      <c r="B4120" t="s">
        <v>4109</v>
      </c>
      <c r="C4120" t="s">
        <v>4157</v>
      </c>
      <c r="D4120" s="3">
        <v>1122</v>
      </c>
      <c r="E4120" s="5">
        <f>Tabella1[[#This Row],[Popolazione2011]]*100/Tabella1[[#Totals],[Popolazione2011]]</f>
        <v>1.8881592456679282E-3</v>
      </c>
      <c r="F4120" t="str">
        <f>IF(Tabella1[[#This Row],[Popolazione2011]]&gt;300000, "MAGGIORE", " ")</f>
        <v xml:space="preserve"> </v>
      </c>
    </row>
    <row r="4121" spans="1:6" x14ac:dyDescent="0.25">
      <c r="A4121" t="s">
        <v>4168</v>
      </c>
      <c r="B4121" t="s">
        <v>4109</v>
      </c>
      <c r="C4121" t="s">
        <v>4157</v>
      </c>
      <c r="D4121" s="3">
        <v>1997</v>
      </c>
      <c r="E4121" s="5">
        <f>Tabella1[[#This Row],[Popolazione2011]]*100/Tabella1[[#Totals],[Popolazione2011]]</f>
        <v>3.3606542010684963E-3</v>
      </c>
      <c r="F4121" t="str">
        <f>IF(Tabella1[[#This Row],[Popolazione2011]]&gt;300000, "MAGGIORE", " ")</f>
        <v xml:space="preserve"> </v>
      </c>
    </row>
    <row r="4122" spans="1:6" x14ac:dyDescent="0.25">
      <c r="A4122" t="s">
        <v>4169</v>
      </c>
      <c r="B4122" t="s">
        <v>4109</v>
      </c>
      <c r="C4122" t="s">
        <v>4157</v>
      </c>
      <c r="D4122" s="3">
        <v>8621</v>
      </c>
      <c r="E4122" s="5">
        <f>Tabella1[[#This Row],[Popolazione2011]]*100/Tabella1[[#Totals],[Popolazione2011]]</f>
        <v>1.4507861726295196E-2</v>
      </c>
      <c r="F4122" t="str">
        <f>IF(Tabella1[[#This Row],[Popolazione2011]]&gt;300000, "MAGGIORE", " ")</f>
        <v xml:space="preserve"> </v>
      </c>
    </row>
    <row r="4123" spans="1:6" x14ac:dyDescent="0.25">
      <c r="A4123" t="s">
        <v>4170</v>
      </c>
      <c r="B4123" t="s">
        <v>4109</v>
      </c>
      <c r="C4123" t="s">
        <v>4157</v>
      </c>
      <c r="D4123" s="3">
        <v>25521</v>
      </c>
      <c r="E4123" s="5">
        <f>Tabella1[[#This Row],[Popolazione2011]]*100/Tabella1[[#Totals],[Popolazione2011]]</f>
        <v>4.2948050007746166E-2</v>
      </c>
      <c r="F4123" t="str">
        <f>IF(Tabella1[[#This Row],[Popolazione2011]]&gt;300000, "MAGGIORE", " ")</f>
        <v xml:space="preserve"> </v>
      </c>
    </row>
    <row r="4124" spans="1:6" x14ac:dyDescent="0.25">
      <c r="A4124" t="s">
        <v>4171</v>
      </c>
      <c r="B4124" t="s">
        <v>4109</v>
      </c>
      <c r="C4124" t="s">
        <v>4157</v>
      </c>
      <c r="D4124" s="3">
        <v>6963</v>
      </c>
      <c r="E4124" s="5">
        <f>Tabella1[[#This Row],[Popolazione2011]]*100/Tabella1[[#Totals],[Popolazione2011]]</f>
        <v>1.171769414223332E-2</v>
      </c>
      <c r="F4124" t="str">
        <f>IF(Tabella1[[#This Row],[Popolazione2011]]&gt;300000, "MAGGIORE", " ")</f>
        <v xml:space="preserve"> </v>
      </c>
    </row>
    <row r="4125" spans="1:6" x14ac:dyDescent="0.25">
      <c r="A4125" t="s">
        <v>4172</v>
      </c>
      <c r="B4125" t="s">
        <v>4109</v>
      </c>
      <c r="C4125" t="s">
        <v>4157</v>
      </c>
      <c r="D4125" s="3">
        <v>5428</v>
      </c>
      <c r="E4125" s="5">
        <f>Tabella1[[#This Row],[Popolazione2011]]*100/Tabella1[[#Totals],[Popolazione2011]]</f>
        <v>9.134517277616324E-3</v>
      </c>
      <c r="F4125" t="str">
        <f>IF(Tabella1[[#This Row],[Popolazione2011]]&gt;300000, "MAGGIORE", " ")</f>
        <v xml:space="preserve"> </v>
      </c>
    </row>
    <row r="4126" spans="1:6" x14ac:dyDescent="0.25">
      <c r="A4126" t="s">
        <v>4173</v>
      </c>
      <c r="B4126" t="s">
        <v>4109</v>
      </c>
      <c r="C4126" t="s">
        <v>4157</v>
      </c>
      <c r="D4126" s="3">
        <v>6192</v>
      </c>
      <c r="E4126" s="5">
        <f>Tabella1[[#This Row],[Popolazione2011]]*100/Tabella1[[#Totals],[Popolazione2011]]</f>
        <v>1.0420215730103219E-2</v>
      </c>
      <c r="F4126" t="str">
        <f>IF(Tabella1[[#This Row],[Popolazione2011]]&gt;300000, "MAGGIORE", " ")</f>
        <v xml:space="preserve"> </v>
      </c>
    </row>
    <row r="4127" spans="1:6" x14ac:dyDescent="0.25">
      <c r="A4127" t="s">
        <v>4174</v>
      </c>
      <c r="B4127" t="s">
        <v>4109</v>
      </c>
      <c r="C4127" t="s">
        <v>4157</v>
      </c>
      <c r="D4127" s="3">
        <v>9784</v>
      </c>
      <c r="E4127" s="5">
        <f>Tabella1[[#This Row],[Popolazione2011]]*100/Tabella1[[#Totals],[Popolazione2011]]</f>
        <v>1.6465017878444749E-2</v>
      </c>
      <c r="F4127" t="str">
        <f>IF(Tabella1[[#This Row],[Popolazione2011]]&gt;300000, "MAGGIORE", " ")</f>
        <v xml:space="preserve"> </v>
      </c>
    </row>
    <row r="4128" spans="1:6" x14ac:dyDescent="0.25">
      <c r="A4128" t="s">
        <v>4175</v>
      </c>
      <c r="B4128" t="s">
        <v>4109</v>
      </c>
      <c r="C4128" t="s">
        <v>4157</v>
      </c>
      <c r="D4128" s="3">
        <v>4759</v>
      </c>
      <c r="E4128" s="5">
        <f>Tabella1[[#This Row],[Popolazione2011]]*100/Tabella1[[#Totals],[Popolazione2011]]</f>
        <v>8.0086897060014893E-3</v>
      </c>
      <c r="F4128" t="str">
        <f>IF(Tabella1[[#This Row],[Popolazione2011]]&gt;300000, "MAGGIORE", " ")</f>
        <v xml:space="preserve"> </v>
      </c>
    </row>
    <row r="4129" spans="1:6" x14ac:dyDescent="0.25">
      <c r="A4129" t="s">
        <v>4176</v>
      </c>
      <c r="B4129" t="s">
        <v>4109</v>
      </c>
      <c r="C4129" t="s">
        <v>4157</v>
      </c>
      <c r="D4129" s="3">
        <v>10663</v>
      </c>
      <c r="E4129" s="5">
        <f>Tabella1[[#This Row],[Popolazione2011]]*100/Tabella1[[#Totals],[Popolazione2011]]</f>
        <v>1.7944244239355721E-2</v>
      </c>
      <c r="F4129" t="str">
        <f>IF(Tabella1[[#This Row],[Popolazione2011]]&gt;300000, "MAGGIORE", " ")</f>
        <v xml:space="preserve"> </v>
      </c>
    </row>
    <row r="4130" spans="1:6" x14ac:dyDescent="0.25">
      <c r="A4130" t="s">
        <v>4177</v>
      </c>
      <c r="B4130" t="s">
        <v>4109</v>
      </c>
      <c r="C4130" t="s">
        <v>4157</v>
      </c>
      <c r="D4130" s="3">
        <v>985</v>
      </c>
      <c r="E4130" s="5">
        <f>Tabella1[[#This Row],[Popolazione2011]]*100/Tabella1[[#Totals],[Popolazione2011]]</f>
        <v>1.6576086069366393E-3</v>
      </c>
      <c r="F4130" t="str">
        <f>IF(Tabella1[[#This Row],[Popolazione2011]]&gt;300000, "MAGGIORE", " ")</f>
        <v xml:space="preserve"> </v>
      </c>
    </row>
    <row r="4131" spans="1:6" x14ac:dyDescent="0.25">
      <c r="A4131" t="s">
        <v>4178</v>
      </c>
      <c r="B4131" t="s">
        <v>4109</v>
      </c>
      <c r="C4131" t="s">
        <v>4157</v>
      </c>
      <c r="D4131" s="3">
        <v>10482</v>
      </c>
      <c r="E4131" s="5">
        <f>Tabella1[[#This Row],[Popolazione2011]]*100/Tabella1[[#Totals],[Popolazione2011]]</f>
        <v>1.7639648140010004E-2</v>
      </c>
      <c r="F4131" t="str">
        <f>IF(Tabella1[[#This Row],[Popolazione2011]]&gt;300000, "MAGGIORE", " ")</f>
        <v xml:space="preserve"> </v>
      </c>
    </row>
    <row r="4132" spans="1:6" x14ac:dyDescent="0.25">
      <c r="A4132" t="s">
        <v>4179</v>
      </c>
      <c r="B4132" t="s">
        <v>4109</v>
      </c>
      <c r="C4132" t="s">
        <v>4157</v>
      </c>
      <c r="D4132" s="3">
        <v>3691</v>
      </c>
      <c r="E4132" s="5">
        <f>Tabella1[[#This Row],[Popolazione2011]]*100/Tabella1[[#Totals],[Popolazione2011]]</f>
        <v>6.2114044347239957E-3</v>
      </c>
      <c r="F4132" t="str">
        <f>IF(Tabella1[[#This Row],[Popolazione2011]]&gt;300000, "MAGGIORE", " ")</f>
        <v xml:space="preserve"> </v>
      </c>
    </row>
    <row r="4133" spans="1:6" x14ac:dyDescent="0.25">
      <c r="A4133" t="s">
        <v>4180</v>
      </c>
      <c r="B4133" t="s">
        <v>4109</v>
      </c>
      <c r="C4133" t="s">
        <v>4157</v>
      </c>
      <c r="D4133" s="3">
        <v>12705</v>
      </c>
      <c r="E4133" s="5">
        <f>Tabella1[[#This Row],[Popolazione2011]]*100/Tabella1[[#Totals],[Popolazione2011]]</f>
        <v>2.1380626752416247E-2</v>
      </c>
      <c r="F4133" t="str">
        <f>IF(Tabella1[[#This Row],[Popolazione2011]]&gt;300000, "MAGGIORE", " ")</f>
        <v xml:space="preserve"> </v>
      </c>
    </row>
    <row r="4134" spans="1:6" x14ac:dyDescent="0.25">
      <c r="A4134" t="s">
        <v>4181</v>
      </c>
      <c r="B4134" t="s">
        <v>4109</v>
      </c>
      <c r="C4134" t="s">
        <v>4157</v>
      </c>
      <c r="D4134" s="3">
        <v>1165</v>
      </c>
      <c r="E4134" s="5">
        <f>Tabella1[[#This Row],[Popolazione2011]]*100/Tabella1[[#Totals],[Popolazione2011]]</f>
        <v>1.9605218549047562E-3</v>
      </c>
      <c r="F4134" t="str">
        <f>IF(Tabella1[[#This Row],[Popolazione2011]]&gt;300000, "MAGGIORE", " ")</f>
        <v xml:space="preserve"> </v>
      </c>
    </row>
    <row r="4135" spans="1:6" x14ac:dyDescent="0.25">
      <c r="A4135" t="s">
        <v>4182</v>
      </c>
      <c r="B4135" t="s">
        <v>4109</v>
      </c>
      <c r="C4135" t="s">
        <v>4157</v>
      </c>
      <c r="D4135" s="3">
        <v>175895</v>
      </c>
      <c r="E4135" s="5">
        <f>Tabella1[[#This Row],[Popolazione2011]]*100/Tabella1[[#Totals],[Popolazione2011]]</f>
        <v>0.29600514306306619</v>
      </c>
      <c r="F4135" t="str">
        <f>IF(Tabella1[[#This Row],[Popolazione2011]]&gt;300000, "MAGGIORE", " ")</f>
        <v xml:space="preserve"> </v>
      </c>
    </row>
    <row r="4136" spans="1:6" x14ac:dyDescent="0.25">
      <c r="A4136" t="s">
        <v>4183</v>
      </c>
      <c r="B4136" t="s">
        <v>4109</v>
      </c>
      <c r="C4136" t="s">
        <v>4157</v>
      </c>
      <c r="D4136" s="3">
        <v>1066</v>
      </c>
      <c r="E4136" s="5">
        <f>Tabella1[[#This Row],[Popolazione2011]]*100/Tabella1[[#Totals],[Popolazione2011]]</f>
        <v>1.7939195685222919E-3</v>
      </c>
      <c r="F4136" t="str">
        <f>IF(Tabella1[[#This Row],[Popolazione2011]]&gt;300000, "MAGGIORE", " ")</f>
        <v xml:space="preserve"> </v>
      </c>
    </row>
    <row r="4137" spans="1:6" x14ac:dyDescent="0.25">
      <c r="A4137" t="s">
        <v>4184</v>
      </c>
      <c r="B4137" t="s">
        <v>4109</v>
      </c>
      <c r="C4137" t="s">
        <v>4157</v>
      </c>
      <c r="D4137" s="3">
        <v>3069</v>
      </c>
      <c r="E4137" s="5">
        <f>Tabella1[[#This Row],[Popolazione2011]]*100/Tabella1[[#Totals],[Popolazione2011]]</f>
        <v>5.1646708778563923E-3</v>
      </c>
      <c r="F4137" t="str">
        <f>IF(Tabella1[[#This Row],[Popolazione2011]]&gt;300000, "MAGGIORE", " ")</f>
        <v xml:space="preserve"> </v>
      </c>
    </row>
    <row r="4138" spans="1:6" x14ac:dyDescent="0.25">
      <c r="A4138" t="s">
        <v>4185</v>
      </c>
      <c r="B4138" t="s">
        <v>4109</v>
      </c>
      <c r="C4138" t="s">
        <v>4157</v>
      </c>
      <c r="D4138" s="3">
        <v>5392</v>
      </c>
      <c r="E4138" s="5">
        <f>Tabella1[[#This Row],[Popolazione2011]]*100/Tabella1[[#Totals],[Popolazione2011]]</f>
        <v>9.0739346280227003E-3</v>
      </c>
      <c r="F4138" t="str">
        <f>IF(Tabella1[[#This Row],[Popolazione2011]]&gt;300000, "MAGGIORE", " ")</f>
        <v xml:space="preserve"> </v>
      </c>
    </row>
    <row r="4139" spans="1:6" x14ac:dyDescent="0.25">
      <c r="A4139" t="s">
        <v>4186</v>
      </c>
      <c r="B4139" t="s">
        <v>4109</v>
      </c>
      <c r="C4139" t="s">
        <v>4157</v>
      </c>
      <c r="D4139" s="3">
        <v>19505</v>
      </c>
      <c r="E4139" s="5">
        <f>Tabella1[[#This Row],[Popolazione2011]]*100/Tabella1[[#Totals],[Popolazione2011]]</f>
        <v>3.2824016120100663E-2</v>
      </c>
      <c r="F4139" t="str">
        <f>IF(Tabella1[[#This Row],[Popolazione2011]]&gt;300000, "MAGGIORE", " ")</f>
        <v xml:space="preserve"> </v>
      </c>
    </row>
    <row r="4140" spans="1:6" x14ac:dyDescent="0.25">
      <c r="A4140" t="s">
        <v>4187</v>
      </c>
      <c r="B4140" t="s">
        <v>4109</v>
      </c>
      <c r="C4140" t="s">
        <v>4157</v>
      </c>
      <c r="D4140" s="3">
        <v>5519</v>
      </c>
      <c r="E4140" s="5">
        <f>Tabella1[[#This Row],[Popolazione2011]]*100/Tabella1[[#Totals],[Popolazione2011]]</f>
        <v>9.2876567529779821E-3</v>
      </c>
      <c r="F4140" t="str">
        <f>IF(Tabella1[[#This Row],[Popolazione2011]]&gt;300000, "MAGGIORE", " ")</f>
        <v xml:space="preserve"> </v>
      </c>
    </row>
    <row r="4141" spans="1:6" x14ac:dyDescent="0.25">
      <c r="A4141" t="s">
        <v>4188</v>
      </c>
      <c r="B4141" t="s">
        <v>4109</v>
      </c>
      <c r="C4141" t="s">
        <v>4157</v>
      </c>
      <c r="D4141" s="3">
        <v>1809</v>
      </c>
      <c r="E4141" s="5">
        <f>Tabella1[[#This Row],[Popolazione2011]]*100/Tabella1[[#Totals],[Popolazione2011]]</f>
        <v>3.0442781420795743E-3</v>
      </c>
      <c r="F4141" t="str">
        <f>IF(Tabella1[[#This Row],[Popolazione2011]]&gt;300000, "MAGGIORE", " ")</f>
        <v xml:space="preserve"> </v>
      </c>
    </row>
    <row r="4142" spans="1:6" x14ac:dyDescent="0.25">
      <c r="A4142" t="s">
        <v>4189</v>
      </c>
      <c r="B4142" t="s">
        <v>4109</v>
      </c>
      <c r="C4142" t="s">
        <v>4157</v>
      </c>
      <c r="D4142" s="3">
        <v>4872</v>
      </c>
      <c r="E4142" s="5">
        <f>Tabella1[[#This Row],[Popolazione2011]]*100/Tabella1[[#Totals],[Popolazione2011]]</f>
        <v>8.1988519116703625E-3</v>
      </c>
      <c r="F4142" t="str">
        <f>IF(Tabella1[[#This Row],[Popolazione2011]]&gt;300000, "MAGGIORE", " ")</f>
        <v xml:space="preserve"> </v>
      </c>
    </row>
    <row r="4143" spans="1:6" x14ac:dyDescent="0.25">
      <c r="A4143" t="s">
        <v>4190</v>
      </c>
      <c r="B4143" t="s">
        <v>4109</v>
      </c>
      <c r="C4143" t="s">
        <v>4157</v>
      </c>
      <c r="D4143" s="3">
        <v>1195</v>
      </c>
      <c r="E4143" s="5">
        <f>Tabella1[[#This Row],[Popolazione2011]]*100/Tabella1[[#Totals],[Popolazione2011]]</f>
        <v>2.0110073962327757E-3</v>
      </c>
      <c r="F4143" t="str">
        <f>IF(Tabella1[[#This Row],[Popolazione2011]]&gt;300000, "MAGGIORE", " ")</f>
        <v xml:space="preserve"> </v>
      </c>
    </row>
    <row r="4144" spans="1:6" x14ac:dyDescent="0.25">
      <c r="A4144" t="s">
        <v>4191</v>
      </c>
      <c r="B4144" t="s">
        <v>4109</v>
      </c>
      <c r="C4144" t="s">
        <v>4157</v>
      </c>
      <c r="D4144" s="3">
        <v>2113</v>
      </c>
      <c r="E4144" s="5">
        <f>Tabella1[[#This Row],[Popolazione2011]]*100/Tabella1[[#Totals],[Popolazione2011]]</f>
        <v>3.5558649608701713E-3</v>
      </c>
      <c r="F4144" t="str">
        <f>IF(Tabella1[[#This Row],[Popolazione2011]]&gt;300000, "MAGGIORE", " ")</f>
        <v xml:space="preserve"> </v>
      </c>
    </row>
    <row r="4145" spans="1:6" x14ac:dyDescent="0.25">
      <c r="A4145" t="s">
        <v>4192</v>
      </c>
      <c r="B4145" t="s">
        <v>4109</v>
      </c>
      <c r="C4145" t="s">
        <v>4157</v>
      </c>
      <c r="D4145" s="3">
        <v>1102</v>
      </c>
      <c r="E4145" s="5">
        <f>Tabella1[[#This Row],[Popolazione2011]]*100/Tabella1[[#Totals],[Popolazione2011]]</f>
        <v>1.8545022181159154E-3</v>
      </c>
      <c r="F4145" t="str">
        <f>IF(Tabella1[[#This Row],[Popolazione2011]]&gt;300000, "MAGGIORE", " ")</f>
        <v xml:space="preserve"> </v>
      </c>
    </row>
    <row r="4146" spans="1:6" x14ac:dyDescent="0.25">
      <c r="A4146" t="s">
        <v>4193</v>
      </c>
      <c r="B4146" t="s">
        <v>4109</v>
      </c>
      <c r="C4146" t="s">
        <v>4157</v>
      </c>
      <c r="D4146" s="3">
        <v>7458</v>
      </c>
      <c r="E4146" s="5">
        <f>Tabella1[[#This Row],[Popolazione2011]]*100/Tabella1[[#Totals],[Popolazione2011]]</f>
        <v>1.2550705574145641E-2</v>
      </c>
      <c r="F4146" t="str">
        <f>IF(Tabella1[[#This Row],[Popolazione2011]]&gt;300000, "MAGGIORE", " ")</f>
        <v xml:space="preserve"> </v>
      </c>
    </row>
    <row r="4147" spans="1:6" x14ac:dyDescent="0.25">
      <c r="A4147" t="s">
        <v>4194</v>
      </c>
      <c r="B4147" t="s">
        <v>4109</v>
      </c>
      <c r="C4147" t="s">
        <v>4157</v>
      </c>
      <c r="D4147" s="3">
        <v>9275</v>
      </c>
      <c r="E4147" s="5">
        <f>Tabella1[[#This Row],[Popolazione2011]]*100/Tabella1[[#Totals],[Popolazione2011]]</f>
        <v>1.5608446527246021E-2</v>
      </c>
      <c r="F4147" t="str">
        <f>IF(Tabella1[[#This Row],[Popolazione2011]]&gt;300000, "MAGGIORE", " ")</f>
        <v xml:space="preserve"> </v>
      </c>
    </row>
    <row r="4148" spans="1:6" x14ac:dyDescent="0.25">
      <c r="A4148" t="s">
        <v>4195</v>
      </c>
      <c r="B4148" t="s">
        <v>4109</v>
      </c>
      <c r="C4148" t="s">
        <v>4157</v>
      </c>
      <c r="D4148" s="3">
        <v>567</v>
      </c>
      <c r="E4148" s="5">
        <f>Tabella1[[#This Row],[Popolazione2011]]*100/Tabella1[[#Totals],[Popolazione2011]]</f>
        <v>9.5417673109956798E-4</v>
      </c>
      <c r="F4148" t="str">
        <f>IF(Tabella1[[#This Row],[Popolazione2011]]&gt;300000, "MAGGIORE", " ")</f>
        <v xml:space="preserve"> </v>
      </c>
    </row>
    <row r="4149" spans="1:6" x14ac:dyDescent="0.25">
      <c r="A4149" t="s">
        <v>4196</v>
      </c>
      <c r="B4149" t="s">
        <v>4109</v>
      </c>
      <c r="C4149" t="s">
        <v>4157</v>
      </c>
      <c r="D4149" s="3">
        <v>2689</v>
      </c>
      <c r="E4149" s="5">
        <f>Tabella1[[#This Row],[Popolazione2011]]*100/Tabella1[[#Totals],[Popolazione2011]]</f>
        <v>4.525187354368145E-3</v>
      </c>
      <c r="F4149" t="str">
        <f>IF(Tabella1[[#This Row],[Popolazione2011]]&gt;300000, "MAGGIORE", " ")</f>
        <v xml:space="preserve"> </v>
      </c>
    </row>
    <row r="4150" spans="1:6" x14ac:dyDescent="0.25">
      <c r="A4150" t="s">
        <v>4197</v>
      </c>
      <c r="B4150" t="s">
        <v>4109</v>
      </c>
      <c r="C4150" t="s">
        <v>4157</v>
      </c>
      <c r="D4150" s="3">
        <v>1281</v>
      </c>
      <c r="E4150" s="5">
        <f>Tabella1[[#This Row],[Popolazione2011]]*100/Tabella1[[#Totals],[Popolazione2011]]</f>
        <v>2.1557326147064316E-3</v>
      </c>
      <c r="F4150" t="str">
        <f>IF(Tabella1[[#This Row],[Popolazione2011]]&gt;300000, "MAGGIORE", " ")</f>
        <v xml:space="preserve"> </v>
      </c>
    </row>
    <row r="4151" spans="1:6" x14ac:dyDescent="0.25">
      <c r="A4151" t="s">
        <v>4198</v>
      </c>
      <c r="B4151" t="s">
        <v>4109</v>
      </c>
      <c r="C4151" t="s">
        <v>4157</v>
      </c>
      <c r="D4151" s="3">
        <v>7991</v>
      </c>
      <c r="E4151" s="5">
        <f>Tabella1[[#This Row],[Popolazione2011]]*100/Tabella1[[#Totals],[Popolazione2011]]</f>
        <v>1.3447665358406786E-2</v>
      </c>
      <c r="F4151" t="str">
        <f>IF(Tabella1[[#This Row],[Popolazione2011]]&gt;300000, "MAGGIORE", " ")</f>
        <v xml:space="preserve"> </v>
      </c>
    </row>
    <row r="4152" spans="1:6" x14ac:dyDescent="0.25">
      <c r="A4152" t="s">
        <v>4199</v>
      </c>
      <c r="B4152" t="s">
        <v>4109</v>
      </c>
      <c r="C4152" t="s">
        <v>4157</v>
      </c>
      <c r="D4152" s="3">
        <v>3348</v>
      </c>
      <c r="E4152" s="5">
        <f>Tabella1[[#This Row],[Popolazione2011]]*100/Tabella1[[#Totals],[Popolazione2011]]</f>
        <v>5.6341864122069728E-3</v>
      </c>
      <c r="F4152" t="str">
        <f>IF(Tabella1[[#This Row],[Popolazione2011]]&gt;300000, "MAGGIORE", " ")</f>
        <v xml:space="preserve"> </v>
      </c>
    </row>
    <row r="4153" spans="1:6" x14ac:dyDescent="0.25">
      <c r="A4153" t="s">
        <v>4200</v>
      </c>
      <c r="B4153" t="s">
        <v>4109</v>
      </c>
      <c r="C4153" t="s">
        <v>4157</v>
      </c>
      <c r="D4153" s="3">
        <v>12984</v>
      </c>
      <c r="E4153" s="5">
        <f>Tabella1[[#This Row],[Popolazione2011]]*100/Tabella1[[#Totals],[Popolazione2011]]</f>
        <v>2.1850142286766829E-2</v>
      </c>
      <c r="F4153" t="str">
        <f>IF(Tabella1[[#This Row],[Popolazione2011]]&gt;300000, "MAGGIORE", " ")</f>
        <v xml:space="preserve"> </v>
      </c>
    </row>
    <row r="4154" spans="1:6" x14ac:dyDescent="0.25">
      <c r="A4154" t="s">
        <v>4201</v>
      </c>
      <c r="B4154" t="s">
        <v>4109</v>
      </c>
      <c r="C4154" t="s">
        <v>4202</v>
      </c>
      <c r="D4154" s="3">
        <v>8755</v>
      </c>
      <c r="E4154" s="5">
        <f>Tabella1[[#This Row],[Popolazione2011]]*100/Tabella1[[#Totals],[Popolazione2011]]</f>
        <v>1.4733363810893683E-2</v>
      </c>
      <c r="F4154" t="str">
        <f>IF(Tabella1[[#This Row],[Popolazione2011]]&gt;300000, "MAGGIORE", " ")</f>
        <v xml:space="preserve"> </v>
      </c>
    </row>
    <row r="4155" spans="1:6" x14ac:dyDescent="0.25">
      <c r="A4155" t="s">
        <v>4203</v>
      </c>
      <c r="B4155" t="s">
        <v>4109</v>
      </c>
      <c r="C4155" t="s">
        <v>4202</v>
      </c>
      <c r="D4155" s="3">
        <v>9386</v>
      </c>
      <c r="E4155" s="5">
        <f>Tabella1[[#This Row],[Popolazione2011]]*100/Tabella1[[#Totals],[Popolazione2011]]</f>
        <v>1.5795243030159691E-2</v>
      </c>
      <c r="F4155" t="str">
        <f>IF(Tabella1[[#This Row],[Popolazione2011]]&gt;300000, "MAGGIORE", " ")</f>
        <v xml:space="preserve"> </v>
      </c>
    </row>
    <row r="4156" spans="1:6" x14ac:dyDescent="0.25">
      <c r="A4156" t="s">
        <v>4204</v>
      </c>
      <c r="B4156" t="s">
        <v>4109</v>
      </c>
      <c r="C4156" t="s">
        <v>4202</v>
      </c>
      <c r="D4156" s="3">
        <v>3403</v>
      </c>
      <c r="E4156" s="5">
        <f>Tabella1[[#This Row],[Popolazione2011]]*100/Tabella1[[#Totals],[Popolazione2011]]</f>
        <v>5.7267432379750089E-3</v>
      </c>
      <c r="F4156" t="str">
        <f>IF(Tabella1[[#This Row],[Popolazione2011]]&gt;300000, "MAGGIORE", " ")</f>
        <v xml:space="preserve"> </v>
      </c>
    </row>
    <row r="4157" spans="1:6" x14ac:dyDescent="0.25">
      <c r="A4157" t="s">
        <v>4205</v>
      </c>
      <c r="B4157" t="s">
        <v>4109</v>
      </c>
      <c r="C4157" t="s">
        <v>4202</v>
      </c>
      <c r="D4157" s="3">
        <v>9965</v>
      </c>
      <c r="E4157" s="5">
        <f>Tabella1[[#This Row],[Popolazione2011]]*100/Tabella1[[#Totals],[Popolazione2011]]</f>
        <v>1.6769613977790469E-2</v>
      </c>
      <c r="F4157" t="str">
        <f>IF(Tabella1[[#This Row],[Popolazione2011]]&gt;300000, "MAGGIORE", " ")</f>
        <v xml:space="preserve"> </v>
      </c>
    </row>
    <row r="4158" spans="1:6" x14ac:dyDescent="0.25">
      <c r="A4158" t="s">
        <v>4206</v>
      </c>
      <c r="B4158" t="s">
        <v>4109</v>
      </c>
      <c r="C4158" t="s">
        <v>4202</v>
      </c>
      <c r="D4158" s="3">
        <v>5263</v>
      </c>
      <c r="E4158" s="5">
        <f>Tabella1[[#This Row],[Popolazione2011]]*100/Tabella1[[#Totals],[Popolazione2011]]</f>
        <v>8.8568468003122156E-3</v>
      </c>
      <c r="F4158" t="str">
        <f>IF(Tabella1[[#This Row],[Popolazione2011]]&gt;300000, "MAGGIORE", " ")</f>
        <v xml:space="preserve"> </v>
      </c>
    </row>
    <row r="4159" spans="1:6" x14ac:dyDescent="0.25">
      <c r="A4159" t="s">
        <v>4207</v>
      </c>
      <c r="B4159" t="s">
        <v>4109</v>
      </c>
      <c r="C4159" t="s">
        <v>4202</v>
      </c>
      <c r="D4159" s="3">
        <v>5546</v>
      </c>
      <c r="E4159" s="5">
        <f>Tabella1[[#This Row],[Popolazione2011]]*100/Tabella1[[#Totals],[Popolazione2011]]</f>
        <v>9.3330937401731994E-3</v>
      </c>
      <c r="F4159" t="str">
        <f>IF(Tabella1[[#This Row],[Popolazione2011]]&gt;300000, "MAGGIORE", " ")</f>
        <v xml:space="preserve"> </v>
      </c>
    </row>
    <row r="4160" spans="1:6" x14ac:dyDescent="0.25">
      <c r="A4160" t="s">
        <v>4208</v>
      </c>
      <c r="B4160" t="s">
        <v>4109</v>
      </c>
      <c r="C4160" t="s">
        <v>4202</v>
      </c>
      <c r="D4160" s="3">
        <v>10409</v>
      </c>
      <c r="E4160" s="5">
        <f>Tabella1[[#This Row],[Popolazione2011]]*100/Tabella1[[#Totals],[Popolazione2011]]</f>
        <v>1.7516799989445157E-2</v>
      </c>
      <c r="F4160" t="str">
        <f>IF(Tabella1[[#This Row],[Popolazione2011]]&gt;300000, "MAGGIORE", " ")</f>
        <v xml:space="preserve"> </v>
      </c>
    </row>
    <row r="4161" spans="1:6" x14ac:dyDescent="0.25">
      <c r="A4161" t="s">
        <v>4209</v>
      </c>
      <c r="B4161" t="s">
        <v>4109</v>
      </c>
      <c r="C4161" t="s">
        <v>4202</v>
      </c>
      <c r="D4161" s="3">
        <v>5493</v>
      </c>
      <c r="E4161" s="5">
        <f>Tabella1[[#This Row],[Popolazione2011]]*100/Tabella1[[#Totals],[Popolazione2011]]</f>
        <v>9.2439026171603645E-3</v>
      </c>
      <c r="F4161" t="str">
        <f>IF(Tabella1[[#This Row],[Popolazione2011]]&gt;300000, "MAGGIORE", " ")</f>
        <v xml:space="preserve"> </v>
      </c>
    </row>
    <row r="4162" spans="1:6" x14ac:dyDescent="0.25">
      <c r="A4162" t="s">
        <v>4210</v>
      </c>
      <c r="B4162" t="s">
        <v>4109</v>
      </c>
      <c r="C4162" t="s">
        <v>4202</v>
      </c>
      <c r="D4162" s="3">
        <v>5114</v>
      </c>
      <c r="E4162" s="5">
        <f>Tabella1[[#This Row],[Popolazione2011]]*100/Tabella1[[#Totals],[Popolazione2011]]</f>
        <v>8.6061019450497187E-3</v>
      </c>
      <c r="F4162" t="str">
        <f>IF(Tabella1[[#This Row],[Popolazione2011]]&gt;300000, "MAGGIORE", " ")</f>
        <v xml:space="preserve"> </v>
      </c>
    </row>
    <row r="4163" spans="1:6" x14ac:dyDescent="0.25">
      <c r="A4163" t="s">
        <v>4211</v>
      </c>
      <c r="B4163" t="s">
        <v>4109</v>
      </c>
      <c r="C4163" t="s">
        <v>4202</v>
      </c>
      <c r="D4163" s="3">
        <v>4178</v>
      </c>
      <c r="E4163" s="5">
        <f>Tabella1[[#This Row],[Popolazione2011]]*100/Tabella1[[#Totals],[Popolazione2011]]</f>
        <v>7.0309530556155117E-3</v>
      </c>
      <c r="F4163" t="str">
        <f>IF(Tabella1[[#This Row],[Popolazione2011]]&gt;300000, "MAGGIORE", " ")</f>
        <v xml:space="preserve"> </v>
      </c>
    </row>
    <row r="4164" spans="1:6" x14ac:dyDescent="0.25">
      <c r="A4164" t="s">
        <v>4212</v>
      </c>
      <c r="B4164" t="s">
        <v>4109</v>
      </c>
      <c r="C4164" t="s">
        <v>4202</v>
      </c>
      <c r="D4164" s="3">
        <v>18635</v>
      </c>
      <c r="E4164" s="5">
        <f>Tabella1[[#This Row],[Popolazione2011]]*100/Tabella1[[#Totals],[Popolazione2011]]</f>
        <v>3.1359935421588096E-2</v>
      </c>
      <c r="F4164" t="str">
        <f>IF(Tabella1[[#This Row],[Popolazione2011]]&gt;300000, "MAGGIORE", " ")</f>
        <v xml:space="preserve"> </v>
      </c>
    </row>
    <row r="4165" spans="1:6" x14ac:dyDescent="0.25">
      <c r="A4165" t="s">
        <v>4213</v>
      </c>
      <c r="B4165" t="s">
        <v>4109</v>
      </c>
      <c r="C4165" t="s">
        <v>4202</v>
      </c>
      <c r="D4165" s="3">
        <v>4534</v>
      </c>
      <c r="E4165" s="5">
        <f>Tabella1[[#This Row],[Popolazione2011]]*100/Tabella1[[#Totals],[Popolazione2011]]</f>
        <v>7.6300481460413426E-3</v>
      </c>
      <c r="F4165" t="str">
        <f>IF(Tabella1[[#This Row],[Popolazione2011]]&gt;300000, "MAGGIORE", " ")</f>
        <v xml:space="preserve"> </v>
      </c>
    </row>
    <row r="4166" spans="1:6" x14ac:dyDescent="0.25">
      <c r="A4166" t="s">
        <v>4214</v>
      </c>
      <c r="B4166" t="s">
        <v>4109</v>
      </c>
      <c r="C4166" t="s">
        <v>4202</v>
      </c>
      <c r="D4166" s="3">
        <v>14838</v>
      </c>
      <c r="E4166" s="5">
        <f>Tabella1[[#This Row],[Popolazione2011]]*100/Tabella1[[#Totals],[Popolazione2011]]</f>
        <v>2.497014874083843E-2</v>
      </c>
      <c r="F4166" t="str">
        <f>IF(Tabella1[[#This Row],[Popolazione2011]]&gt;300000, "MAGGIORE", " ")</f>
        <v xml:space="preserve"> </v>
      </c>
    </row>
    <row r="4167" spans="1:6" x14ac:dyDescent="0.25">
      <c r="A4167" t="s">
        <v>4215</v>
      </c>
      <c r="B4167" t="s">
        <v>4109</v>
      </c>
      <c r="C4167" t="s">
        <v>4202</v>
      </c>
      <c r="D4167" s="3">
        <v>8594</v>
      </c>
      <c r="E4167" s="5">
        <f>Tabella1[[#This Row],[Popolazione2011]]*100/Tabella1[[#Totals],[Popolazione2011]]</f>
        <v>1.4462424739099979E-2</v>
      </c>
      <c r="F4167" t="str">
        <f>IF(Tabella1[[#This Row],[Popolazione2011]]&gt;300000, "MAGGIORE", " ")</f>
        <v xml:space="preserve"> </v>
      </c>
    </row>
    <row r="4168" spans="1:6" x14ac:dyDescent="0.25">
      <c r="A4168" t="s">
        <v>4216</v>
      </c>
      <c r="B4168" t="s">
        <v>4109</v>
      </c>
      <c r="C4168" t="s">
        <v>4202</v>
      </c>
      <c r="D4168" s="3">
        <v>10481</v>
      </c>
      <c r="E4168" s="5">
        <f>Tabella1[[#This Row],[Popolazione2011]]*100/Tabella1[[#Totals],[Popolazione2011]]</f>
        <v>1.7637965288632401E-2</v>
      </c>
      <c r="F4168" t="str">
        <f>IF(Tabella1[[#This Row],[Popolazione2011]]&gt;300000, "MAGGIORE", " ")</f>
        <v xml:space="preserve"> </v>
      </c>
    </row>
    <row r="4169" spans="1:6" x14ac:dyDescent="0.25">
      <c r="A4169" t="s">
        <v>4217</v>
      </c>
      <c r="B4169" t="s">
        <v>4109</v>
      </c>
      <c r="C4169" t="s">
        <v>4202</v>
      </c>
      <c r="D4169" s="3">
        <v>9698</v>
      </c>
      <c r="E4169" s="5">
        <f>Tabella1[[#This Row],[Popolazione2011]]*100/Tabella1[[#Totals],[Popolazione2011]]</f>
        <v>1.6320292659971095E-2</v>
      </c>
      <c r="F4169" t="str">
        <f>IF(Tabella1[[#This Row],[Popolazione2011]]&gt;300000, "MAGGIORE", " ")</f>
        <v xml:space="preserve"> </v>
      </c>
    </row>
    <row r="4170" spans="1:6" x14ac:dyDescent="0.25">
      <c r="A4170" t="s">
        <v>4218</v>
      </c>
      <c r="B4170" t="s">
        <v>4109</v>
      </c>
      <c r="C4170" t="s">
        <v>4202</v>
      </c>
      <c r="D4170" s="3">
        <v>3785</v>
      </c>
      <c r="E4170" s="5">
        <f>Tabella1[[#This Row],[Popolazione2011]]*100/Tabella1[[#Totals],[Popolazione2011]]</f>
        <v>6.3695924642184565E-3</v>
      </c>
      <c r="F4170" t="str">
        <f>IF(Tabella1[[#This Row],[Popolazione2011]]&gt;300000, "MAGGIORE", " ")</f>
        <v xml:space="preserve"> </v>
      </c>
    </row>
    <row r="4171" spans="1:6" x14ac:dyDescent="0.25">
      <c r="A4171" t="s">
        <v>4219</v>
      </c>
      <c r="B4171" t="s">
        <v>4109</v>
      </c>
      <c r="C4171" t="s">
        <v>4202</v>
      </c>
      <c r="D4171" s="3">
        <v>24825</v>
      </c>
      <c r="E4171" s="5">
        <f>Tabella1[[#This Row],[Popolazione2011]]*100/Tabella1[[#Totals],[Popolazione2011]]</f>
        <v>4.1776785448936114E-2</v>
      </c>
      <c r="F4171" t="str">
        <f>IF(Tabella1[[#This Row],[Popolazione2011]]&gt;300000, "MAGGIORE", " ")</f>
        <v xml:space="preserve"> </v>
      </c>
    </row>
    <row r="4172" spans="1:6" x14ac:dyDescent="0.25">
      <c r="A4172" t="s">
        <v>4220</v>
      </c>
      <c r="B4172" t="s">
        <v>4109</v>
      </c>
      <c r="C4172" t="s">
        <v>4202</v>
      </c>
      <c r="D4172" s="3">
        <v>6696</v>
      </c>
      <c r="E4172" s="5">
        <f>Tabella1[[#This Row],[Popolazione2011]]*100/Tabella1[[#Totals],[Popolazione2011]]</f>
        <v>1.1268372824413946E-2</v>
      </c>
      <c r="F4172" t="str">
        <f>IF(Tabella1[[#This Row],[Popolazione2011]]&gt;300000, "MAGGIORE", " ")</f>
        <v xml:space="preserve"> </v>
      </c>
    </row>
    <row r="4173" spans="1:6" x14ac:dyDescent="0.25">
      <c r="A4173" t="s">
        <v>4221</v>
      </c>
      <c r="B4173" t="s">
        <v>4109</v>
      </c>
      <c r="C4173" t="s">
        <v>4202</v>
      </c>
      <c r="D4173" s="3">
        <v>5899</v>
      </c>
      <c r="E4173" s="5">
        <f>Tabella1[[#This Row],[Popolazione2011]]*100/Tabella1[[#Totals],[Popolazione2011]]</f>
        <v>9.9271402764662293E-3</v>
      </c>
      <c r="F4173" t="str">
        <f>IF(Tabella1[[#This Row],[Popolazione2011]]&gt;300000, "MAGGIORE", " ")</f>
        <v xml:space="preserve"> </v>
      </c>
    </row>
    <row r="4174" spans="1:6" x14ac:dyDescent="0.25">
      <c r="A4174" t="s">
        <v>4222</v>
      </c>
      <c r="B4174" t="s">
        <v>4109</v>
      </c>
      <c r="C4174" t="s">
        <v>4202</v>
      </c>
      <c r="D4174" s="3">
        <v>6639</v>
      </c>
      <c r="E4174" s="5">
        <f>Tabella1[[#This Row],[Popolazione2011]]*100/Tabella1[[#Totals],[Popolazione2011]]</f>
        <v>1.117245029589071E-2</v>
      </c>
      <c r="F4174" t="str">
        <f>IF(Tabella1[[#This Row],[Popolazione2011]]&gt;300000, "MAGGIORE", " ")</f>
        <v xml:space="preserve"> </v>
      </c>
    </row>
    <row r="4175" spans="1:6" x14ac:dyDescent="0.25">
      <c r="A4175" t="s">
        <v>4223</v>
      </c>
      <c r="B4175" t="s">
        <v>4109</v>
      </c>
      <c r="C4175" t="s">
        <v>4202</v>
      </c>
      <c r="D4175" s="3">
        <v>14786</v>
      </c>
      <c r="E4175" s="5">
        <f>Tabella1[[#This Row],[Popolazione2011]]*100/Tabella1[[#Totals],[Popolazione2011]]</f>
        <v>2.4882640469203198E-2</v>
      </c>
      <c r="F4175" t="str">
        <f>IF(Tabella1[[#This Row],[Popolazione2011]]&gt;300000, "MAGGIORE", " ")</f>
        <v xml:space="preserve"> </v>
      </c>
    </row>
    <row r="4176" spans="1:6" x14ac:dyDescent="0.25">
      <c r="A4176" t="s">
        <v>4224</v>
      </c>
      <c r="B4176" t="s">
        <v>4109</v>
      </c>
      <c r="C4176" t="s">
        <v>4202</v>
      </c>
      <c r="D4176" s="3">
        <v>9169</v>
      </c>
      <c r="E4176" s="5">
        <f>Tabella1[[#This Row],[Popolazione2011]]*100/Tabella1[[#Totals],[Popolazione2011]]</f>
        <v>1.5430064281220351E-2</v>
      </c>
      <c r="F4176" t="str">
        <f>IF(Tabella1[[#This Row],[Popolazione2011]]&gt;300000, "MAGGIORE", " ")</f>
        <v xml:space="preserve"> </v>
      </c>
    </row>
    <row r="4177" spans="1:6" x14ac:dyDescent="0.25">
      <c r="A4177" t="s">
        <v>4225</v>
      </c>
      <c r="B4177" t="s">
        <v>4109</v>
      </c>
      <c r="C4177" t="s">
        <v>4202</v>
      </c>
      <c r="D4177" s="3">
        <v>10201</v>
      </c>
      <c r="E4177" s="5">
        <f>Tabella1[[#This Row],[Popolazione2011]]*100/Tabella1[[#Totals],[Popolazione2011]]</f>
        <v>1.716676690290422E-2</v>
      </c>
      <c r="F4177" t="str">
        <f>IF(Tabella1[[#This Row],[Popolazione2011]]&gt;300000, "MAGGIORE", " ")</f>
        <v xml:space="preserve"> </v>
      </c>
    </row>
    <row r="4178" spans="1:6" x14ac:dyDescent="0.25">
      <c r="A4178" t="s">
        <v>4226</v>
      </c>
      <c r="B4178" t="s">
        <v>4109</v>
      </c>
      <c r="C4178" t="s">
        <v>4202</v>
      </c>
      <c r="D4178" s="3">
        <v>13455</v>
      </c>
      <c r="E4178" s="5">
        <f>Tabella1[[#This Row],[Popolazione2011]]*100/Tabella1[[#Totals],[Popolazione2011]]</f>
        <v>2.2642765285616734E-2</v>
      </c>
      <c r="F4178" t="str">
        <f>IF(Tabella1[[#This Row],[Popolazione2011]]&gt;300000, "MAGGIORE", " ")</f>
        <v xml:space="preserve"> </v>
      </c>
    </row>
    <row r="4179" spans="1:6" x14ac:dyDescent="0.25">
      <c r="A4179" t="s">
        <v>4227</v>
      </c>
      <c r="B4179" t="s">
        <v>4109</v>
      </c>
      <c r="C4179" t="s">
        <v>4202</v>
      </c>
      <c r="D4179" s="3">
        <v>7045</v>
      </c>
      <c r="E4179" s="5">
        <f>Tabella1[[#This Row],[Popolazione2011]]*100/Tabella1[[#Totals],[Popolazione2011]]</f>
        <v>1.1855687955196573E-2</v>
      </c>
      <c r="F4179" t="str">
        <f>IF(Tabella1[[#This Row],[Popolazione2011]]&gt;300000, "MAGGIORE", " ")</f>
        <v xml:space="preserve"> </v>
      </c>
    </row>
    <row r="4180" spans="1:6" x14ac:dyDescent="0.25">
      <c r="A4180" t="s">
        <v>4228</v>
      </c>
      <c r="B4180" t="s">
        <v>4109</v>
      </c>
      <c r="C4180" t="s">
        <v>4202</v>
      </c>
      <c r="D4180" s="3">
        <v>12909</v>
      </c>
      <c r="E4180" s="5">
        <f>Tabella1[[#This Row],[Popolazione2011]]*100/Tabella1[[#Totals],[Popolazione2011]]</f>
        <v>2.1723928433446778E-2</v>
      </c>
      <c r="F4180" t="str">
        <f>IF(Tabella1[[#This Row],[Popolazione2011]]&gt;300000, "MAGGIORE", " ")</f>
        <v xml:space="preserve"> </v>
      </c>
    </row>
    <row r="4181" spans="1:6" x14ac:dyDescent="0.25">
      <c r="A4181" t="s">
        <v>4229</v>
      </c>
      <c r="B4181" t="s">
        <v>4109</v>
      </c>
      <c r="C4181" t="s">
        <v>4202</v>
      </c>
      <c r="D4181" s="3">
        <v>9217</v>
      </c>
      <c r="E4181" s="5">
        <f>Tabella1[[#This Row],[Popolazione2011]]*100/Tabella1[[#Totals],[Popolazione2011]]</f>
        <v>1.5510841147345182E-2</v>
      </c>
      <c r="F4181" t="str">
        <f>IF(Tabella1[[#This Row],[Popolazione2011]]&gt;300000, "MAGGIORE", " ")</f>
        <v xml:space="preserve"> </v>
      </c>
    </row>
    <row r="4182" spans="1:6" x14ac:dyDescent="0.25">
      <c r="A4182" t="s">
        <v>4230</v>
      </c>
      <c r="B4182" t="s">
        <v>4109</v>
      </c>
      <c r="C4182" t="s">
        <v>4202</v>
      </c>
      <c r="D4182" s="3">
        <v>162082</v>
      </c>
      <c r="E4182" s="5">
        <f>Tabella1[[#This Row],[Popolazione2011]]*100/Tabella1[[#Totals],[Popolazione2011]]</f>
        <v>0.27275991698426838</v>
      </c>
      <c r="F4182" t="str">
        <f>IF(Tabella1[[#This Row],[Popolazione2011]]&gt;300000, "MAGGIORE", " ")</f>
        <v xml:space="preserve"> </v>
      </c>
    </row>
    <row r="4183" spans="1:6" x14ac:dyDescent="0.25">
      <c r="A4183" t="s">
        <v>4231</v>
      </c>
      <c r="B4183" t="s">
        <v>4109</v>
      </c>
      <c r="C4183" t="s">
        <v>4202</v>
      </c>
      <c r="D4183" s="3">
        <v>6092</v>
      </c>
      <c r="E4183" s="5">
        <f>Tabella1[[#This Row],[Popolazione2011]]*100/Tabella1[[#Totals],[Popolazione2011]]</f>
        <v>1.0251930592343155E-2</v>
      </c>
      <c r="F4183" t="str">
        <f>IF(Tabella1[[#This Row],[Popolazione2011]]&gt;300000, "MAGGIORE", " ")</f>
        <v xml:space="preserve"> </v>
      </c>
    </row>
    <row r="4184" spans="1:6" x14ac:dyDescent="0.25">
      <c r="A4184" t="s">
        <v>4232</v>
      </c>
      <c r="B4184" t="s">
        <v>4109</v>
      </c>
      <c r="C4184" t="s">
        <v>4202</v>
      </c>
      <c r="D4184" s="3">
        <v>4038</v>
      </c>
      <c r="E4184" s="5">
        <f>Tabella1[[#This Row],[Popolazione2011]]*100/Tabella1[[#Totals],[Popolazione2011]]</f>
        <v>6.7953538627514212E-3</v>
      </c>
      <c r="F4184" t="str">
        <f>IF(Tabella1[[#This Row],[Popolazione2011]]&gt;300000, "MAGGIORE", " ")</f>
        <v xml:space="preserve"> </v>
      </c>
    </row>
    <row r="4185" spans="1:6" x14ac:dyDescent="0.25">
      <c r="A4185" t="s">
        <v>4233</v>
      </c>
      <c r="B4185" t="s">
        <v>4109</v>
      </c>
      <c r="C4185" t="s">
        <v>4202</v>
      </c>
      <c r="D4185" s="3">
        <v>14421</v>
      </c>
      <c r="E4185" s="5">
        <f>Tabella1[[#This Row],[Popolazione2011]]*100/Tabella1[[#Totals],[Popolazione2011]]</f>
        <v>2.4268399716378959E-2</v>
      </c>
      <c r="F4185" t="str">
        <f>IF(Tabella1[[#This Row],[Popolazione2011]]&gt;300000, "MAGGIORE", " ")</f>
        <v xml:space="preserve"> </v>
      </c>
    </row>
    <row r="4186" spans="1:6" x14ac:dyDescent="0.25">
      <c r="A4186" t="s">
        <v>4234</v>
      </c>
      <c r="B4186" t="s">
        <v>4109</v>
      </c>
      <c r="C4186" t="s">
        <v>4202</v>
      </c>
      <c r="D4186" s="3">
        <v>7773</v>
      </c>
      <c r="E4186" s="5">
        <f>Tabella1[[#This Row],[Popolazione2011]]*100/Tabella1[[#Totals],[Popolazione2011]]</f>
        <v>1.3080803758089845E-2</v>
      </c>
      <c r="F4186" t="str">
        <f>IF(Tabella1[[#This Row],[Popolazione2011]]&gt;300000, "MAGGIORE", " ")</f>
        <v xml:space="preserve"> </v>
      </c>
    </row>
    <row r="4187" spans="1:6" x14ac:dyDescent="0.25">
      <c r="A4187" t="s">
        <v>4235</v>
      </c>
      <c r="B4187" t="s">
        <v>4109</v>
      </c>
      <c r="C4187" t="s">
        <v>4202</v>
      </c>
      <c r="D4187" s="3">
        <v>5949</v>
      </c>
      <c r="E4187" s="5">
        <f>Tabella1[[#This Row],[Popolazione2011]]*100/Tabella1[[#Totals],[Popolazione2011]]</f>
        <v>1.0011282845346262E-2</v>
      </c>
      <c r="F4187" t="str">
        <f>IF(Tabella1[[#This Row],[Popolazione2011]]&gt;300000, "MAGGIORE", " ")</f>
        <v xml:space="preserve"> </v>
      </c>
    </row>
    <row r="4188" spans="1:6" x14ac:dyDescent="0.25">
      <c r="A4188" t="s">
        <v>4236</v>
      </c>
      <c r="B4188" t="s">
        <v>4109</v>
      </c>
      <c r="C4188" t="s">
        <v>4202</v>
      </c>
      <c r="D4188" s="3">
        <v>10939</v>
      </c>
      <c r="E4188" s="5">
        <f>Tabella1[[#This Row],[Popolazione2011]]*100/Tabella1[[#Totals],[Popolazione2011]]</f>
        <v>1.8408711219573499E-2</v>
      </c>
      <c r="F4188" t="str">
        <f>IF(Tabella1[[#This Row],[Popolazione2011]]&gt;300000, "MAGGIORE", " ")</f>
        <v xml:space="preserve"> </v>
      </c>
    </row>
    <row r="4189" spans="1:6" x14ac:dyDescent="0.25">
      <c r="A4189" t="s">
        <v>4237</v>
      </c>
      <c r="B4189" t="s">
        <v>4109</v>
      </c>
      <c r="C4189" t="s">
        <v>4202</v>
      </c>
      <c r="D4189" s="3">
        <v>24792</v>
      </c>
      <c r="E4189" s="5">
        <f>Tabella1[[#This Row],[Popolazione2011]]*100/Tabella1[[#Totals],[Popolazione2011]]</f>
        <v>4.1721251353475292E-2</v>
      </c>
      <c r="F4189" t="str">
        <f>IF(Tabella1[[#This Row],[Popolazione2011]]&gt;300000, "MAGGIORE", " ")</f>
        <v xml:space="preserve"> </v>
      </c>
    </row>
    <row r="4190" spans="1:6" x14ac:dyDescent="0.25">
      <c r="A4190" t="s">
        <v>4238</v>
      </c>
      <c r="B4190" t="s">
        <v>4109</v>
      </c>
      <c r="C4190" t="s">
        <v>4202</v>
      </c>
      <c r="D4190" s="3">
        <v>4458</v>
      </c>
      <c r="E4190" s="5">
        <f>Tabella1[[#This Row],[Popolazione2011]]*100/Tabella1[[#Totals],[Popolazione2011]]</f>
        <v>7.5021514413436937E-3</v>
      </c>
      <c r="F4190" t="str">
        <f>IF(Tabella1[[#This Row],[Popolazione2011]]&gt;300000, "MAGGIORE", " ")</f>
        <v xml:space="preserve"> </v>
      </c>
    </row>
    <row r="4191" spans="1:6" x14ac:dyDescent="0.25">
      <c r="A4191" t="s">
        <v>4239</v>
      </c>
      <c r="B4191" t="s">
        <v>4109</v>
      </c>
      <c r="C4191" t="s">
        <v>4202</v>
      </c>
      <c r="D4191" s="3">
        <v>1956</v>
      </c>
      <c r="E4191" s="5">
        <f>Tabella1[[#This Row],[Popolazione2011]]*100/Tabella1[[#Totals],[Popolazione2011]]</f>
        <v>3.2916572945868696E-3</v>
      </c>
      <c r="F4191" t="str">
        <f>IF(Tabella1[[#This Row],[Popolazione2011]]&gt;300000, "MAGGIORE", " ")</f>
        <v xml:space="preserve"> </v>
      </c>
    </row>
    <row r="4192" spans="1:6" x14ac:dyDescent="0.25">
      <c r="A4192" t="s">
        <v>4240</v>
      </c>
      <c r="B4192" t="s">
        <v>4109</v>
      </c>
      <c r="C4192" t="s">
        <v>4202</v>
      </c>
      <c r="D4192" s="3">
        <v>4214</v>
      </c>
      <c r="E4192" s="5">
        <f>Tabella1[[#This Row],[Popolazione2011]]*100/Tabella1[[#Totals],[Popolazione2011]]</f>
        <v>7.0915357052091354E-3</v>
      </c>
      <c r="F4192" t="str">
        <f>IF(Tabella1[[#This Row],[Popolazione2011]]&gt;300000, "MAGGIORE", " ")</f>
        <v xml:space="preserve"> </v>
      </c>
    </row>
    <row r="4193" spans="1:6" x14ac:dyDescent="0.25">
      <c r="A4193" t="s">
        <v>4241</v>
      </c>
      <c r="B4193" t="s">
        <v>4109</v>
      </c>
      <c r="C4193" t="s">
        <v>4202</v>
      </c>
      <c r="D4193" s="3">
        <v>3377</v>
      </c>
      <c r="E4193" s="5">
        <f>Tabella1[[#This Row],[Popolazione2011]]*100/Tabella1[[#Totals],[Popolazione2011]]</f>
        <v>5.6829891021573922E-3</v>
      </c>
      <c r="F4193" t="str">
        <f>IF(Tabella1[[#This Row],[Popolazione2011]]&gt;300000, "MAGGIORE", " ")</f>
        <v xml:space="preserve"> </v>
      </c>
    </row>
    <row r="4194" spans="1:6" x14ac:dyDescent="0.25">
      <c r="A4194" t="s">
        <v>4242</v>
      </c>
      <c r="B4194" t="s">
        <v>4109</v>
      </c>
      <c r="C4194" t="s">
        <v>4202</v>
      </c>
      <c r="D4194" s="3">
        <v>3900</v>
      </c>
      <c r="E4194" s="5">
        <f>Tabella1[[#This Row],[Popolazione2011]]*100/Tabella1[[#Totals],[Popolazione2011]]</f>
        <v>6.563120372642531E-3</v>
      </c>
      <c r="F4194" t="str">
        <f>IF(Tabella1[[#This Row],[Popolazione2011]]&gt;300000, "MAGGIORE", " ")</f>
        <v xml:space="preserve"> </v>
      </c>
    </row>
    <row r="4195" spans="1:6" x14ac:dyDescent="0.25">
      <c r="A4195" t="s">
        <v>4243</v>
      </c>
      <c r="B4195" t="s">
        <v>4109</v>
      </c>
      <c r="C4195" t="s">
        <v>4202</v>
      </c>
      <c r="D4195" s="3">
        <v>4407</v>
      </c>
      <c r="E4195" s="5">
        <f>Tabella1[[#This Row],[Popolazione2011]]*100/Tabella1[[#Totals],[Popolazione2011]]</f>
        <v>7.4163260210860608E-3</v>
      </c>
      <c r="F4195" t="str">
        <f>IF(Tabella1[[#This Row],[Popolazione2011]]&gt;300000, "MAGGIORE", " ")</f>
        <v xml:space="preserve"> </v>
      </c>
    </row>
    <row r="4196" spans="1:6" x14ac:dyDescent="0.25">
      <c r="A4196" t="s">
        <v>4244</v>
      </c>
      <c r="B4196" t="s">
        <v>4109</v>
      </c>
      <c r="C4196" t="s">
        <v>4245</v>
      </c>
      <c r="D4196" s="3">
        <v>3985</v>
      </c>
      <c r="E4196" s="5">
        <f>Tabella1[[#This Row],[Popolazione2011]]*100/Tabella1[[#Totals],[Popolazione2011]]</f>
        <v>6.7061627397385862E-3</v>
      </c>
      <c r="F4196" t="str">
        <f>IF(Tabella1[[#This Row],[Popolazione2011]]&gt;300000, "MAGGIORE", " ")</f>
        <v xml:space="preserve"> </v>
      </c>
    </row>
    <row r="4197" spans="1:6" x14ac:dyDescent="0.25">
      <c r="A4197" t="s">
        <v>4246</v>
      </c>
      <c r="B4197" t="s">
        <v>4109</v>
      </c>
      <c r="C4197" t="s">
        <v>4245</v>
      </c>
      <c r="D4197" s="3">
        <v>9761</v>
      </c>
      <c r="E4197" s="5">
        <f>Tabella1[[#This Row],[Popolazione2011]]*100/Tabella1[[#Totals],[Popolazione2011]]</f>
        <v>1.6426312296759935E-2</v>
      </c>
      <c r="F4197" t="str">
        <f>IF(Tabella1[[#This Row],[Popolazione2011]]&gt;300000, "MAGGIORE", " ")</f>
        <v xml:space="preserve"> </v>
      </c>
    </row>
    <row r="4198" spans="1:6" x14ac:dyDescent="0.25">
      <c r="A4198" t="s">
        <v>4247</v>
      </c>
      <c r="B4198" t="s">
        <v>4109</v>
      </c>
      <c r="C4198" t="s">
        <v>4245</v>
      </c>
      <c r="D4198" s="3">
        <v>8514</v>
      </c>
      <c r="E4198" s="5">
        <f>Tabella1[[#This Row],[Popolazione2011]]*100/Tabella1[[#Totals],[Popolazione2011]]</f>
        <v>1.4327796628891927E-2</v>
      </c>
      <c r="F4198" t="str">
        <f>IF(Tabella1[[#This Row],[Popolazione2011]]&gt;300000, "MAGGIORE", " ")</f>
        <v xml:space="preserve"> </v>
      </c>
    </row>
    <row r="4199" spans="1:6" x14ac:dyDescent="0.25">
      <c r="A4199" t="s">
        <v>4248</v>
      </c>
      <c r="B4199" t="s">
        <v>4109</v>
      </c>
      <c r="C4199" t="s">
        <v>4245</v>
      </c>
      <c r="D4199" s="3">
        <v>3171</v>
      </c>
      <c r="E4199" s="5">
        <f>Tabella1[[#This Row],[Popolazione2011]]*100/Tabella1[[#Totals],[Popolazione2011]]</f>
        <v>5.3363217183716579E-3</v>
      </c>
      <c r="F4199" t="str">
        <f>IF(Tabella1[[#This Row],[Popolazione2011]]&gt;300000, "MAGGIORE", " ")</f>
        <v xml:space="preserve"> </v>
      </c>
    </row>
    <row r="4200" spans="1:6" x14ac:dyDescent="0.25">
      <c r="A4200" t="s">
        <v>4249</v>
      </c>
      <c r="B4200" t="s">
        <v>4109</v>
      </c>
      <c r="C4200" t="s">
        <v>4245</v>
      </c>
      <c r="D4200" s="3">
        <v>67268</v>
      </c>
      <c r="E4200" s="5">
        <f>Tabella1[[#This Row],[Popolazione2011]]*100/Tabella1[[#Totals],[Popolazione2011]]</f>
        <v>0.11320204646844047</v>
      </c>
      <c r="F4200" t="str">
        <f>IF(Tabella1[[#This Row],[Popolazione2011]]&gt;300000, "MAGGIORE", " ")</f>
        <v xml:space="preserve"> </v>
      </c>
    </row>
    <row r="4201" spans="1:6" x14ac:dyDescent="0.25">
      <c r="A4201" t="s">
        <v>4250</v>
      </c>
      <c r="B4201" t="s">
        <v>4109</v>
      </c>
      <c r="C4201" t="s">
        <v>4245</v>
      </c>
      <c r="D4201" s="3">
        <v>31656</v>
      </c>
      <c r="E4201" s="5">
        <f>Tabella1[[#This Row],[Popolazione2011]]*100/Tabella1[[#Totals],[Popolazione2011]]</f>
        <v>5.3272343209326146E-2</v>
      </c>
      <c r="F4201" t="str">
        <f>IF(Tabella1[[#This Row],[Popolazione2011]]&gt;300000, "MAGGIORE", " ")</f>
        <v xml:space="preserve"> </v>
      </c>
    </row>
    <row r="4202" spans="1:6" x14ac:dyDescent="0.25">
      <c r="A4202" t="s">
        <v>4251</v>
      </c>
      <c r="B4202" t="s">
        <v>4109</v>
      </c>
      <c r="C4202" t="s">
        <v>4245</v>
      </c>
      <c r="D4202" s="3">
        <v>14116</v>
      </c>
      <c r="E4202" s="5">
        <f>Tabella1[[#This Row],[Popolazione2011]]*100/Tabella1[[#Totals],[Popolazione2011]]</f>
        <v>2.3755130046210764E-2</v>
      </c>
      <c r="F4202" t="str">
        <f>IF(Tabella1[[#This Row],[Popolazione2011]]&gt;300000, "MAGGIORE", " ")</f>
        <v xml:space="preserve"> </v>
      </c>
    </row>
    <row r="4203" spans="1:6" x14ac:dyDescent="0.25">
      <c r="A4203" t="s">
        <v>4252</v>
      </c>
      <c r="B4203" t="s">
        <v>4109</v>
      </c>
      <c r="C4203" t="s">
        <v>4245</v>
      </c>
      <c r="D4203" s="3">
        <v>11012</v>
      </c>
      <c r="E4203" s="5">
        <f>Tabella1[[#This Row],[Popolazione2011]]*100/Tabella1[[#Totals],[Popolazione2011]]</f>
        <v>1.8531559370138347E-2</v>
      </c>
      <c r="F4203" t="str">
        <f>IF(Tabella1[[#This Row],[Popolazione2011]]&gt;300000, "MAGGIORE", " ")</f>
        <v xml:space="preserve"> </v>
      </c>
    </row>
    <row r="4204" spans="1:6" x14ac:dyDescent="0.25">
      <c r="A4204" t="s">
        <v>4253</v>
      </c>
      <c r="B4204" t="s">
        <v>4109</v>
      </c>
      <c r="C4204" t="s">
        <v>4245</v>
      </c>
      <c r="D4204" s="3">
        <v>7196</v>
      </c>
      <c r="E4204" s="5">
        <f>Tabella1[[#This Row],[Popolazione2011]]*100/Tabella1[[#Totals],[Popolazione2011]]</f>
        <v>1.2109798513214271E-2</v>
      </c>
      <c r="F4204" t="str">
        <f>IF(Tabella1[[#This Row],[Popolazione2011]]&gt;300000, "MAGGIORE", " ")</f>
        <v xml:space="preserve"> </v>
      </c>
    </row>
    <row r="4205" spans="1:6" x14ac:dyDescent="0.25">
      <c r="A4205" t="s">
        <v>4254</v>
      </c>
      <c r="B4205" t="s">
        <v>4109</v>
      </c>
      <c r="C4205" t="s">
        <v>4245</v>
      </c>
      <c r="D4205" s="3">
        <v>8968</v>
      </c>
      <c r="E4205" s="5">
        <f>Tabella1[[#This Row],[Popolazione2011]]*100/Tabella1[[#Totals],[Popolazione2011]]</f>
        <v>1.5091811154322621E-2</v>
      </c>
      <c r="F4205" t="str">
        <f>IF(Tabella1[[#This Row],[Popolazione2011]]&gt;300000, "MAGGIORE", " ")</f>
        <v xml:space="preserve"> </v>
      </c>
    </row>
    <row r="4206" spans="1:6" x14ac:dyDescent="0.25">
      <c r="A4206" t="s">
        <v>4255</v>
      </c>
      <c r="B4206" t="s">
        <v>4109</v>
      </c>
      <c r="C4206" t="s">
        <v>4245</v>
      </c>
      <c r="D4206" s="3">
        <v>3028</v>
      </c>
      <c r="E4206" s="5">
        <f>Tabella1[[#This Row],[Popolazione2011]]*100/Tabella1[[#Totals],[Popolazione2011]]</f>
        <v>5.0956739713747656E-3</v>
      </c>
      <c r="F4206" t="str">
        <f>IF(Tabella1[[#This Row],[Popolazione2011]]&gt;300000, "MAGGIORE", " ")</f>
        <v xml:space="preserve"> </v>
      </c>
    </row>
    <row r="4207" spans="1:6" x14ac:dyDescent="0.25">
      <c r="A4207" t="s">
        <v>4256</v>
      </c>
      <c r="B4207" t="s">
        <v>4109</v>
      </c>
      <c r="C4207" t="s">
        <v>4245</v>
      </c>
      <c r="D4207" s="3">
        <v>15713</v>
      </c>
      <c r="E4207" s="5">
        <f>Tabella1[[#This Row],[Popolazione2011]]*100/Tabella1[[#Totals],[Popolazione2011]]</f>
        <v>2.6442643696238999E-2</v>
      </c>
      <c r="F4207" t="str">
        <f>IF(Tabella1[[#This Row],[Popolazione2011]]&gt;300000, "MAGGIORE", " ")</f>
        <v xml:space="preserve"> </v>
      </c>
    </row>
    <row r="4208" spans="1:6" x14ac:dyDescent="0.25">
      <c r="A4208" t="s">
        <v>4257</v>
      </c>
      <c r="B4208" t="s">
        <v>4109</v>
      </c>
      <c r="C4208" t="s">
        <v>4245</v>
      </c>
      <c r="D4208" s="3">
        <v>16945</v>
      </c>
      <c r="E4208" s="5">
        <f>Tabella1[[#This Row],[Popolazione2011]]*100/Tabella1[[#Totals],[Popolazione2011]]</f>
        <v>2.8515916593442998E-2</v>
      </c>
      <c r="F4208" t="str">
        <f>IF(Tabella1[[#This Row],[Popolazione2011]]&gt;300000, "MAGGIORE", " ")</f>
        <v xml:space="preserve"> </v>
      </c>
    </row>
    <row r="4209" spans="1:6" x14ac:dyDescent="0.25">
      <c r="A4209" t="s">
        <v>4258</v>
      </c>
      <c r="B4209" t="s">
        <v>4109</v>
      </c>
      <c r="C4209" t="s">
        <v>4245</v>
      </c>
      <c r="D4209" s="3">
        <v>1304</v>
      </c>
      <c r="E4209" s="5">
        <f>Tabella1[[#This Row],[Popolazione2011]]*100/Tabella1[[#Totals],[Popolazione2011]]</f>
        <v>2.1944381963912465E-3</v>
      </c>
      <c r="F4209" t="str">
        <f>IF(Tabella1[[#This Row],[Popolazione2011]]&gt;300000, "MAGGIORE", " ")</f>
        <v xml:space="preserve"> </v>
      </c>
    </row>
    <row r="4210" spans="1:6" x14ac:dyDescent="0.25">
      <c r="A4210" t="s">
        <v>4259</v>
      </c>
      <c r="B4210" t="s">
        <v>4109</v>
      </c>
      <c r="C4210" t="s">
        <v>4245</v>
      </c>
      <c r="D4210" s="3">
        <v>33667</v>
      </c>
      <c r="E4210" s="5">
        <f>Tabella1[[#This Row],[Popolazione2011]]*100/Tabella1[[#Totals],[Popolazione2011]]</f>
        <v>5.665655732968105E-2</v>
      </c>
      <c r="F4210" t="str">
        <f>IF(Tabella1[[#This Row],[Popolazione2011]]&gt;300000, "MAGGIORE", " ")</f>
        <v xml:space="preserve"> </v>
      </c>
    </row>
    <row r="4211" spans="1:6" x14ac:dyDescent="0.25">
      <c r="A4211" t="s">
        <v>4260</v>
      </c>
      <c r="B4211" t="s">
        <v>4109</v>
      </c>
      <c r="C4211" t="s">
        <v>4245</v>
      </c>
      <c r="D4211" s="3">
        <v>1997</v>
      </c>
      <c r="E4211" s="5">
        <f>Tabella1[[#This Row],[Popolazione2011]]*100/Tabella1[[#Totals],[Popolazione2011]]</f>
        <v>3.3606542010684963E-3</v>
      </c>
      <c r="F4211" t="str">
        <f>IF(Tabella1[[#This Row],[Popolazione2011]]&gt;300000, "MAGGIORE", " ")</f>
        <v xml:space="preserve"> </v>
      </c>
    </row>
    <row r="4212" spans="1:6" x14ac:dyDescent="0.25">
      <c r="A4212" t="s">
        <v>4261</v>
      </c>
      <c r="B4212" t="s">
        <v>4109</v>
      </c>
      <c r="C4212" t="s">
        <v>4245</v>
      </c>
      <c r="D4212" s="3">
        <v>3999</v>
      </c>
      <c r="E4212" s="5">
        <f>Tabella1[[#This Row],[Popolazione2011]]*100/Tabella1[[#Totals],[Popolazione2011]]</f>
        <v>6.7297226590249956E-3</v>
      </c>
      <c r="F4212" t="str">
        <f>IF(Tabella1[[#This Row],[Popolazione2011]]&gt;300000, "MAGGIORE", " ")</f>
        <v xml:space="preserve"> </v>
      </c>
    </row>
    <row r="4213" spans="1:6" x14ac:dyDescent="0.25">
      <c r="A4213" t="s">
        <v>4262</v>
      </c>
      <c r="B4213" t="s">
        <v>4109</v>
      </c>
      <c r="C4213" t="s">
        <v>4245</v>
      </c>
      <c r="D4213" s="3">
        <v>2844</v>
      </c>
      <c r="E4213" s="5">
        <f>Tabella1[[#This Row],[Popolazione2011]]*100/Tabella1[[#Totals],[Popolazione2011]]</f>
        <v>4.7860293178962456E-3</v>
      </c>
      <c r="F4213" t="str">
        <f>IF(Tabella1[[#This Row],[Popolazione2011]]&gt;300000, "MAGGIORE", " ")</f>
        <v xml:space="preserve"> </v>
      </c>
    </row>
    <row r="4214" spans="1:6" x14ac:dyDescent="0.25">
      <c r="A4214" t="s">
        <v>4263</v>
      </c>
      <c r="B4214" t="s">
        <v>4109</v>
      </c>
      <c r="C4214" t="s">
        <v>4245</v>
      </c>
      <c r="D4214" s="3">
        <v>16622</v>
      </c>
      <c r="E4214" s="5">
        <f>Tabella1[[#This Row],[Popolazione2011]]*100/Tabella1[[#Totals],[Popolazione2011]]</f>
        <v>2.797235559847799E-2</v>
      </c>
      <c r="F4214" t="str">
        <f>IF(Tabella1[[#This Row],[Popolazione2011]]&gt;300000, "MAGGIORE", " ")</f>
        <v xml:space="preserve"> </v>
      </c>
    </row>
    <row r="4215" spans="1:6" x14ac:dyDescent="0.25">
      <c r="A4215" t="s">
        <v>4264</v>
      </c>
      <c r="B4215" t="s">
        <v>4109</v>
      </c>
      <c r="C4215" t="s">
        <v>4245</v>
      </c>
      <c r="D4215" s="3">
        <v>4787</v>
      </c>
      <c r="E4215" s="5">
        <f>Tabella1[[#This Row],[Popolazione2011]]*100/Tabella1[[#Totals],[Popolazione2011]]</f>
        <v>8.0558095445743064E-3</v>
      </c>
      <c r="F4215" t="str">
        <f>IF(Tabella1[[#This Row],[Popolazione2011]]&gt;300000, "MAGGIORE", " ")</f>
        <v xml:space="preserve"> </v>
      </c>
    </row>
    <row r="4216" spans="1:6" x14ac:dyDescent="0.25">
      <c r="A4216" t="s">
        <v>4265</v>
      </c>
      <c r="B4216" t="s">
        <v>4109</v>
      </c>
      <c r="C4216" t="s">
        <v>4245</v>
      </c>
      <c r="D4216" s="3">
        <v>6322</v>
      </c>
      <c r="E4216" s="5">
        <f>Tabella1[[#This Row],[Popolazione2011]]*100/Tabella1[[#Totals],[Popolazione2011]]</f>
        <v>1.0638986409191304E-2</v>
      </c>
      <c r="F4216" t="str">
        <f>IF(Tabella1[[#This Row],[Popolazione2011]]&gt;300000, "MAGGIORE", " ")</f>
        <v xml:space="preserve"> </v>
      </c>
    </row>
    <row r="4217" spans="1:6" x14ac:dyDescent="0.25">
      <c r="A4217" t="s">
        <v>4266</v>
      </c>
      <c r="B4217" t="s">
        <v>4109</v>
      </c>
      <c r="C4217" t="s">
        <v>4245</v>
      </c>
      <c r="D4217" s="3">
        <v>23960</v>
      </c>
      <c r="E4217" s="5">
        <f>Tabella1[[#This Row],[Popolazione2011]]*100/Tabella1[[#Totals],[Popolazione2011]]</f>
        <v>4.032111900731155E-2</v>
      </c>
      <c r="F4217" t="str">
        <f>IF(Tabella1[[#This Row],[Popolazione2011]]&gt;300000, "MAGGIORE", " ")</f>
        <v xml:space="preserve"> </v>
      </c>
    </row>
    <row r="4218" spans="1:6" x14ac:dyDescent="0.25">
      <c r="A4218" t="s">
        <v>4267</v>
      </c>
      <c r="B4218" t="s">
        <v>4109</v>
      </c>
      <c r="C4218" t="s">
        <v>4245</v>
      </c>
      <c r="D4218" s="3">
        <v>179149</v>
      </c>
      <c r="E4218" s="5">
        <f>Tabella1[[#This Row],[Popolazione2011]]*100/Tabella1[[#Totals],[Popolazione2011]]</f>
        <v>0.3014811414457787</v>
      </c>
      <c r="F4218" t="str">
        <f>IF(Tabella1[[#This Row],[Popolazione2011]]&gt;300000, "MAGGIORE", " ")</f>
        <v xml:space="preserve"> </v>
      </c>
    </row>
    <row r="4219" spans="1:6" x14ac:dyDescent="0.25">
      <c r="A4219" t="s">
        <v>4268</v>
      </c>
      <c r="B4219" t="s">
        <v>4109</v>
      </c>
      <c r="C4219" t="s">
        <v>4245</v>
      </c>
      <c r="D4219" s="3">
        <v>1000</v>
      </c>
      <c r="E4219" s="5">
        <f>Tabella1[[#This Row],[Popolazione2011]]*100/Tabella1[[#Totals],[Popolazione2011]]</f>
        <v>1.6828513776006491E-3</v>
      </c>
      <c r="F4219" t="str">
        <f>IF(Tabella1[[#This Row],[Popolazione2011]]&gt;300000, "MAGGIORE", " ")</f>
        <v xml:space="preserve"> </v>
      </c>
    </row>
    <row r="4220" spans="1:6" x14ac:dyDescent="0.25">
      <c r="A4220" t="s">
        <v>4269</v>
      </c>
      <c r="B4220" t="s">
        <v>4109</v>
      </c>
      <c r="C4220" t="s">
        <v>4245</v>
      </c>
      <c r="D4220" s="3">
        <v>2253</v>
      </c>
      <c r="E4220" s="5">
        <f>Tabella1[[#This Row],[Popolazione2011]]*100/Tabella1[[#Totals],[Popolazione2011]]</f>
        <v>3.7914641537342623E-3</v>
      </c>
      <c r="F4220" t="str">
        <f>IF(Tabella1[[#This Row],[Popolazione2011]]&gt;300000, "MAGGIORE", " ")</f>
        <v xml:space="preserve"> </v>
      </c>
    </row>
    <row r="4221" spans="1:6" x14ac:dyDescent="0.25">
      <c r="A4221" t="s">
        <v>4270</v>
      </c>
      <c r="B4221" t="s">
        <v>4109</v>
      </c>
      <c r="C4221" t="s">
        <v>4245</v>
      </c>
      <c r="D4221" s="3">
        <v>3357</v>
      </c>
      <c r="E4221" s="5">
        <f>Tabella1[[#This Row],[Popolazione2011]]*100/Tabella1[[#Totals],[Popolazione2011]]</f>
        <v>5.6493320746053791E-3</v>
      </c>
      <c r="F4221" t="str">
        <f>IF(Tabella1[[#This Row],[Popolazione2011]]&gt;300000, "MAGGIORE", " ")</f>
        <v xml:space="preserve"> </v>
      </c>
    </row>
    <row r="4222" spans="1:6" x14ac:dyDescent="0.25">
      <c r="A4222" t="s">
        <v>4271</v>
      </c>
      <c r="B4222" t="s">
        <v>4109</v>
      </c>
      <c r="C4222" t="s">
        <v>4245</v>
      </c>
      <c r="D4222" s="3">
        <v>15179</v>
      </c>
      <c r="E4222" s="5">
        <f>Tabella1[[#This Row],[Popolazione2011]]*100/Tabella1[[#Totals],[Popolazione2011]]</f>
        <v>2.5544001060600251E-2</v>
      </c>
      <c r="F4222" t="str">
        <f>IF(Tabella1[[#This Row],[Popolazione2011]]&gt;300000, "MAGGIORE", " ")</f>
        <v xml:space="preserve"> </v>
      </c>
    </row>
    <row r="4223" spans="1:6" x14ac:dyDescent="0.25">
      <c r="A4223" t="s">
        <v>4272</v>
      </c>
      <c r="B4223" t="s">
        <v>4109</v>
      </c>
      <c r="C4223" t="s">
        <v>4245</v>
      </c>
      <c r="D4223" s="3">
        <v>10972</v>
      </c>
      <c r="E4223" s="5">
        <f>Tabella1[[#This Row],[Popolazione2011]]*100/Tabella1[[#Totals],[Popolazione2011]]</f>
        <v>1.8464245315034322E-2</v>
      </c>
      <c r="F4223" t="str">
        <f>IF(Tabella1[[#This Row],[Popolazione2011]]&gt;300000, "MAGGIORE", " ")</f>
        <v xml:space="preserve"> </v>
      </c>
    </row>
    <row r="4224" spans="1:6" x14ac:dyDescent="0.25">
      <c r="A4224" t="s">
        <v>4273</v>
      </c>
      <c r="B4224" t="s">
        <v>4109</v>
      </c>
      <c r="C4224" t="s">
        <v>4245</v>
      </c>
      <c r="D4224" s="3">
        <v>2354</v>
      </c>
      <c r="E4224" s="5">
        <f>Tabella1[[#This Row],[Popolazione2011]]*100/Tabella1[[#Totals],[Popolazione2011]]</f>
        <v>3.9614321428719278E-3</v>
      </c>
      <c r="F4224" t="str">
        <f>IF(Tabella1[[#This Row],[Popolazione2011]]&gt;300000, "MAGGIORE", " ")</f>
        <v xml:space="preserve"> </v>
      </c>
    </row>
    <row r="4225" spans="1:6" x14ac:dyDescent="0.25">
      <c r="A4225" t="s">
        <v>4274</v>
      </c>
      <c r="B4225" t="s">
        <v>4109</v>
      </c>
      <c r="C4225" t="s">
        <v>4245</v>
      </c>
      <c r="D4225" s="3">
        <v>17198</v>
      </c>
      <c r="E4225" s="5">
        <f>Tabella1[[#This Row],[Popolazione2011]]*100/Tabella1[[#Totals],[Popolazione2011]]</f>
        <v>2.8941677991975962E-2</v>
      </c>
      <c r="F4225" t="str">
        <f>IF(Tabella1[[#This Row],[Popolazione2011]]&gt;300000, "MAGGIORE", " ")</f>
        <v xml:space="preserve"> </v>
      </c>
    </row>
    <row r="4226" spans="1:6" x14ac:dyDescent="0.25">
      <c r="A4226" t="s">
        <v>4275</v>
      </c>
      <c r="B4226" t="s">
        <v>4109</v>
      </c>
      <c r="C4226" t="s">
        <v>4245</v>
      </c>
      <c r="D4226" s="3">
        <v>2241</v>
      </c>
      <c r="E4226" s="5">
        <f>Tabella1[[#This Row],[Popolazione2011]]*100/Tabella1[[#Totals],[Popolazione2011]]</f>
        <v>3.7712699372030546E-3</v>
      </c>
      <c r="F4226" t="str">
        <f>IF(Tabella1[[#This Row],[Popolazione2011]]&gt;300000, "MAGGIORE", " ")</f>
        <v xml:space="preserve"> </v>
      </c>
    </row>
    <row r="4227" spans="1:6" x14ac:dyDescent="0.25">
      <c r="A4227" t="s">
        <v>4276</v>
      </c>
      <c r="B4227" t="s">
        <v>4109</v>
      </c>
      <c r="C4227" t="s">
        <v>4245</v>
      </c>
      <c r="D4227" s="3">
        <v>1742</v>
      </c>
      <c r="E4227" s="5">
        <f>Tabella1[[#This Row],[Popolazione2011]]*100/Tabella1[[#Totals],[Popolazione2011]]</f>
        <v>2.9315270997803309E-3</v>
      </c>
      <c r="F4227" t="str">
        <f>IF(Tabella1[[#This Row],[Popolazione2011]]&gt;300000, "MAGGIORE", " ")</f>
        <v xml:space="preserve"> </v>
      </c>
    </row>
    <row r="4228" spans="1:6" x14ac:dyDescent="0.25">
      <c r="A4228" t="s">
        <v>4277</v>
      </c>
      <c r="B4228" t="s">
        <v>4109</v>
      </c>
      <c r="C4228" t="s">
        <v>4245</v>
      </c>
      <c r="D4228" s="3">
        <v>3773</v>
      </c>
      <c r="E4228" s="5">
        <f>Tabella1[[#This Row],[Popolazione2011]]*100/Tabella1[[#Totals],[Popolazione2011]]</f>
        <v>6.3493982476872492E-3</v>
      </c>
      <c r="F4228" t="str">
        <f>IF(Tabella1[[#This Row],[Popolazione2011]]&gt;300000, "MAGGIORE", " ")</f>
        <v xml:space="preserve"> </v>
      </c>
    </row>
    <row r="4229" spans="1:6" x14ac:dyDescent="0.25">
      <c r="A4229" t="s">
        <v>4278</v>
      </c>
      <c r="B4229" t="s">
        <v>4109</v>
      </c>
      <c r="C4229" t="s">
        <v>4245</v>
      </c>
      <c r="D4229" s="3">
        <v>6165</v>
      </c>
      <c r="E4229" s="5">
        <f>Tabella1[[#This Row],[Popolazione2011]]*100/Tabella1[[#Totals],[Popolazione2011]]</f>
        <v>1.0374778742908002E-2</v>
      </c>
      <c r="F4229" t="str">
        <f>IF(Tabella1[[#This Row],[Popolazione2011]]&gt;300000, "MAGGIORE", " ")</f>
        <v xml:space="preserve"> </v>
      </c>
    </row>
    <row r="4230" spans="1:6" x14ac:dyDescent="0.25">
      <c r="A4230" t="s">
        <v>4279</v>
      </c>
      <c r="B4230" t="s">
        <v>4109</v>
      </c>
      <c r="C4230" t="s">
        <v>4245</v>
      </c>
      <c r="D4230" s="3">
        <v>759</v>
      </c>
      <c r="E4230" s="5">
        <f>Tabella1[[#This Row],[Popolazione2011]]*100/Tabella1[[#Totals],[Popolazione2011]]</f>
        <v>1.2772841955988926E-3</v>
      </c>
      <c r="F4230" t="str">
        <f>IF(Tabella1[[#This Row],[Popolazione2011]]&gt;300000, "MAGGIORE", " ")</f>
        <v xml:space="preserve"> </v>
      </c>
    </row>
    <row r="4231" spans="1:6" x14ac:dyDescent="0.25">
      <c r="A4231" t="s">
        <v>4280</v>
      </c>
      <c r="B4231" t="s">
        <v>4109</v>
      </c>
      <c r="C4231" t="s">
        <v>4245</v>
      </c>
      <c r="D4231" s="3">
        <v>6117</v>
      </c>
      <c r="E4231" s="5">
        <f>Tabella1[[#This Row],[Popolazione2011]]*100/Tabella1[[#Totals],[Popolazione2011]]</f>
        <v>1.0294001876783171E-2</v>
      </c>
      <c r="F4231" t="str">
        <f>IF(Tabella1[[#This Row],[Popolazione2011]]&gt;300000, "MAGGIORE", " ")</f>
        <v xml:space="preserve"> </v>
      </c>
    </row>
    <row r="4232" spans="1:6" x14ac:dyDescent="0.25">
      <c r="A4232" t="s">
        <v>4281</v>
      </c>
      <c r="B4232" t="s">
        <v>4109</v>
      </c>
      <c r="C4232" t="s">
        <v>4245</v>
      </c>
      <c r="D4232" s="3">
        <v>11026</v>
      </c>
      <c r="E4232" s="5">
        <f>Tabella1[[#This Row],[Popolazione2011]]*100/Tabella1[[#Totals],[Popolazione2011]]</f>
        <v>1.8555119289424757E-2</v>
      </c>
      <c r="F4232" t="str">
        <f>IF(Tabella1[[#This Row],[Popolazione2011]]&gt;300000, "MAGGIORE", " ")</f>
        <v xml:space="preserve"> </v>
      </c>
    </row>
    <row r="4233" spans="1:6" x14ac:dyDescent="0.25">
      <c r="A4233" t="s">
        <v>4282</v>
      </c>
      <c r="B4233" t="s">
        <v>4109</v>
      </c>
      <c r="C4233" t="s">
        <v>4245</v>
      </c>
      <c r="D4233" s="3">
        <v>3621</v>
      </c>
      <c r="E4233" s="5">
        <f>Tabella1[[#This Row],[Popolazione2011]]*100/Tabella1[[#Totals],[Popolazione2011]]</f>
        <v>6.0936048382919505E-3</v>
      </c>
      <c r="F4233" t="str">
        <f>IF(Tabella1[[#This Row],[Popolazione2011]]&gt;300000, "MAGGIORE", " ")</f>
        <v xml:space="preserve"> </v>
      </c>
    </row>
    <row r="4234" spans="1:6" x14ac:dyDescent="0.25">
      <c r="A4234" t="s">
        <v>4283</v>
      </c>
      <c r="B4234" t="s">
        <v>4109</v>
      </c>
      <c r="C4234" t="s">
        <v>4245</v>
      </c>
      <c r="D4234" s="3">
        <v>5841</v>
      </c>
      <c r="E4234" s="5">
        <f>Tabella1[[#This Row],[Popolazione2011]]*100/Tabella1[[#Totals],[Popolazione2011]]</f>
        <v>9.8295348965653905E-3</v>
      </c>
      <c r="F4234" t="str">
        <f>IF(Tabella1[[#This Row],[Popolazione2011]]&gt;300000, "MAGGIORE", " ")</f>
        <v xml:space="preserve"> </v>
      </c>
    </row>
    <row r="4235" spans="1:6" x14ac:dyDescent="0.25">
      <c r="A4235" t="s">
        <v>4284</v>
      </c>
      <c r="B4235" t="s">
        <v>4109</v>
      </c>
      <c r="C4235" t="s">
        <v>4245</v>
      </c>
      <c r="D4235" s="3">
        <v>39885</v>
      </c>
      <c r="E4235" s="5">
        <f>Tabella1[[#This Row],[Popolazione2011]]*100/Tabella1[[#Totals],[Popolazione2011]]</f>
        <v>6.7120527195601881E-2</v>
      </c>
      <c r="F4235" t="str">
        <f>IF(Tabella1[[#This Row],[Popolazione2011]]&gt;300000, "MAGGIORE", " ")</f>
        <v xml:space="preserve"> </v>
      </c>
    </row>
    <row r="4236" spans="1:6" x14ac:dyDescent="0.25">
      <c r="A4236" t="s">
        <v>4285</v>
      </c>
      <c r="B4236" t="s">
        <v>4109</v>
      </c>
      <c r="C4236" t="s">
        <v>4245</v>
      </c>
      <c r="D4236" s="3">
        <v>9276</v>
      </c>
      <c r="E4236" s="5">
        <f>Tabella1[[#This Row],[Popolazione2011]]*100/Tabella1[[#Totals],[Popolazione2011]]</f>
        <v>1.5610129378623621E-2</v>
      </c>
      <c r="F4236" t="str">
        <f>IF(Tabella1[[#This Row],[Popolazione2011]]&gt;300000, "MAGGIORE", " ")</f>
        <v xml:space="preserve"> </v>
      </c>
    </row>
    <row r="4237" spans="1:6" x14ac:dyDescent="0.25">
      <c r="A4237" t="s">
        <v>4286</v>
      </c>
      <c r="B4237" t="s">
        <v>4109</v>
      </c>
      <c r="C4237" t="s">
        <v>4245</v>
      </c>
      <c r="D4237" s="3">
        <v>8014</v>
      </c>
      <c r="E4237" s="5">
        <f>Tabella1[[#This Row],[Popolazione2011]]*100/Tabella1[[#Totals],[Popolazione2011]]</f>
        <v>1.3486370940091601E-2</v>
      </c>
      <c r="F4237" t="str">
        <f>IF(Tabella1[[#This Row],[Popolazione2011]]&gt;300000, "MAGGIORE", " ")</f>
        <v xml:space="preserve"> </v>
      </c>
    </row>
    <row r="4238" spans="1:6" x14ac:dyDescent="0.25">
      <c r="A4238" t="s">
        <v>4287</v>
      </c>
      <c r="B4238" t="s">
        <v>4109</v>
      </c>
      <c r="C4238" t="s">
        <v>4245</v>
      </c>
      <c r="D4238" s="3">
        <v>2602</v>
      </c>
      <c r="E4238" s="5">
        <f>Tabella1[[#This Row],[Popolazione2011]]*100/Tabella1[[#Totals],[Popolazione2011]]</f>
        <v>4.3787792845168885E-3</v>
      </c>
      <c r="F4238" t="str">
        <f>IF(Tabella1[[#This Row],[Popolazione2011]]&gt;300000, "MAGGIORE", " ")</f>
        <v xml:space="preserve"> </v>
      </c>
    </row>
    <row r="4239" spans="1:6" x14ac:dyDescent="0.25">
      <c r="A4239" t="s">
        <v>4288</v>
      </c>
      <c r="B4239" t="s">
        <v>4109</v>
      </c>
      <c r="C4239" t="s">
        <v>4245</v>
      </c>
      <c r="D4239" s="3">
        <v>15061</v>
      </c>
      <c r="E4239" s="5">
        <f>Tabella1[[#This Row],[Popolazione2011]]*100/Tabella1[[#Totals],[Popolazione2011]]</f>
        <v>2.5345424598043377E-2</v>
      </c>
      <c r="F4239" t="str">
        <f>IF(Tabella1[[#This Row],[Popolazione2011]]&gt;300000, "MAGGIORE", " ")</f>
        <v xml:space="preserve"> </v>
      </c>
    </row>
    <row r="4240" spans="1:6" x14ac:dyDescent="0.25">
      <c r="A4240" t="s">
        <v>4289</v>
      </c>
      <c r="B4240" t="s">
        <v>4109</v>
      </c>
      <c r="C4240" t="s">
        <v>4245</v>
      </c>
      <c r="D4240" s="3">
        <v>12130</v>
      </c>
      <c r="E4240" s="5">
        <f>Tabella1[[#This Row],[Popolazione2011]]*100/Tabella1[[#Totals],[Popolazione2011]]</f>
        <v>2.0412987210295871E-2</v>
      </c>
      <c r="F4240" t="str">
        <f>IF(Tabella1[[#This Row],[Popolazione2011]]&gt;300000, "MAGGIORE", " ")</f>
        <v xml:space="preserve"> </v>
      </c>
    </row>
    <row r="4241" spans="1:6" x14ac:dyDescent="0.25">
      <c r="A4241" t="s">
        <v>4290</v>
      </c>
      <c r="B4241" t="s">
        <v>4109</v>
      </c>
      <c r="C4241" t="s">
        <v>4245</v>
      </c>
      <c r="D4241" s="3">
        <v>24344</v>
      </c>
      <c r="E4241" s="5">
        <f>Tabella1[[#This Row],[Popolazione2011]]*100/Tabella1[[#Totals],[Popolazione2011]]</f>
        <v>4.0967333936310198E-2</v>
      </c>
      <c r="F4241" t="str">
        <f>IF(Tabella1[[#This Row],[Popolazione2011]]&gt;300000, "MAGGIORE", " ")</f>
        <v xml:space="preserve"> </v>
      </c>
    </row>
    <row r="4242" spans="1:6" x14ac:dyDescent="0.25">
      <c r="A4242" t="s">
        <v>4291</v>
      </c>
      <c r="B4242" t="s">
        <v>4109</v>
      </c>
      <c r="C4242" t="s">
        <v>4245</v>
      </c>
      <c r="D4242" s="3">
        <v>4883</v>
      </c>
      <c r="E4242" s="5">
        <f>Tabella1[[#This Row],[Popolazione2011]]*100/Tabella1[[#Totals],[Popolazione2011]]</f>
        <v>8.2173632768239701E-3</v>
      </c>
      <c r="F4242" t="str">
        <f>IF(Tabella1[[#This Row],[Popolazione2011]]&gt;300000, "MAGGIORE", " ")</f>
        <v xml:space="preserve"> </v>
      </c>
    </row>
    <row r="4243" spans="1:6" x14ac:dyDescent="0.25">
      <c r="A4243" t="s">
        <v>4292</v>
      </c>
      <c r="B4243" t="s">
        <v>4109</v>
      </c>
      <c r="C4243" t="s">
        <v>4293</v>
      </c>
      <c r="D4243" s="3">
        <v>11851</v>
      </c>
      <c r="E4243" s="5">
        <f>Tabella1[[#This Row],[Popolazione2011]]*100/Tabella1[[#Totals],[Popolazione2011]]</f>
        <v>1.9943471675945294E-2</v>
      </c>
      <c r="F4243" t="str">
        <f>IF(Tabella1[[#This Row],[Popolazione2011]]&gt;300000, "MAGGIORE", " ")</f>
        <v xml:space="preserve"> </v>
      </c>
    </row>
    <row r="4244" spans="1:6" x14ac:dyDescent="0.25">
      <c r="A4244" t="s">
        <v>4294</v>
      </c>
      <c r="B4244" t="s">
        <v>4109</v>
      </c>
      <c r="C4244" t="s">
        <v>4293</v>
      </c>
      <c r="D4244" s="3">
        <v>9656</v>
      </c>
      <c r="E4244" s="5">
        <f>Tabella1[[#This Row],[Popolazione2011]]*100/Tabella1[[#Totals],[Popolazione2011]]</f>
        <v>1.6249612902111868E-2</v>
      </c>
      <c r="F4244" t="str">
        <f>IF(Tabella1[[#This Row],[Popolazione2011]]&gt;300000, "MAGGIORE", " ")</f>
        <v xml:space="preserve"> </v>
      </c>
    </row>
    <row r="4245" spans="1:6" x14ac:dyDescent="0.25">
      <c r="A4245" t="s">
        <v>4295</v>
      </c>
      <c r="B4245" t="s">
        <v>4109</v>
      </c>
      <c r="C4245" t="s">
        <v>4293</v>
      </c>
      <c r="D4245" s="3">
        <v>6763</v>
      </c>
      <c r="E4245" s="5">
        <f>Tabella1[[#This Row],[Popolazione2011]]*100/Tabella1[[#Totals],[Popolazione2011]]</f>
        <v>1.1381123866713189E-2</v>
      </c>
      <c r="F4245" t="str">
        <f>IF(Tabella1[[#This Row],[Popolazione2011]]&gt;300000, "MAGGIORE", " ")</f>
        <v xml:space="preserve"> </v>
      </c>
    </row>
    <row r="4246" spans="1:6" x14ac:dyDescent="0.25">
      <c r="A4246" t="s">
        <v>4296</v>
      </c>
      <c r="B4246" t="s">
        <v>4109</v>
      </c>
      <c r="C4246" t="s">
        <v>4293</v>
      </c>
      <c r="D4246" s="3">
        <v>5358</v>
      </c>
      <c r="E4246" s="5">
        <f>Tabella1[[#This Row],[Popolazione2011]]*100/Tabella1[[#Totals],[Popolazione2011]]</f>
        <v>9.0167176811842779E-3</v>
      </c>
      <c r="F4246" t="str">
        <f>IF(Tabella1[[#This Row],[Popolazione2011]]&gt;300000, "MAGGIORE", " ")</f>
        <v xml:space="preserve"> </v>
      </c>
    </row>
    <row r="4247" spans="1:6" x14ac:dyDescent="0.25">
      <c r="A4247" t="s">
        <v>4297</v>
      </c>
      <c r="B4247" t="s">
        <v>4109</v>
      </c>
      <c r="C4247" t="s">
        <v>4293</v>
      </c>
      <c r="D4247" s="3">
        <v>371337</v>
      </c>
      <c r="E4247" s="5">
        <f>Tabella1[[#This Row],[Popolazione2011]]*100/Tabella1[[#Totals],[Popolazione2011]]</f>
        <v>0.62490498200409217</v>
      </c>
      <c r="F4247" t="str">
        <f>IF(Tabella1[[#This Row],[Popolazione2011]]&gt;300000, "MAGGIORE", " ")</f>
        <v>MAGGIORE</v>
      </c>
    </row>
    <row r="4248" spans="1:6" x14ac:dyDescent="0.25">
      <c r="A4248" t="s">
        <v>4298</v>
      </c>
      <c r="B4248" t="s">
        <v>4109</v>
      </c>
      <c r="C4248" t="s">
        <v>4293</v>
      </c>
      <c r="D4248" s="3">
        <v>3302</v>
      </c>
      <c r="E4248" s="5">
        <f>Tabella1[[#This Row],[Popolazione2011]]*100/Tabella1[[#Totals],[Popolazione2011]]</f>
        <v>5.556775248837343E-3</v>
      </c>
      <c r="F4248" t="str">
        <f>IF(Tabella1[[#This Row],[Popolazione2011]]&gt;300000, "MAGGIORE", " ")</f>
        <v xml:space="preserve"> </v>
      </c>
    </row>
    <row r="4249" spans="1:6" x14ac:dyDescent="0.25">
      <c r="A4249" t="s">
        <v>4299</v>
      </c>
      <c r="B4249" t="s">
        <v>4109</v>
      </c>
      <c r="C4249" t="s">
        <v>4293</v>
      </c>
      <c r="D4249" s="3">
        <v>18008</v>
      </c>
      <c r="E4249" s="5">
        <f>Tabella1[[#This Row],[Popolazione2011]]*100/Tabella1[[#Totals],[Popolazione2011]]</f>
        <v>3.0304787607832489E-2</v>
      </c>
      <c r="F4249" t="str">
        <f>IF(Tabella1[[#This Row],[Popolazione2011]]&gt;300000, "MAGGIORE", " ")</f>
        <v xml:space="preserve"> </v>
      </c>
    </row>
    <row r="4250" spans="1:6" x14ac:dyDescent="0.25">
      <c r="A4250" t="s">
        <v>4300</v>
      </c>
      <c r="B4250" t="s">
        <v>4109</v>
      </c>
      <c r="C4250" t="s">
        <v>4293</v>
      </c>
      <c r="D4250" s="3">
        <v>13148</v>
      </c>
      <c r="E4250" s="5">
        <f>Tabella1[[#This Row],[Popolazione2011]]*100/Tabella1[[#Totals],[Popolazione2011]]</f>
        <v>2.2126129912693335E-2</v>
      </c>
      <c r="F4250" t="str">
        <f>IF(Tabella1[[#This Row],[Popolazione2011]]&gt;300000, "MAGGIORE", " ")</f>
        <v xml:space="preserve"> </v>
      </c>
    </row>
    <row r="4251" spans="1:6" x14ac:dyDescent="0.25">
      <c r="A4251" t="s">
        <v>4301</v>
      </c>
      <c r="B4251" t="s">
        <v>4109</v>
      </c>
      <c r="C4251" t="s">
        <v>4293</v>
      </c>
      <c r="D4251" s="3">
        <v>2000</v>
      </c>
      <c r="E4251" s="5">
        <f>Tabella1[[#This Row],[Popolazione2011]]*100/Tabella1[[#Totals],[Popolazione2011]]</f>
        <v>3.3657027552012981E-3</v>
      </c>
      <c r="F4251" t="str">
        <f>IF(Tabella1[[#This Row],[Popolazione2011]]&gt;300000, "MAGGIORE", " ")</f>
        <v xml:space="preserve"> </v>
      </c>
    </row>
    <row r="4252" spans="1:6" x14ac:dyDescent="0.25">
      <c r="A4252" t="s">
        <v>4302</v>
      </c>
      <c r="B4252" t="s">
        <v>4109</v>
      </c>
      <c r="C4252" t="s">
        <v>4293</v>
      </c>
      <c r="D4252" s="3">
        <v>35173</v>
      </c>
      <c r="E4252" s="5">
        <f>Tabella1[[#This Row],[Popolazione2011]]*100/Tabella1[[#Totals],[Popolazione2011]]</f>
        <v>5.9190931504347628E-2</v>
      </c>
      <c r="F4252" t="str">
        <f>IF(Tabella1[[#This Row],[Popolazione2011]]&gt;300000, "MAGGIORE", " ")</f>
        <v xml:space="preserve"> </v>
      </c>
    </row>
    <row r="4253" spans="1:6" x14ac:dyDescent="0.25">
      <c r="A4253" t="s">
        <v>4303</v>
      </c>
      <c r="B4253" t="s">
        <v>4109</v>
      </c>
      <c r="C4253" t="s">
        <v>4293</v>
      </c>
      <c r="D4253" s="3">
        <v>3461</v>
      </c>
      <c r="E4253" s="5">
        <f>Tabella1[[#This Row],[Popolazione2011]]*100/Tabella1[[#Totals],[Popolazione2011]]</f>
        <v>5.824348617875846E-3</v>
      </c>
      <c r="F4253" t="str">
        <f>IF(Tabella1[[#This Row],[Popolazione2011]]&gt;300000, "MAGGIORE", " ")</f>
        <v xml:space="preserve"> </v>
      </c>
    </row>
    <row r="4254" spans="1:6" x14ac:dyDescent="0.25">
      <c r="A4254" t="s">
        <v>4304</v>
      </c>
      <c r="B4254" t="s">
        <v>4109</v>
      </c>
      <c r="C4254" t="s">
        <v>4293</v>
      </c>
      <c r="D4254" s="3">
        <v>1951</v>
      </c>
      <c r="E4254" s="5">
        <f>Tabella1[[#This Row],[Popolazione2011]]*100/Tabella1[[#Totals],[Popolazione2011]]</f>
        <v>3.2832430376988665E-3</v>
      </c>
      <c r="F4254" t="str">
        <f>IF(Tabella1[[#This Row],[Popolazione2011]]&gt;300000, "MAGGIORE", " ")</f>
        <v xml:space="preserve"> </v>
      </c>
    </row>
    <row r="4255" spans="1:6" x14ac:dyDescent="0.25">
      <c r="A4255" t="s">
        <v>4305</v>
      </c>
      <c r="B4255" t="s">
        <v>4109</v>
      </c>
      <c r="C4255" t="s">
        <v>4293</v>
      </c>
      <c r="D4255" s="3">
        <v>1230</v>
      </c>
      <c r="E4255" s="5">
        <f>Tabella1[[#This Row],[Popolazione2011]]*100/Tabella1[[#Totals],[Popolazione2011]]</f>
        <v>2.0699071944487984E-3</v>
      </c>
      <c r="F4255" t="str">
        <f>IF(Tabella1[[#This Row],[Popolazione2011]]&gt;300000, "MAGGIORE", " ")</f>
        <v xml:space="preserve"> </v>
      </c>
    </row>
    <row r="4256" spans="1:6" x14ac:dyDescent="0.25">
      <c r="A4256" t="s">
        <v>4306</v>
      </c>
      <c r="B4256" t="s">
        <v>4109</v>
      </c>
      <c r="C4256" t="s">
        <v>4293</v>
      </c>
      <c r="D4256" s="3">
        <v>3479</v>
      </c>
      <c r="E4256" s="5">
        <f>Tabella1[[#This Row],[Popolazione2011]]*100/Tabella1[[#Totals],[Popolazione2011]]</f>
        <v>5.8546399426726578E-3</v>
      </c>
      <c r="F4256" t="str">
        <f>IF(Tabella1[[#This Row],[Popolazione2011]]&gt;300000, "MAGGIORE", " ")</f>
        <v xml:space="preserve"> </v>
      </c>
    </row>
    <row r="4257" spans="1:6" x14ac:dyDescent="0.25">
      <c r="A4257" t="s">
        <v>4307</v>
      </c>
      <c r="B4257" t="s">
        <v>4109</v>
      </c>
      <c r="C4257" t="s">
        <v>4293</v>
      </c>
      <c r="D4257" s="3">
        <v>4277</v>
      </c>
      <c r="E4257" s="5">
        <f>Tabella1[[#This Row],[Popolazione2011]]*100/Tabella1[[#Totals],[Popolazione2011]]</f>
        <v>7.1975553419979764E-3</v>
      </c>
      <c r="F4257" t="str">
        <f>IF(Tabella1[[#This Row],[Popolazione2011]]&gt;300000, "MAGGIORE", " ")</f>
        <v xml:space="preserve"> </v>
      </c>
    </row>
    <row r="4258" spans="1:6" x14ac:dyDescent="0.25">
      <c r="A4258" t="s">
        <v>4308</v>
      </c>
      <c r="B4258" t="s">
        <v>4109</v>
      </c>
      <c r="C4258" t="s">
        <v>4293</v>
      </c>
      <c r="D4258" s="3">
        <v>6458</v>
      </c>
      <c r="E4258" s="5">
        <f>Tabella1[[#This Row],[Popolazione2011]]*100/Tabella1[[#Totals],[Popolazione2011]]</f>
        <v>1.0867854196544992E-2</v>
      </c>
      <c r="F4258" t="str">
        <f>IF(Tabella1[[#This Row],[Popolazione2011]]&gt;300000, "MAGGIORE", " ")</f>
        <v xml:space="preserve"> </v>
      </c>
    </row>
    <row r="4259" spans="1:6" x14ac:dyDescent="0.25">
      <c r="A4259" t="s">
        <v>4309</v>
      </c>
      <c r="B4259" t="s">
        <v>4109</v>
      </c>
      <c r="C4259" t="s">
        <v>4293</v>
      </c>
      <c r="D4259" s="3">
        <v>17507</v>
      </c>
      <c r="E4259" s="5">
        <f>Tabella1[[#This Row],[Popolazione2011]]*100/Tabella1[[#Totals],[Popolazione2011]]</f>
        <v>2.9461679067654564E-2</v>
      </c>
      <c r="F4259" t="str">
        <f>IF(Tabella1[[#This Row],[Popolazione2011]]&gt;300000, "MAGGIORE", " ")</f>
        <v xml:space="preserve"> </v>
      </c>
    </row>
    <row r="4260" spans="1:6" x14ac:dyDescent="0.25">
      <c r="A4260" t="s">
        <v>4310</v>
      </c>
      <c r="B4260" t="s">
        <v>4109</v>
      </c>
      <c r="C4260" t="s">
        <v>4293</v>
      </c>
      <c r="D4260" s="3">
        <v>20468</v>
      </c>
      <c r="E4260" s="5">
        <f>Tabella1[[#This Row],[Popolazione2011]]*100/Tabella1[[#Totals],[Popolazione2011]]</f>
        <v>3.4444601996730086E-2</v>
      </c>
      <c r="F4260" t="str">
        <f>IF(Tabella1[[#This Row],[Popolazione2011]]&gt;300000, "MAGGIORE", " ")</f>
        <v xml:space="preserve"> </v>
      </c>
    </row>
    <row r="4261" spans="1:6" x14ac:dyDescent="0.25">
      <c r="A4261" t="s">
        <v>4311</v>
      </c>
      <c r="B4261" t="s">
        <v>4109</v>
      </c>
      <c r="C4261" t="s">
        <v>4293</v>
      </c>
      <c r="D4261" s="3">
        <v>14352</v>
      </c>
      <c r="E4261" s="5">
        <f>Tabella1[[#This Row],[Popolazione2011]]*100/Tabella1[[#Totals],[Popolazione2011]]</f>
        <v>2.4152282971324514E-2</v>
      </c>
      <c r="F4261" t="str">
        <f>IF(Tabella1[[#This Row],[Popolazione2011]]&gt;300000, "MAGGIORE", " ")</f>
        <v xml:space="preserve"> </v>
      </c>
    </row>
    <row r="4262" spans="1:6" x14ac:dyDescent="0.25">
      <c r="A4262" t="s">
        <v>4312</v>
      </c>
      <c r="B4262" t="s">
        <v>4109</v>
      </c>
      <c r="C4262" t="s">
        <v>4293</v>
      </c>
      <c r="D4262" s="3">
        <v>5870</v>
      </c>
      <c r="E4262" s="5">
        <f>Tabella1[[#This Row],[Popolazione2011]]*100/Tabella1[[#Totals],[Popolazione2011]]</f>
        <v>9.8783375865158108E-3</v>
      </c>
      <c r="F4262" t="str">
        <f>IF(Tabella1[[#This Row],[Popolazione2011]]&gt;300000, "MAGGIORE", " ")</f>
        <v xml:space="preserve"> </v>
      </c>
    </row>
    <row r="4263" spans="1:6" x14ac:dyDescent="0.25">
      <c r="A4263" t="s">
        <v>4313</v>
      </c>
      <c r="B4263" t="s">
        <v>4109</v>
      </c>
      <c r="C4263" t="s">
        <v>4293</v>
      </c>
      <c r="D4263" s="3">
        <v>13527</v>
      </c>
      <c r="E4263" s="5">
        <f>Tabella1[[#This Row],[Popolazione2011]]*100/Tabella1[[#Totals],[Popolazione2011]]</f>
        <v>2.2763930584803981E-2</v>
      </c>
      <c r="F4263" t="str">
        <f>IF(Tabella1[[#This Row],[Popolazione2011]]&gt;300000, "MAGGIORE", " ")</f>
        <v xml:space="preserve"> </v>
      </c>
    </row>
    <row r="4264" spans="1:6" x14ac:dyDescent="0.25">
      <c r="A4264" t="s">
        <v>4314</v>
      </c>
      <c r="B4264" t="s">
        <v>4109</v>
      </c>
      <c r="C4264" t="s">
        <v>4293</v>
      </c>
      <c r="D4264" s="3">
        <v>6440</v>
      </c>
      <c r="E4264" s="5">
        <f>Tabella1[[#This Row],[Popolazione2011]]*100/Tabella1[[#Totals],[Popolazione2011]]</f>
        <v>1.0837562871748181E-2</v>
      </c>
      <c r="F4264" t="str">
        <f>IF(Tabella1[[#This Row],[Popolazione2011]]&gt;300000, "MAGGIORE", " ")</f>
        <v xml:space="preserve"> </v>
      </c>
    </row>
    <row r="4265" spans="1:6" x14ac:dyDescent="0.25">
      <c r="A4265" t="s">
        <v>4315</v>
      </c>
      <c r="B4265" t="s">
        <v>4109</v>
      </c>
      <c r="C4265" t="s">
        <v>4293</v>
      </c>
      <c r="D4265" s="3">
        <v>1927</v>
      </c>
      <c r="E4265" s="5">
        <f>Tabella1[[#This Row],[Popolazione2011]]*100/Tabella1[[#Totals],[Popolazione2011]]</f>
        <v>3.2428546046364506E-3</v>
      </c>
      <c r="F4265" t="str">
        <f>IF(Tabella1[[#This Row],[Popolazione2011]]&gt;300000, "MAGGIORE", " ")</f>
        <v xml:space="preserve"> </v>
      </c>
    </row>
    <row r="4266" spans="1:6" x14ac:dyDescent="0.25">
      <c r="A4266" t="s">
        <v>4316</v>
      </c>
      <c r="B4266" t="s">
        <v>4109</v>
      </c>
      <c r="C4266" t="s">
        <v>4293</v>
      </c>
      <c r="D4266" s="3">
        <v>5066</v>
      </c>
      <c r="E4266" s="5">
        <f>Tabella1[[#This Row],[Popolazione2011]]*100/Tabella1[[#Totals],[Popolazione2011]]</f>
        <v>8.5253250789248877E-3</v>
      </c>
      <c r="F4266" t="str">
        <f>IF(Tabella1[[#This Row],[Popolazione2011]]&gt;300000, "MAGGIORE", " ")</f>
        <v xml:space="preserve"> </v>
      </c>
    </row>
    <row r="4267" spans="1:6" x14ac:dyDescent="0.25">
      <c r="A4267" t="s">
        <v>4317</v>
      </c>
      <c r="B4267" t="s">
        <v>4109</v>
      </c>
      <c r="C4267" t="s">
        <v>4293</v>
      </c>
      <c r="D4267" s="3">
        <v>5462</v>
      </c>
      <c r="E4267" s="5">
        <f>Tabella1[[#This Row],[Popolazione2011]]*100/Tabella1[[#Totals],[Popolazione2011]]</f>
        <v>9.1917342244547447E-3</v>
      </c>
      <c r="F4267" t="str">
        <f>IF(Tabella1[[#This Row],[Popolazione2011]]&gt;300000, "MAGGIORE", " ")</f>
        <v xml:space="preserve"> </v>
      </c>
    </row>
    <row r="4268" spans="1:6" x14ac:dyDescent="0.25">
      <c r="A4268" t="s">
        <v>4318</v>
      </c>
      <c r="B4268" t="s">
        <v>4109</v>
      </c>
      <c r="C4268" t="s">
        <v>4293</v>
      </c>
      <c r="D4268" s="3">
        <v>10766</v>
      </c>
      <c r="E4268" s="5">
        <f>Tabella1[[#This Row],[Popolazione2011]]*100/Tabella1[[#Totals],[Popolazione2011]]</f>
        <v>1.8117577931248588E-2</v>
      </c>
      <c r="F4268" t="str">
        <f>IF(Tabella1[[#This Row],[Popolazione2011]]&gt;300000, "MAGGIORE", " ")</f>
        <v xml:space="preserve"> </v>
      </c>
    </row>
    <row r="4269" spans="1:6" x14ac:dyDescent="0.25">
      <c r="A4269" t="s">
        <v>4319</v>
      </c>
      <c r="B4269" t="s">
        <v>4109</v>
      </c>
      <c r="C4269" t="s">
        <v>4293</v>
      </c>
      <c r="D4269" s="3">
        <v>3982</v>
      </c>
      <c r="E4269" s="5">
        <f>Tabella1[[#This Row],[Popolazione2011]]*100/Tabella1[[#Totals],[Popolazione2011]]</f>
        <v>6.7011141856057844E-3</v>
      </c>
      <c r="F4269" t="str">
        <f>IF(Tabella1[[#This Row],[Popolazione2011]]&gt;300000, "MAGGIORE", " ")</f>
        <v xml:space="preserve"> </v>
      </c>
    </row>
    <row r="4270" spans="1:6" x14ac:dyDescent="0.25">
      <c r="A4270" t="s">
        <v>4320</v>
      </c>
      <c r="B4270" t="s">
        <v>4109</v>
      </c>
      <c r="C4270" t="s">
        <v>4293</v>
      </c>
      <c r="D4270" s="3">
        <v>67892</v>
      </c>
      <c r="E4270" s="5">
        <f>Tabella1[[#This Row],[Popolazione2011]]*100/Tabella1[[#Totals],[Popolazione2011]]</f>
        <v>0.11425214572806326</v>
      </c>
      <c r="F4270" t="str">
        <f>IF(Tabella1[[#This Row],[Popolazione2011]]&gt;300000, "MAGGIORE", " ")</f>
        <v xml:space="preserve"> </v>
      </c>
    </row>
    <row r="4271" spans="1:6" x14ac:dyDescent="0.25">
      <c r="A4271" t="s">
        <v>4321</v>
      </c>
      <c r="B4271" t="s">
        <v>4109</v>
      </c>
      <c r="C4271" t="s">
        <v>4293</v>
      </c>
      <c r="D4271" s="3">
        <v>2309</v>
      </c>
      <c r="E4271" s="5">
        <f>Tabella1[[#This Row],[Popolazione2011]]*100/Tabella1[[#Totals],[Popolazione2011]]</f>
        <v>3.8857038308798986E-3</v>
      </c>
      <c r="F4271" t="str">
        <f>IF(Tabella1[[#This Row],[Popolazione2011]]&gt;300000, "MAGGIORE", " ")</f>
        <v xml:space="preserve"> </v>
      </c>
    </row>
    <row r="4272" spans="1:6" x14ac:dyDescent="0.25">
      <c r="A4272" t="s">
        <v>4322</v>
      </c>
      <c r="B4272" t="s">
        <v>4109</v>
      </c>
      <c r="C4272" t="s">
        <v>4293</v>
      </c>
      <c r="D4272" s="3">
        <v>4434</v>
      </c>
      <c r="E4272" s="5">
        <f>Tabella1[[#This Row],[Popolazione2011]]*100/Tabella1[[#Totals],[Popolazione2011]]</f>
        <v>7.4617630082812782E-3</v>
      </c>
      <c r="F4272" t="str">
        <f>IF(Tabella1[[#This Row],[Popolazione2011]]&gt;300000, "MAGGIORE", " ")</f>
        <v xml:space="preserve"> </v>
      </c>
    </row>
    <row r="4273" spans="1:6" x14ac:dyDescent="0.25">
      <c r="A4273" t="s">
        <v>4323</v>
      </c>
      <c r="B4273" t="s">
        <v>4109</v>
      </c>
      <c r="C4273" t="s">
        <v>4293</v>
      </c>
      <c r="D4273" s="3">
        <v>8771</v>
      </c>
      <c r="E4273" s="5">
        <f>Tabella1[[#This Row],[Popolazione2011]]*100/Tabella1[[#Totals],[Popolazione2011]]</f>
        <v>1.4760289432935293E-2</v>
      </c>
      <c r="F4273" t="str">
        <f>IF(Tabella1[[#This Row],[Popolazione2011]]&gt;300000, "MAGGIORE", " ")</f>
        <v xml:space="preserve"> </v>
      </c>
    </row>
    <row r="4274" spans="1:6" x14ac:dyDescent="0.25">
      <c r="A4274" t="s">
        <v>4324</v>
      </c>
      <c r="B4274" t="s">
        <v>4109</v>
      </c>
      <c r="C4274" t="s">
        <v>4293</v>
      </c>
      <c r="D4274" s="3">
        <v>6684</v>
      </c>
      <c r="E4274" s="5">
        <f>Tabella1[[#This Row],[Popolazione2011]]*100/Tabella1[[#Totals],[Popolazione2011]]</f>
        <v>1.1248178607882738E-2</v>
      </c>
      <c r="F4274" t="str">
        <f>IF(Tabella1[[#This Row],[Popolazione2011]]&gt;300000, "MAGGIORE", " ")</f>
        <v xml:space="preserve"> </v>
      </c>
    </row>
    <row r="4275" spans="1:6" x14ac:dyDescent="0.25">
      <c r="A4275" t="s">
        <v>4325</v>
      </c>
      <c r="B4275" t="s">
        <v>4109</v>
      </c>
      <c r="C4275" t="s">
        <v>4293</v>
      </c>
      <c r="D4275" s="3">
        <v>16526</v>
      </c>
      <c r="E4275" s="5">
        <f>Tabella1[[#This Row],[Popolazione2011]]*100/Tabella1[[#Totals],[Popolazione2011]]</f>
        <v>2.7810801866228328E-2</v>
      </c>
      <c r="F4275" t="str">
        <f>IF(Tabella1[[#This Row],[Popolazione2011]]&gt;300000, "MAGGIORE", " ")</f>
        <v xml:space="preserve"> </v>
      </c>
    </row>
    <row r="4276" spans="1:6" x14ac:dyDescent="0.25">
      <c r="A4276" t="s">
        <v>4326</v>
      </c>
      <c r="B4276" t="s">
        <v>4109</v>
      </c>
      <c r="C4276" t="s">
        <v>4293</v>
      </c>
      <c r="D4276" s="3">
        <v>8674</v>
      </c>
      <c r="E4276" s="5">
        <f>Tabella1[[#This Row],[Popolazione2011]]*100/Tabella1[[#Totals],[Popolazione2011]]</f>
        <v>1.4597052849308029E-2</v>
      </c>
      <c r="F4276" t="str">
        <f>IF(Tabella1[[#This Row],[Popolazione2011]]&gt;300000, "MAGGIORE", " ")</f>
        <v xml:space="preserve"> </v>
      </c>
    </row>
    <row r="4277" spans="1:6" x14ac:dyDescent="0.25">
      <c r="A4277" t="s">
        <v>4327</v>
      </c>
      <c r="B4277" t="s">
        <v>4109</v>
      </c>
      <c r="C4277" t="s">
        <v>4293</v>
      </c>
      <c r="D4277" s="3">
        <v>15651</v>
      </c>
      <c r="E4277" s="5">
        <f>Tabella1[[#This Row],[Popolazione2011]]*100/Tabella1[[#Totals],[Popolazione2011]]</f>
        <v>2.6338306910827759E-2</v>
      </c>
      <c r="F4277" t="str">
        <f>IF(Tabella1[[#This Row],[Popolazione2011]]&gt;300000, "MAGGIORE", " ")</f>
        <v xml:space="preserve"> </v>
      </c>
    </row>
    <row r="4278" spans="1:6" x14ac:dyDescent="0.25">
      <c r="A4278" t="s">
        <v>4328</v>
      </c>
      <c r="B4278" t="s">
        <v>4109</v>
      </c>
      <c r="C4278" t="s">
        <v>4293</v>
      </c>
      <c r="D4278" s="3">
        <v>3806</v>
      </c>
      <c r="E4278" s="5">
        <f>Tabella1[[#This Row],[Popolazione2011]]*100/Tabella1[[#Totals],[Popolazione2011]]</f>
        <v>6.4049323431480702E-3</v>
      </c>
      <c r="F4278" t="str">
        <f>IF(Tabella1[[#This Row],[Popolazione2011]]&gt;300000, "MAGGIORE", " ")</f>
        <v xml:space="preserve"> </v>
      </c>
    </row>
    <row r="4279" spans="1:6" x14ac:dyDescent="0.25">
      <c r="A4279" t="s">
        <v>4329</v>
      </c>
      <c r="B4279" t="s">
        <v>4109</v>
      </c>
      <c r="C4279" t="s">
        <v>4293</v>
      </c>
      <c r="D4279" s="3">
        <v>5853</v>
      </c>
      <c r="E4279" s="5">
        <f>Tabella1[[#This Row],[Popolazione2011]]*100/Tabella1[[#Totals],[Popolazione2011]]</f>
        <v>9.8497291130965996E-3</v>
      </c>
      <c r="F4279" t="str">
        <f>IF(Tabella1[[#This Row],[Popolazione2011]]&gt;300000, "MAGGIORE", " ")</f>
        <v xml:space="preserve"> </v>
      </c>
    </row>
    <row r="4280" spans="1:6" x14ac:dyDescent="0.25">
      <c r="A4280" t="s">
        <v>4330</v>
      </c>
      <c r="B4280" t="s">
        <v>4109</v>
      </c>
      <c r="C4280" t="s">
        <v>4293</v>
      </c>
      <c r="D4280" s="3">
        <v>10820</v>
      </c>
      <c r="E4280" s="5">
        <f>Tabella1[[#This Row],[Popolazione2011]]*100/Tabella1[[#Totals],[Popolazione2011]]</f>
        <v>1.8208451905639023E-2</v>
      </c>
      <c r="F4280" t="str">
        <f>IF(Tabella1[[#This Row],[Popolazione2011]]&gt;300000, "MAGGIORE", " ")</f>
        <v xml:space="preserve"> </v>
      </c>
    </row>
    <row r="4281" spans="1:6" x14ac:dyDescent="0.25">
      <c r="A4281" t="s">
        <v>4331</v>
      </c>
      <c r="B4281" t="s">
        <v>4109</v>
      </c>
      <c r="C4281" t="s">
        <v>4293</v>
      </c>
      <c r="D4281" s="3">
        <v>6133</v>
      </c>
      <c r="E4281" s="5">
        <f>Tabella1[[#This Row],[Popolazione2011]]*100/Tabella1[[#Totals],[Popolazione2011]]</f>
        <v>1.0320927498824781E-2</v>
      </c>
      <c r="F4281" t="str">
        <f>IF(Tabella1[[#This Row],[Popolazione2011]]&gt;300000, "MAGGIORE", " ")</f>
        <v xml:space="preserve"> </v>
      </c>
    </row>
    <row r="4282" spans="1:6" x14ac:dyDescent="0.25">
      <c r="A4282" t="s">
        <v>4332</v>
      </c>
      <c r="B4282" t="s">
        <v>4109</v>
      </c>
      <c r="C4282" t="s">
        <v>4293</v>
      </c>
      <c r="D4282" s="3">
        <v>4644</v>
      </c>
      <c r="E4282" s="5">
        <f>Tabella1[[#This Row],[Popolazione2011]]*100/Tabella1[[#Totals],[Popolazione2011]]</f>
        <v>7.8151617975774149E-3</v>
      </c>
      <c r="F4282" t="str">
        <f>IF(Tabella1[[#This Row],[Popolazione2011]]&gt;300000, "MAGGIORE", " ")</f>
        <v xml:space="preserve"> </v>
      </c>
    </row>
    <row r="4283" spans="1:6" x14ac:dyDescent="0.25">
      <c r="A4283" t="s">
        <v>4333</v>
      </c>
      <c r="B4283" t="s">
        <v>4109</v>
      </c>
      <c r="C4283" t="s">
        <v>4293</v>
      </c>
      <c r="D4283" s="3">
        <v>12870</v>
      </c>
      <c r="E4283" s="5">
        <f>Tabella1[[#This Row],[Popolazione2011]]*100/Tabella1[[#Totals],[Popolazione2011]]</f>
        <v>2.1658297229720354E-2</v>
      </c>
      <c r="F4283" t="str">
        <f>IF(Tabella1[[#This Row],[Popolazione2011]]&gt;300000, "MAGGIORE", " ")</f>
        <v xml:space="preserve"> </v>
      </c>
    </row>
    <row r="4284" spans="1:6" x14ac:dyDescent="0.25">
      <c r="A4284" t="s">
        <v>4334</v>
      </c>
      <c r="B4284" t="s">
        <v>4109</v>
      </c>
      <c r="C4284" t="s">
        <v>4293</v>
      </c>
      <c r="D4284" s="3">
        <v>16890</v>
      </c>
      <c r="E4284" s="5">
        <f>Tabella1[[#This Row],[Popolazione2011]]*100/Tabella1[[#Totals],[Popolazione2011]]</f>
        <v>2.8423359767674964E-2</v>
      </c>
      <c r="F4284" t="str">
        <f>IF(Tabella1[[#This Row],[Popolazione2011]]&gt;300000, "MAGGIORE", " ")</f>
        <v xml:space="preserve"> </v>
      </c>
    </row>
    <row r="4285" spans="1:6" x14ac:dyDescent="0.25">
      <c r="A4285" t="s">
        <v>4335</v>
      </c>
      <c r="B4285" t="s">
        <v>4109</v>
      </c>
      <c r="C4285" t="s">
        <v>4293</v>
      </c>
      <c r="D4285" s="3">
        <v>6895</v>
      </c>
      <c r="E4285" s="5">
        <f>Tabella1[[#This Row],[Popolazione2011]]*100/Tabella1[[#Totals],[Popolazione2011]]</f>
        <v>1.1603260248556475E-2</v>
      </c>
      <c r="F4285" t="str">
        <f>IF(Tabella1[[#This Row],[Popolazione2011]]&gt;300000, "MAGGIORE", " ")</f>
        <v xml:space="preserve"> </v>
      </c>
    </row>
    <row r="4286" spans="1:6" x14ac:dyDescent="0.25">
      <c r="A4286" t="s">
        <v>4336</v>
      </c>
      <c r="B4286" t="s">
        <v>4109</v>
      </c>
      <c r="C4286" t="s">
        <v>4293</v>
      </c>
      <c r="D4286" s="3">
        <v>8245</v>
      </c>
      <c r="E4286" s="5">
        <f>Tabella1[[#This Row],[Popolazione2011]]*100/Tabella1[[#Totals],[Popolazione2011]]</f>
        <v>1.3875109608317351E-2</v>
      </c>
      <c r="F4286" t="str">
        <f>IF(Tabella1[[#This Row],[Popolazione2011]]&gt;300000, "MAGGIORE", " ")</f>
        <v xml:space="preserve"> </v>
      </c>
    </row>
    <row r="4287" spans="1:6" x14ac:dyDescent="0.25">
      <c r="A4287" t="s">
        <v>4337</v>
      </c>
      <c r="B4287" t="s">
        <v>4109</v>
      </c>
      <c r="C4287" t="s">
        <v>4293</v>
      </c>
      <c r="D4287" s="3">
        <v>4393</v>
      </c>
      <c r="E4287" s="5">
        <f>Tabella1[[#This Row],[Popolazione2011]]*100/Tabella1[[#Totals],[Popolazione2011]]</f>
        <v>7.3927661017996514E-3</v>
      </c>
      <c r="F4287" t="str">
        <f>IF(Tabella1[[#This Row],[Popolazione2011]]&gt;300000, "MAGGIORE", " ")</f>
        <v xml:space="preserve"> </v>
      </c>
    </row>
    <row r="4288" spans="1:6" x14ac:dyDescent="0.25">
      <c r="A4288" t="s">
        <v>4338</v>
      </c>
      <c r="B4288" t="s">
        <v>4109</v>
      </c>
      <c r="C4288" t="s">
        <v>4293</v>
      </c>
      <c r="D4288" s="3">
        <v>8201</v>
      </c>
      <c r="E4288" s="5">
        <f>Tabella1[[#This Row],[Popolazione2011]]*100/Tabella1[[#Totals],[Popolazione2011]]</f>
        <v>1.3801064147702923E-2</v>
      </c>
      <c r="F4288" t="str">
        <f>IF(Tabella1[[#This Row],[Popolazione2011]]&gt;300000, "MAGGIORE", " ")</f>
        <v xml:space="preserve"> </v>
      </c>
    </row>
    <row r="4289" spans="1:6" x14ac:dyDescent="0.25">
      <c r="A4289" t="s">
        <v>4339</v>
      </c>
      <c r="B4289" t="s">
        <v>4109</v>
      </c>
      <c r="C4289" t="s">
        <v>4293</v>
      </c>
      <c r="D4289" s="3">
        <v>26992</v>
      </c>
      <c r="E4289" s="5">
        <f>Tabella1[[#This Row],[Popolazione2011]]*100/Tabella1[[#Totals],[Popolazione2011]]</f>
        <v>4.5423524384196723E-2</v>
      </c>
      <c r="F4289" t="str">
        <f>IF(Tabella1[[#This Row],[Popolazione2011]]&gt;300000, "MAGGIORE", " ")</f>
        <v xml:space="preserve"> </v>
      </c>
    </row>
    <row r="4290" spans="1:6" x14ac:dyDescent="0.25">
      <c r="A4290" t="s">
        <v>4340</v>
      </c>
      <c r="B4290" t="s">
        <v>4109</v>
      </c>
      <c r="C4290" t="s">
        <v>4293</v>
      </c>
      <c r="D4290" s="3">
        <v>31091</v>
      </c>
      <c r="E4290" s="5">
        <f>Tabella1[[#This Row],[Popolazione2011]]*100/Tabella1[[#Totals],[Popolazione2011]]</f>
        <v>5.2321532180981782E-2</v>
      </c>
      <c r="F4290" t="str">
        <f>IF(Tabella1[[#This Row],[Popolazione2011]]&gt;300000, "MAGGIORE", " ")</f>
        <v xml:space="preserve"> </v>
      </c>
    </row>
    <row r="4291" spans="1:6" x14ac:dyDescent="0.25">
      <c r="A4291" t="s">
        <v>4341</v>
      </c>
      <c r="B4291" t="s">
        <v>4109</v>
      </c>
      <c r="C4291" t="s">
        <v>4293</v>
      </c>
      <c r="D4291" s="3">
        <v>11736</v>
      </c>
      <c r="E4291" s="5">
        <f>Tabella1[[#This Row],[Popolazione2011]]*100/Tabella1[[#Totals],[Popolazione2011]]</f>
        <v>1.9749943767521219E-2</v>
      </c>
      <c r="F4291" t="str">
        <f>IF(Tabella1[[#This Row],[Popolazione2011]]&gt;300000, "MAGGIORE", " ")</f>
        <v xml:space="preserve"> </v>
      </c>
    </row>
    <row r="4292" spans="1:6" x14ac:dyDescent="0.25">
      <c r="A4292" t="s">
        <v>4342</v>
      </c>
      <c r="B4292" t="s">
        <v>4109</v>
      </c>
      <c r="C4292" t="s">
        <v>4293</v>
      </c>
      <c r="D4292" s="3">
        <v>7140</v>
      </c>
      <c r="E4292" s="5">
        <f>Tabella1[[#This Row],[Popolazione2011]]*100/Tabella1[[#Totals],[Popolazione2011]]</f>
        <v>1.2015558836068634E-2</v>
      </c>
      <c r="F4292" t="str">
        <f>IF(Tabella1[[#This Row],[Popolazione2011]]&gt;300000, "MAGGIORE", " ")</f>
        <v xml:space="preserve"> </v>
      </c>
    </row>
    <row r="4293" spans="1:6" x14ac:dyDescent="0.25">
      <c r="A4293" t="s">
        <v>4343</v>
      </c>
      <c r="B4293" t="s">
        <v>4109</v>
      </c>
      <c r="C4293" t="s">
        <v>4293</v>
      </c>
      <c r="D4293" s="3">
        <v>14545</v>
      </c>
      <c r="E4293" s="5">
        <f>Tabella1[[#This Row],[Popolazione2011]]*100/Tabella1[[#Totals],[Popolazione2011]]</f>
        <v>2.4477073287201442E-2</v>
      </c>
      <c r="F4293" t="str">
        <f>IF(Tabella1[[#This Row],[Popolazione2011]]&gt;300000, "MAGGIORE", " ")</f>
        <v xml:space="preserve"> </v>
      </c>
    </row>
    <row r="4294" spans="1:6" x14ac:dyDescent="0.25">
      <c r="A4294" t="s">
        <v>4344</v>
      </c>
      <c r="B4294" t="s">
        <v>4109</v>
      </c>
      <c r="C4294" t="s">
        <v>4293</v>
      </c>
      <c r="D4294" s="3">
        <v>7642</v>
      </c>
      <c r="E4294" s="5">
        <f>Tabella1[[#This Row],[Popolazione2011]]*100/Tabella1[[#Totals],[Popolazione2011]]</f>
        <v>1.286035022762416E-2</v>
      </c>
      <c r="F4294" t="str">
        <f>IF(Tabella1[[#This Row],[Popolazione2011]]&gt;300000, "MAGGIORE", " ")</f>
        <v xml:space="preserve"> </v>
      </c>
    </row>
    <row r="4295" spans="1:6" x14ac:dyDescent="0.25">
      <c r="A4295" t="s">
        <v>4345</v>
      </c>
      <c r="B4295" t="s">
        <v>4109</v>
      </c>
      <c r="C4295" t="s">
        <v>4293</v>
      </c>
      <c r="D4295" s="3">
        <v>18193</v>
      </c>
      <c r="E4295" s="5">
        <f>Tabella1[[#This Row],[Popolazione2011]]*100/Tabella1[[#Totals],[Popolazione2011]]</f>
        <v>3.0616115112688608E-2</v>
      </c>
      <c r="F4295" t="str">
        <f>IF(Tabella1[[#This Row],[Popolazione2011]]&gt;300000, "MAGGIORE", " ")</f>
        <v xml:space="preserve"> </v>
      </c>
    </row>
    <row r="4296" spans="1:6" x14ac:dyDescent="0.25">
      <c r="A4296" t="s">
        <v>4346</v>
      </c>
      <c r="B4296" t="s">
        <v>4109</v>
      </c>
      <c r="C4296" t="s">
        <v>4293</v>
      </c>
      <c r="D4296" s="3">
        <v>29427</v>
      </c>
      <c r="E4296" s="5">
        <f>Tabella1[[#This Row],[Popolazione2011]]*100/Tabella1[[#Totals],[Popolazione2011]]</f>
        <v>4.9521267488654298E-2</v>
      </c>
      <c r="F4296" t="str">
        <f>IF(Tabella1[[#This Row],[Popolazione2011]]&gt;300000, "MAGGIORE", " ")</f>
        <v xml:space="preserve"> </v>
      </c>
    </row>
    <row r="4297" spans="1:6" x14ac:dyDescent="0.25">
      <c r="A4297" t="s">
        <v>4347</v>
      </c>
      <c r="B4297" t="s">
        <v>4109</v>
      </c>
      <c r="C4297" t="s">
        <v>4293</v>
      </c>
      <c r="D4297" s="3">
        <v>6967</v>
      </c>
      <c r="E4297" s="5">
        <f>Tabella1[[#This Row],[Popolazione2011]]*100/Tabella1[[#Totals],[Popolazione2011]]</f>
        <v>1.1724425547743722E-2</v>
      </c>
      <c r="F4297" t="str">
        <f>IF(Tabella1[[#This Row],[Popolazione2011]]&gt;300000, "MAGGIORE", " ")</f>
        <v xml:space="preserve"> </v>
      </c>
    </row>
    <row r="4298" spans="1:6" x14ac:dyDescent="0.25">
      <c r="A4298" t="s">
        <v>4348</v>
      </c>
      <c r="B4298" t="s">
        <v>4109</v>
      </c>
      <c r="C4298" t="s">
        <v>4349</v>
      </c>
      <c r="D4298" s="3">
        <v>22133</v>
      </c>
      <c r="E4298" s="5">
        <f>Tabella1[[#This Row],[Popolazione2011]]*100/Tabella1[[#Totals],[Popolazione2011]]</f>
        <v>3.7246549540435166E-2</v>
      </c>
      <c r="F4298" t="str">
        <f>IF(Tabella1[[#This Row],[Popolazione2011]]&gt;300000, "MAGGIORE", " ")</f>
        <v xml:space="preserve"> </v>
      </c>
    </row>
    <row r="4299" spans="1:6" x14ac:dyDescent="0.25">
      <c r="A4299" t="s">
        <v>4350</v>
      </c>
      <c r="B4299" t="s">
        <v>4109</v>
      </c>
      <c r="C4299" t="s">
        <v>4349</v>
      </c>
      <c r="D4299" s="3">
        <v>15116</v>
      </c>
      <c r="E4299" s="5">
        <f>Tabella1[[#This Row],[Popolazione2011]]*100/Tabella1[[#Totals],[Popolazione2011]]</f>
        <v>2.5437981423811411E-2</v>
      </c>
      <c r="F4299" t="str">
        <f>IF(Tabella1[[#This Row],[Popolazione2011]]&gt;300000, "MAGGIORE", " ")</f>
        <v xml:space="preserve"> </v>
      </c>
    </row>
    <row r="4300" spans="1:6" x14ac:dyDescent="0.25">
      <c r="A4300" t="s">
        <v>4351</v>
      </c>
      <c r="B4300" t="s">
        <v>4109</v>
      </c>
      <c r="C4300" t="s">
        <v>4349</v>
      </c>
      <c r="D4300" s="3">
        <v>34723</v>
      </c>
      <c r="E4300" s="5">
        <f>Tabella1[[#This Row],[Popolazione2011]]*100/Tabella1[[#Totals],[Popolazione2011]]</f>
        <v>5.8433648384427335E-2</v>
      </c>
      <c r="F4300" t="str">
        <f>IF(Tabella1[[#This Row],[Popolazione2011]]&gt;300000, "MAGGIORE", " ")</f>
        <v xml:space="preserve"> </v>
      </c>
    </row>
    <row r="4301" spans="1:6" x14ac:dyDescent="0.25">
      <c r="A4301" t="s">
        <v>4352</v>
      </c>
      <c r="B4301" t="s">
        <v>4109</v>
      </c>
      <c r="C4301" t="s">
        <v>4349</v>
      </c>
      <c r="D4301" s="3">
        <v>12389</v>
      </c>
      <c r="E4301" s="5">
        <f>Tabella1[[#This Row],[Popolazione2011]]*100/Tabella1[[#Totals],[Popolazione2011]]</f>
        <v>2.0848845717094441E-2</v>
      </c>
      <c r="F4301" t="str">
        <f>IF(Tabella1[[#This Row],[Popolazione2011]]&gt;300000, "MAGGIORE", " ")</f>
        <v xml:space="preserve"> </v>
      </c>
    </row>
    <row r="4302" spans="1:6" x14ac:dyDescent="0.25">
      <c r="A4302" t="s">
        <v>4353</v>
      </c>
      <c r="B4302" t="s">
        <v>4109</v>
      </c>
      <c r="C4302" t="s">
        <v>4349</v>
      </c>
      <c r="D4302" s="3">
        <v>22648</v>
      </c>
      <c r="E4302" s="5">
        <f>Tabella1[[#This Row],[Popolazione2011]]*100/Tabella1[[#Totals],[Popolazione2011]]</f>
        <v>3.8113217999899501E-2</v>
      </c>
      <c r="F4302" t="str">
        <f>IF(Tabella1[[#This Row],[Popolazione2011]]&gt;300000, "MAGGIORE", " ")</f>
        <v xml:space="preserve"> </v>
      </c>
    </row>
    <row r="4303" spans="1:6" x14ac:dyDescent="0.25">
      <c r="A4303" t="s">
        <v>4354</v>
      </c>
      <c r="B4303" t="s">
        <v>4109</v>
      </c>
      <c r="C4303" t="s">
        <v>4349</v>
      </c>
      <c r="D4303" s="3">
        <v>17017</v>
      </c>
      <c r="E4303" s="5">
        <f>Tabella1[[#This Row],[Popolazione2011]]*100/Tabella1[[#Totals],[Popolazione2011]]</f>
        <v>2.8637081892630246E-2</v>
      </c>
      <c r="F4303" t="str">
        <f>IF(Tabella1[[#This Row],[Popolazione2011]]&gt;300000, "MAGGIORE", " ")</f>
        <v xml:space="preserve"> </v>
      </c>
    </row>
    <row r="4304" spans="1:6" x14ac:dyDescent="0.25">
      <c r="A4304" t="s">
        <v>4355</v>
      </c>
      <c r="B4304" t="s">
        <v>4109</v>
      </c>
      <c r="C4304" t="s">
        <v>4349</v>
      </c>
      <c r="D4304" s="3">
        <v>132545</v>
      </c>
      <c r="E4304" s="5">
        <f>Tabella1[[#This Row],[Popolazione2011]]*100/Tabella1[[#Totals],[Popolazione2011]]</f>
        <v>0.22305353584407803</v>
      </c>
      <c r="F4304" t="str">
        <f>IF(Tabella1[[#This Row],[Popolazione2011]]&gt;300000, "MAGGIORE", " ")</f>
        <v xml:space="preserve"> </v>
      </c>
    </row>
    <row r="4305" spans="1:6" x14ac:dyDescent="0.25">
      <c r="A4305" t="s">
        <v>4356</v>
      </c>
      <c r="B4305" t="s">
        <v>4109</v>
      </c>
      <c r="C4305" t="s">
        <v>4349</v>
      </c>
      <c r="D4305" s="3">
        <v>3003</v>
      </c>
      <c r="E4305" s="5">
        <f>Tabella1[[#This Row],[Popolazione2011]]*100/Tabella1[[#Totals],[Popolazione2011]]</f>
        <v>5.0536026869347495E-3</v>
      </c>
      <c r="F4305" t="str">
        <f>IF(Tabella1[[#This Row],[Popolazione2011]]&gt;300000, "MAGGIORE", " ")</f>
        <v xml:space="preserve"> </v>
      </c>
    </row>
    <row r="4306" spans="1:6" x14ac:dyDescent="0.25">
      <c r="A4306" t="s">
        <v>4357</v>
      </c>
      <c r="B4306" t="s">
        <v>4109</v>
      </c>
      <c r="C4306" t="s">
        <v>4349</v>
      </c>
      <c r="D4306" s="3">
        <v>4952</v>
      </c>
      <c r="E4306" s="5">
        <f>Tabella1[[#This Row],[Popolazione2011]]*100/Tabella1[[#Totals],[Popolazione2011]]</f>
        <v>8.3334800218784148E-3</v>
      </c>
      <c r="F4306" t="str">
        <f>IF(Tabella1[[#This Row],[Popolazione2011]]&gt;300000, "MAGGIORE", " ")</f>
        <v xml:space="preserve"> </v>
      </c>
    </row>
    <row r="4307" spans="1:6" x14ac:dyDescent="0.25">
      <c r="A4307" t="s">
        <v>4358</v>
      </c>
      <c r="B4307" t="s">
        <v>4109</v>
      </c>
      <c r="C4307" t="s">
        <v>4349</v>
      </c>
      <c r="D4307" s="3">
        <v>2368</v>
      </c>
      <c r="E4307" s="5">
        <f>Tabella1[[#This Row],[Popolazione2011]]*100/Tabella1[[#Totals],[Popolazione2011]]</f>
        <v>3.9849920621583372E-3</v>
      </c>
      <c r="F4307" t="str">
        <f>IF(Tabella1[[#This Row],[Popolazione2011]]&gt;300000, "MAGGIORE", " ")</f>
        <v xml:space="preserve"> </v>
      </c>
    </row>
    <row r="4308" spans="1:6" x14ac:dyDescent="0.25">
      <c r="A4308" t="s">
        <v>4359</v>
      </c>
      <c r="B4308" t="s">
        <v>4109</v>
      </c>
      <c r="C4308" t="s">
        <v>4349</v>
      </c>
      <c r="D4308" s="3">
        <v>7140</v>
      </c>
      <c r="E4308" s="5">
        <f>Tabella1[[#This Row],[Popolazione2011]]*100/Tabella1[[#Totals],[Popolazione2011]]</f>
        <v>1.2015558836068634E-2</v>
      </c>
      <c r="F4308" t="str">
        <f>IF(Tabella1[[#This Row],[Popolazione2011]]&gt;300000, "MAGGIORE", " ")</f>
        <v xml:space="preserve"> </v>
      </c>
    </row>
    <row r="4309" spans="1:6" x14ac:dyDescent="0.25">
      <c r="A4309" t="s">
        <v>4360</v>
      </c>
      <c r="B4309" t="s">
        <v>4109</v>
      </c>
      <c r="C4309" t="s">
        <v>4349</v>
      </c>
      <c r="D4309" s="3">
        <v>6453</v>
      </c>
      <c r="E4309" s="5">
        <f>Tabella1[[#This Row],[Popolazione2011]]*100/Tabella1[[#Totals],[Popolazione2011]]</f>
        <v>1.0859439939656988E-2</v>
      </c>
      <c r="F4309" t="str">
        <f>IF(Tabella1[[#This Row],[Popolazione2011]]&gt;300000, "MAGGIORE", " ")</f>
        <v xml:space="preserve"> </v>
      </c>
    </row>
    <row r="4310" spans="1:6" x14ac:dyDescent="0.25">
      <c r="A4310" t="s">
        <v>4361</v>
      </c>
      <c r="B4310" t="s">
        <v>4109</v>
      </c>
      <c r="C4310" t="s">
        <v>4349</v>
      </c>
      <c r="D4310" s="3">
        <v>9674</v>
      </c>
      <c r="E4310" s="5">
        <f>Tabella1[[#This Row],[Popolazione2011]]*100/Tabella1[[#Totals],[Popolazione2011]]</f>
        <v>1.6279904226908681E-2</v>
      </c>
      <c r="F4310" t="str">
        <f>IF(Tabella1[[#This Row],[Popolazione2011]]&gt;300000, "MAGGIORE", " ")</f>
        <v xml:space="preserve"> </v>
      </c>
    </row>
    <row r="4311" spans="1:6" x14ac:dyDescent="0.25">
      <c r="A4311" t="s">
        <v>4362</v>
      </c>
      <c r="B4311" t="s">
        <v>4109</v>
      </c>
      <c r="C4311" t="s">
        <v>4349</v>
      </c>
      <c r="D4311" s="3">
        <v>12185</v>
      </c>
      <c r="E4311" s="5">
        <f>Tabella1[[#This Row],[Popolazione2011]]*100/Tabella1[[#Totals],[Popolazione2011]]</f>
        <v>2.0505544036063909E-2</v>
      </c>
      <c r="F4311" t="str">
        <f>IF(Tabella1[[#This Row],[Popolazione2011]]&gt;300000, "MAGGIORE", " ")</f>
        <v xml:space="preserve"> </v>
      </c>
    </row>
    <row r="4312" spans="1:6" x14ac:dyDescent="0.25">
      <c r="A4312" t="s">
        <v>4363</v>
      </c>
      <c r="B4312" t="s">
        <v>4109</v>
      </c>
      <c r="C4312" t="s">
        <v>4349</v>
      </c>
      <c r="D4312" s="3">
        <v>7431</v>
      </c>
      <c r="E4312" s="5">
        <f>Tabella1[[#This Row],[Popolazione2011]]*100/Tabella1[[#Totals],[Popolazione2011]]</f>
        <v>1.2505268586950424E-2</v>
      </c>
      <c r="F4312" t="str">
        <f>IF(Tabella1[[#This Row],[Popolazione2011]]&gt;300000, "MAGGIORE", " ")</f>
        <v xml:space="preserve"> </v>
      </c>
    </row>
    <row r="4313" spans="1:6" x14ac:dyDescent="0.25">
      <c r="A4313" t="s">
        <v>4364</v>
      </c>
      <c r="B4313" t="s">
        <v>4109</v>
      </c>
      <c r="C4313" t="s">
        <v>4349</v>
      </c>
      <c r="D4313" s="3">
        <v>3847</v>
      </c>
      <c r="E4313" s="5">
        <f>Tabella1[[#This Row],[Popolazione2011]]*100/Tabella1[[#Totals],[Popolazione2011]]</f>
        <v>6.4739292496296969E-3</v>
      </c>
      <c r="F4313" t="str">
        <f>IF(Tabella1[[#This Row],[Popolazione2011]]&gt;300000, "MAGGIORE", " ")</f>
        <v xml:space="preserve"> </v>
      </c>
    </row>
    <row r="4314" spans="1:6" x14ac:dyDescent="0.25">
      <c r="A4314" t="s">
        <v>4365</v>
      </c>
      <c r="B4314" t="s">
        <v>4109</v>
      </c>
      <c r="C4314" t="s">
        <v>4349</v>
      </c>
      <c r="D4314" s="3">
        <v>3895</v>
      </c>
      <c r="E4314" s="5">
        <f>Tabella1[[#This Row],[Popolazione2011]]*100/Tabella1[[#Totals],[Popolazione2011]]</f>
        <v>6.5547061157545279E-3</v>
      </c>
      <c r="F4314" t="str">
        <f>IF(Tabella1[[#This Row],[Popolazione2011]]&gt;300000, "MAGGIORE", " ")</f>
        <v xml:space="preserve"> </v>
      </c>
    </row>
    <row r="4315" spans="1:6" x14ac:dyDescent="0.25">
      <c r="A4315" t="s">
        <v>4366</v>
      </c>
      <c r="B4315" t="s">
        <v>4109</v>
      </c>
      <c r="C4315" t="s">
        <v>4349</v>
      </c>
      <c r="D4315" s="3">
        <v>9519</v>
      </c>
      <c r="E4315" s="5">
        <f>Tabella1[[#This Row],[Popolazione2011]]*100/Tabella1[[#Totals],[Popolazione2011]]</f>
        <v>1.6019062263380578E-2</v>
      </c>
      <c r="F4315" t="str">
        <f>IF(Tabella1[[#This Row],[Popolazione2011]]&gt;300000, "MAGGIORE", " ")</f>
        <v xml:space="preserve"> </v>
      </c>
    </row>
    <row r="4316" spans="1:6" x14ac:dyDescent="0.25">
      <c r="A4316" t="s">
        <v>4367</v>
      </c>
      <c r="B4316" t="s">
        <v>4109</v>
      </c>
      <c r="C4316" t="s">
        <v>4349</v>
      </c>
      <c r="D4316" s="3">
        <v>10571</v>
      </c>
      <c r="E4316" s="5">
        <f>Tabella1[[#This Row],[Popolazione2011]]*100/Tabella1[[#Totals],[Popolazione2011]]</f>
        <v>1.7789421912616461E-2</v>
      </c>
      <c r="F4316" t="str">
        <f>IF(Tabella1[[#This Row],[Popolazione2011]]&gt;300000, "MAGGIORE", " ")</f>
        <v xml:space="preserve"> </v>
      </c>
    </row>
    <row r="4317" spans="1:6" x14ac:dyDescent="0.25">
      <c r="A4317" t="s">
        <v>4368</v>
      </c>
      <c r="B4317" t="s">
        <v>4109</v>
      </c>
      <c r="C4317" t="s">
        <v>4349</v>
      </c>
      <c r="D4317" s="3">
        <v>8508</v>
      </c>
      <c r="E4317" s="5">
        <f>Tabella1[[#This Row],[Popolazione2011]]*100/Tabella1[[#Totals],[Popolazione2011]]</f>
        <v>1.4317699520626323E-2</v>
      </c>
      <c r="F4317" t="str">
        <f>IF(Tabella1[[#This Row],[Popolazione2011]]&gt;300000, "MAGGIORE", " ")</f>
        <v xml:space="preserve"> </v>
      </c>
    </row>
    <row r="4318" spans="1:6" x14ac:dyDescent="0.25">
      <c r="A4318" t="s">
        <v>4369</v>
      </c>
      <c r="B4318" t="s">
        <v>4109</v>
      </c>
      <c r="C4318" t="s">
        <v>4349</v>
      </c>
      <c r="D4318" s="3">
        <v>7364</v>
      </c>
      <c r="E4318" s="5">
        <f>Tabella1[[#This Row],[Popolazione2011]]*100/Tabella1[[#Totals],[Popolazione2011]]</f>
        <v>1.2392517544651181E-2</v>
      </c>
      <c r="F4318" t="str">
        <f>IF(Tabella1[[#This Row],[Popolazione2011]]&gt;300000, "MAGGIORE", " ")</f>
        <v xml:space="preserve"> </v>
      </c>
    </row>
    <row r="4319" spans="1:6" x14ac:dyDescent="0.25">
      <c r="A4319" t="s">
        <v>4370</v>
      </c>
      <c r="B4319" t="s">
        <v>4109</v>
      </c>
      <c r="C4319" t="s">
        <v>4371</v>
      </c>
      <c r="D4319" s="3">
        <v>12245</v>
      </c>
      <c r="E4319" s="5">
        <f>Tabella1[[#This Row],[Popolazione2011]]*100/Tabella1[[#Totals],[Popolazione2011]]</f>
        <v>2.0606515118719949E-2</v>
      </c>
      <c r="F4319" t="str">
        <f>IF(Tabella1[[#This Row],[Popolazione2011]]&gt;300000, "MAGGIORE", " ")</f>
        <v xml:space="preserve"> </v>
      </c>
    </row>
    <row r="4320" spans="1:6" x14ac:dyDescent="0.25">
      <c r="A4320" t="s">
        <v>4372</v>
      </c>
      <c r="B4320" t="s">
        <v>4109</v>
      </c>
      <c r="C4320" t="s">
        <v>4371</v>
      </c>
      <c r="D4320" s="3">
        <v>16715</v>
      </c>
      <c r="E4320" s="5">
        <f>Tabella1[[#This Row],[Popolazione2011]]*100/Tabella1[[#Totals],[Popolazione2011]]</f>
        <v>2.812886077659485E-2</v>
      </c>
      <c r="F4320" t="str">
        <f>IF(Tabella1[[#This Row],[Popolazione2011]]&gt;300000, "MAGGIORE", " ")</f>
        <v xml:space="preserve"> </v>
      </c>
    </row>
    <row r="4321" spans="1:6" x14ac:dyDescent="0.25">
      <c r="A4321" t="s">
        <v>4373</v>
      </c>
      <c r="B4321" t="s">
        <v>4109</v>
      </c>
      <c r="C4321" t="s">
        <v>4371</v>
      </c>
      <c r="D4321" s="3">
        <v>2348</v>
      </c>
      <c r="E4321" s="5">
        <f>Tabella1[[#This Row],[Popolazione2011]]*100/Tabella1[[#Totals],[Popolazione2011]]</f>
        <v>3.9513350346063241E-3</v>
      </c>
      <c r="F4321" t="str">
        <f>IF(Tabella1[[#This Row],[Popolazione2011]]&gt;300000, "MAGGIORE", " ")</f>
        <v xml:space="preserve"> </v>
      </c>
    </row>
    <row r="4322" spans="1:6" x14ac:dyDescent="0.25">
      <c r="A4322" t="s">
        <v>4374</v>
      </c>
      <c r="B4322" t="s">
        <v>4109</v>
      </c>
      <c r="C4322" t="s">
        <v>4371</v>
      </c>
      <c r="D4322" s="3">
        <v>7664</v>
      </c>
      <c r="E4322" s="5">
        <f>Tabella1[[#This Row],[Popolazione2011]]*100/Tabella1[[#Totals],[Popolazione2011]]</f>
        <v>1.2897372957931374E-2</v>
      </c>
      <c r="F4322" t="str">
        <f>IF(Tabella1[[#This Row],[Popolazione2011]]&gt;300000, "MAGGIORE", " ")</f>
        <v xml:space="preserve"> </v>
      </c>
    </row>
    <row r="4323" spans="1:6" x14ac:dyDescent="0.25">
      <c r="A4323" t="s">
        <v>4375</v>
      </c>
      <c r="B4323" t="s">
        <v>4109</v>
      </c>
      <c r="C4323" t="s">
        <v>4371</v>
      </c>
      <c r="D4323" s="3">
        <v>2724</v>
      </c>
      <c r="E4323" s="5">
        <f>Tabella1[[#This Row],[Popolazione2011]]*100/Tabella1[[#Totals],[Popolazione2011]]</f>
        <v>4.5840871525841681E-3</v>
      </c>
      <c r="F4323" t="str">
        <f>IF(Tabella1[[#This Row],[Popolazione2011]]&gt;300000, "MAGGIORE", " ")</f>
        <v xml:space="preserve"> </v>
      </c>
    </row>
    <row r="4324" spans="1:6" x14ac:dyDescent="0.25">
      <c r="A4324" t="s">
        <v>4376</v>
      </c>
      <c r="B4324" t="s">
        <v>4109</v>
      </c>
      <c r="C4324" t="s">
        <v>4371</v>
      </c>
      <c r="D4324" s="3">
        <v>9519</v>
      </c>
      <c r="E4324" s="5">
        <f>Tabella1[[#This Row],[Popolazione2011]]*100/Tabella1[[#Totals],[Popolazione2011]]</f>
        <v>1.6019062263380578E-2</v>
      </c>
      <c r="F4324" t="str">
        <f>IF(Tabella1[[#This Row],[Popolazione2011]]&gt;300000, "MAGGIORE", " ")</f>
        <v xml:space="preserve"> </v>
      </c>
    </row>
    <row r="4325" spans="1:6" x14ac:dyDescent="0.25">
      <c r="A4325" t="s">
        <v>4377</v>
      </c>
      <c r="B4325" t="s">
        <v>4109</v>
      </c>
      <c r="C4325" t="s">
        <v>4371</v>
      </c>
      <c r="D4325" s="3">
        <v>28896</v>
      </c>
      <c r="E4325" s="5">
        <f>Tabella1[[#This Row],[Popolazione2011]]*100/Tabella1[[#Totals],[Popolazione2011]]</f>
        <v>4.8627673407148353E-2</v>
      </c>
      <c r="F4325" t="str">
        <f>IF(Tabella1[[#This Row],[Popolazione2011]]&gt;300000, "MAGGIORE", " ")</f>
        <v xml:space="preserve"> </v>
      </c>
    </row>
    <row r="4326" spans="1:6" x14ac:dyDescent="0.25">
      <c r="A4326" t="s">
        <v>4378</v>
      </c>
      <c r="B4326" t="s">
        <v>4109</v>
      </c>
      <c r="C4326" t="s">
        <v>4371</v>
      </c>
      <c r="D4326" s="3">
        <v>9837</v>
      </c>
      <c r="E4326" s="5">
        <f>Tabella1[[#This Row],[Popolazione2011]]*100/Tabella1[[#Totals],[Popolazione2011]]</f>
        <v>1.6554209001457584E-2</v>
      </c>
      <c r="F4326" t="str">
        <f>IF(Tabella1[[#This Row],[Popolazione2011]]&gt;300000, "MAGGIORE", " ")</f>
        <v xml:space="preserve"> </v>
      </c>
    </row>
    <row r="4327" spans="1:6" x14ac:dyDescent="0.25">
      <c r="A4327" t="s">
        <v>4379</v>
      </c>
      <c r="B4327" t="s">
        <v>4109</v>
      </c>
      <c r="C4327" t="s">
        <v>4371</v>
      </c>
      <c r="D4327" s="3">
        <v>7384</v>
      </c>
      <c r="E4327" s="5">
        <f>Tabella1[[#This Row],[Popolazione2011]]*100/Tabella1[[#Totals],[Popolazione2011]]</f>
        <v>1.2426174572203193E-2</v>
      </c>
      <c r="F4327" t="str">
        <f>IF(Tabella1[[#This Row],[Popolazione2011]]&gt;300000, "MAGGIORE", " ")</f>
        <v xml:space="preserve"> </v>
      </c>
    </row>
    <row r="4328" spans="1:6" x14ac:dyDescent="0.25">
      <c r="A4328" t="s">
        <v>4380</v>
      </c>
      <c r="B4328" t="s">
        <v>4109</v>
      </c>
      <c r="C4328" t="s">
        <v>4371</v>
      </c>
      <c r="D4328" s="3">
        <v>57748</v>
      </c>
      <c r="E4328" s="5">
        <f>Tabella1[[#This Row],[Popolazione2011]]*100/Tabella1[[#Totals],[Popolazione2011]]</f>
        <v>9.7181301353682276E-2</v>
      </c>
      <c r="F4328" t="str">
        <f>IF(Tabella1[[#This Row],[Popolazione2011]]&gt;300000, "MAGGIORE", " ")</f>
        <v xml:space="preserve"> </v>
      </c>
    </row>
    <row r="4329" spans="1:6" x14ac:dyDescent="0.25">
      <c r="A4329" t="s">
        <v>4381</v>
      </c>
      <c r="B4329" t="s">
        <v>4109</v>
      </c>
      <c r="C4329" t="s">
        <v>4371</v>
      </c>
      <c r="D4329" s="3">
        <v>8259</v>
      </c>
      <c r="E4329" s="5">
        <f>Tabella1[[#This Row],[Popolazione2011]]*100/Tabella1[[#Totals],[Popolazione2011]]</f>
        <v>1.389866952760376E-2</v>
      </c>
      <c r="F4329" t="str">
        <f>IF(Tabella1[[#This Row],[Popolazione2011]]&gt;300000, "MAGGIORE", " ")</f>
        <v xml:space="preserve"> </v>
      </c>
    </row>
    <row r="4330" spans="1:6" x14ac:dyDescent="0.25">
      <c r="A4330" t="s">
        <v>4382</v>
      </c>
      <c r="B4330" t="s">
        <v>4109</v>
      </c>
      <c r="C4330" t="s">
        <v>4371</v>
      </c>
      <c r="D4330" s="3">
        <v>32062</v>
      </c>
      <c r="E4330" s="5">
        <f>Tabella1[[#This Row],[Popolazione2011]]*100/Tabella1[[#Totals],[Popolazione2011]]</f>
        <v>5.395558086863201E-2</v>
      </c>
      <c r="F4330" t="str">
        <f>IF(Tabella1[[#This Row],[Popolazione2011]]&gt;300000, "MAGGIORE", " ")</f>
        <v xml:space="preserve"> </v>
      </c>
    </row>
    <row r="4331" spans="1:6" x14ac:dyDescent="0.25">
      <c r="A4331" t="s">
        <v>4383</v>
      </c>
      <c r="B4331" t="s">
        <v>4109</v>
      </c>
      <c r="C4331" t="s">
        <v>4371</v>
      </c>
      <c r="D4331" s="3">
        <v>10449</v>
      </c>
      <c r="E4331" s="5">
        <f>Tabella1[[#This Row],[Popolazione2011]]*100/Tabella1[[#Totals],[Popolazione2011]]</f>
        <v>1.7584114044549182E-2</v>
      </c>
      <c r="F4331" t="str">
        <f>IF(Tabella1[[#This Row],[Popolazione2011]]&gt;300000, "MAGGIORE", " ")</f>
        <v xml:space="preserve"> </v>
      </c>
    </row>
    <row r="4332" spans="1:6" x14ac:dyDescent="0.25">
      <c r="A4332" t="s">
        <v>4384</v>
      </c>
      <c r="B4332" t="s">
        <v>4109</v>
      </c>
      <c r="C4332" t="s">
        <v>4371</v>
      </c>
      <c r="D4332" s="3">
        <v>153740</v>
      </c>
      <c r="E4332" s="5">
        <f>Tabella1[[#This Row],[Popolazione2011]]*100/Tabella1[[#Totals],[Popolazione2011]]</f>
        <v>0.25872157079232377</v>
      </c>
      <c r="F4332" t="str">
        <f>IF(Tabella1[[#This Row],[Popolazione2011]]&gt;300000, "MAGGIORE", " ")</f>
        <v xml:space="preserve"> </v>
      </c>
    </row>
    <row r="4333" spans="1:6" x14ac:dyDescent="0.25">
      <c r="A4333" t="s">
        <v>4385</v>
      </c>
      <c r="B4333" t="s">
        <v>4109</v>
      </c>
      <c r="C4333" t="s">
        <v>4371</v>
      </c>
      <c r="D4333" s="3">
        <v>5777</v>
      </c>
      <c r="E4333" s="5">
        <f>Tabella1[[#This Row],[Popolazione2011]]*100/Tabella1[[#Totals],[Popolazione2011]]</f>
        <v>9.7218324083989498E-3</v>
      </c>
      <c r="F4333" t="str">
        <f>IF(Tabella1[[#This Row],[Popolazione2011]]&gt;300000, "MAGGIORE", " ")</f>
        <v xml:space="preserve"> </v>
      </c>
    </row>
    <row r="4334" spans="1:6" x14ac:dyDescent="0.25">
      <c r="A4334" t="s">
        <v>4386</v>
      </c>
      <c r="B4334" t="s">
        <v>4109</v>
      </c>
      <c r="C4334" t="s">
        <v>4371</v>
      </c>
      <c r="D4334" s="3">
        <v>12083</v>
      </c>
      <c r="E4334" s="5">
        <f>Tabella1[[#This Row],[Popolazione2011]]*100/Tabella1[[#Totals],[Popolazione2011]]</f>
        <v>2.0333893195548642E-2</v>
      </c>
      <c r="F4334" t="str">
        <f>IF(Tabella1[[#This Row],[Popolazione2011]]&gt;300000, "MAGGIORE", " ")</f>
        <v xml:space="preserve"> </v>
      </c>
    </row>
    <row r="4335" spans="1:6" x14ac:dyDescent="0.25">
      <c r="A4335" t="s">
        <v>4387</v>
      </c>
      <c r="B4335" t="s">
        <v>4109</v>
      </c>
      <c r="C4335" t="s">
        <v>4371</v>
      </c>
      <c r="D4335" s="3">
        <v>2822</v>
      </c>
      <c r="E4335" s="5">
        <f>Tabella1[[#This Row],[Popolazione2011]]*100/Tabella1[[#Totals],[Popolazione2011]]</f>
        <v>4.7490065875890313E-3</v>
      </c>
      <c r="F4335" t="str">
        <f>IF(Tabella1[[#This Row],[Popolazione2011]]&gt;300000, "MAGGIORE", " ")</f>
        <v xml:space="preserve"> </v>
      </c>
    </row>
    <row r="4336" spans="1:6" x14ac:dyDescent="0.25">
      <c r="A4336" t="s">
        <v>4388</v>
      </c>
      <c r="B4336" t="s">
        <v>4109</v>
      </c>
      <c r="C4336" t="s">
        <v>4371</v>
      </c>
      <c r="D4336" s="3">
        <v>4489</v>
      </c>
      <c r="E4336" s="5">
        <f>Tabella1[[#This Row],[Popolazione2011]]*100/Tabella1[[#Totals],[Popolazione2011]]</f>
        <v>7.5543198340493134E-3</v>
      </c>
      <c r="F4336" t="str">
        <f>IF(Tabella1[[#This Row],[Popolazione2011]]&gt;300000, "MAGGIORE", " ")</f>
        <v xml:space="preserve"> </v>
      </c>
    </row>
    <row r="4337" spans="1:6" x14ac:dyDescent="0.25">
      <c r="A4337" t="s">
        <v>4389</v>
      </c>
      <c r="B4337" t="s">
        <v>4109</v>
      </c>
      <c r="C4337" t="s">
        <v>4390</v>
      </c>
      <c r="D4337" s="3">
        <v>6138</v>
      </c>
      <c r="E4337" s="5">
        <f>Tabella1[[#This Row],[Popolazione2011]]*100/Tabella1[[#Totals],[Popolazione2011]]</f>
        <v>1.0329341755712785E-2</v>
      </c>
      <c r="F4337" t="str">
        <f>IF(Tabella1[[#This Row],[Popolazione2011]]&gt;300000, "MAGGIORE", " ")</f>
        <v xml:space="preserve"> </v>
      </c>
    </row>
    <row r="4338" spans="1:6" x14ac:dyDescent="0.25">
      <c r="A4338" t="s">
        <v>4391</v>
      </c>
      <c r="B4338" t="s">
        <v>4109</v>
      </c>
      <c r="C4338" t="s">
        <v>4390</v>
      </c>
      <c r="D4338" s="3">
        <v>10798</v>
      </c>
      <c r="E4338" s="5">
        <f>Tabella1[[#This Row],[Popolazione2011]]*100/Tabella1[[#Totals],[Popolazione2011]]</f>
        <v>1.8171429175331807E-2</v>
      </c>
      <c r="F4338" t="str">
        <f>IF(Tabella1[[#This Row],[Popolazione2011]]&gt;300000, "MAGGIORE", " ")</f>
        <v xml:space="preserve"> </v>
      </c>
    </row>
    <row r="4339" spans="1:6" x14ac:dyDescent="0.25">
      <c r="A4339" t="s">
        <v>4392</v>
      </c>
      <c r="B4339" t="s">
        <v>4109</v>
      </c>
      <c r="C4339" t="s">
        <v>4390</v>
      </c>
      <c r="D4339" s="3">
        <v>2718</v>
      </c>
      <c r="E4339" s="5">
        <f>Tabella1[[#This Row],[Popolazione2011]]*100/Tabella1[[#Totals],[Popolazione2011]]</f>
        <v>4.5739900443185644E-3</v>
      </c>
      <c r="F4339" t="str">
        <f>IF(Tabella1[[#This Row],[Popolazione2011]]&gt;300000, "MAGGIORE", " ")</f>
        <v xml:space="preserve"> </v>
      </c>
    </row>
    <row r="4340" spans="1:6" x14ac:dyDescent="0.25">
      <c r="A4340" t="s">
        <v>4393</v>
      </c>
      <c r="B4340" t="s">
        <v>4109</v>
      </c>
      <c r="C4340" t="s">
        <v>4390</v>
      </c>
      <c r="D4340" s="3">
        <v>6512</v>
      </c>
      <c r="E4340" s="5">
        <f>Tabella1[[#This Row],[Popolazione2011]]*100/Tabella1[[#Totals],[Popolazione2011]]</f>
        <v>1.0958728170935426E-2</v>
      </c>
      <c r="F4340" t="str">
        <f>IF(Tabella1[[#This Row],[Popolazione2011]]&gt;300000, "MAGGIORE", " ")</f>
        <v xml:space="preserve"> </v>
      </c>
    </row>
    <row r="4341" spans="1:6" x14ac:dyDescent="0.25">
      <c r="A4341" t="s">
        <v>4394</v>
      </c>
      <c r="B4341" t="s">
        <v>4109</v>
      </c>
      <c r="C4341" t="s">
        <v>4390</v>
      </c>
      <c r="D4341" s="3">
        <v>95990</v>
      </c>
      <c r="E4341" s="5">
        <f>Tabella1[[#This Row],[Popolazione2011]]*100/Tabella1[[#Totals],[Popolazione2011]]</f>
        <v>0.16153690373588631</v>
      </c>
      <c r="F4341" t="str">
        <f>IF(Tabella1[[#This Row],[Popolazione2011]]&gt;300000, "MAGGIORE", " ")</f>
        <v xml:space="preserve"> </v>
      </c>
    </row>
    <row r="4342" spans="1:6" x14ac:dyDescent="0.25">
      <c r="A4342" t="s">
        <v>4395</v>
      </c>
      <c r="B4342" t="s">
        <v>4109</v>
      </c>
      <c r="C4342" t="s">
        <v>4390</v>
      </c>
      <c r="D4342" s="3">
        <v>25412</v>
      </c>
      <c r="E4342" s="5">
        <f>Tabella1[[#This Row],[Popolazione2011]]*100/Tabella1[[#Totals],[Popolazione2011]]</f>
        <v>4.2764619207587694E-2</v>
      </c>
      <c r="F4342" t="str">
        <f>IF(Tabella1[[#This Row],[Popolazione2011]]&gt;300000, "MAGGIORE", " ")</f>
        <v xml:space="preserve"> </v>
      </c>
    </row>
    <row r="4343" spans="1:6" x14ac:dyDescent="0.25">
      <c r="A4343" t="s">
        <v>4396</v>
      </c>
      <c r="B4343" t="s">
        <v>4109</v>
      </c>
      <c r="C4343" t="s">
        <v>4390</v>
      </c>
      <c r="D4343" s="3">
        <v>3792</v>
      </c>
      <c r="E4343" s="5">
        <f>Tabella1[[#This Row],[Popolazione2011]]*100/Tabella1[[#Totals],[Popolazione2011]]</f>
        <v>6.3813724238616617E-3</v>
      </c>
      <c r="F4343" t="str">
        <f>IF(Tabella1[[#This Row],[Popolazione2011]]&gt;300000, "MAGGIORE", " ")</f>
        <v xml:space="preserve"> </v>
      </c>
    </row>
    <row r="4344" spans="1:6" x14ac:dyDescent="0.25">
      <c r="A4344" t="s">
        <v>4397</v>
      </c>
      <c r="B4344" t="s">
        <v>4109</v>
      </c>
      <c r="C4344" t="s">
        <v>4390</v>
      </c>
      <c r="D4344" s="3">
        <v>1661</v>
      </c>
      <c r="E4344" s="5">
        <f>Tabella1[[#This Row],[Popolazione2011]]*100/Tabella1[[#Totals],[Popolazione2011]]</f>
        <v>2.795216138194678E-3</v>
      </c>
      <c r="F4344" t="str">
        <f>IF(Tabella1[[#This Row],[Popolazione2011]]&gt;300000, "MAGGIORE", " ")</f>
        <v xml:space="preserve"> </v>
      </c>
    </row>
    <row r="4345" spans="1:6" x14ac:dyDescent="0.25">
      <c r="A4345" t="s">
        <v>4398</v>
      </c>
      <c r="B4345" t="s">
        <v>4109</v>
      </c>
      <c r="C4345" t="s">
        <v>4390</v>
      </c>
      <c r="D4345" s="3">
        <v>116434</v>
      </c>
      <c r="E4345" s="5">
        <f>Tabella1[[#This Row],[Popolazione2011]]*100/Tabella1[[#Totals],[Popolazione2011]]</f>
        <v>0.19594111729955396</v>
      </c>
      <c r="F4345" t="str">
        <f>IF(Tabella1[[#This Row],[Popolazione2011]]&gt;300000, "MAGGIORE", " ")</f>
        <v xml:space="preserve"> </v>
      </c>
    </row>
    <row r="4346" spans="1:6" x14ac:dyDescent="0.25">
      <c r="A4346" t="s">
        <v>4399</v>
      </c>
      <c r="B4346" t="s">
        <v>4109</v>
      </c>
      <c r="C4346" t="s">
        <v>4390</v>
      </c>
      <c r="D4346" s="3">
        <v>12982</v>
      </c>
      <c r="E4346" s="5">
        <f>Tabella1[[#This Row],[Popolazione2011]]*100/Tabella1[[#Totals],[Popolazione2011]]</f>
        <v>2.1846776584011626E-2</v>
      </c>
      <c r="F4346" t="str">
        <f>IF(Tabella1[[#This Row],[Popolazione2011]]&gt;300000, "MAGGIORE", " ")</f>
        <v xml:space="preserve"> </v>
      </c>
    </row>
    <row r="4347" spans="1:6" x14ac:dyDescent="0.25">
      <c r="A4347" t="s">
        <v>4400</v>
      </c>
      <c r="B4347" t="s">
        <v>4109</v>
      </c>
      <c r="C4347" t="s">
        <v>4390</v>
      </c>
      <c r="D4347" s="3">
        <v>2516</v>
      </c>
      <c r="E4347" s="5">
        <f>Tabella1[[#This Row],[Popolazione2011]]*100/Tabella1[[#Totals],[Popolazione2011]]</f>
        <v>4.2340540660432326E-3</v>
      </c>
      <c r="F4347" t="str">
        <f>IF(Tabella1[[#This Row],[Popolazione2011]]&gt;300000, "MAGGIORE", " ")</f>
        <v xml:space="preserve"> </v>
      </c>
    </row>
    <row r="4348" spans="1:6" x14ac:dyDescent="0.25">
      <c r="A4348" t="s">
        <v>4401</v>
      </c>
      <c r="B4348" t="s">
        <v>4109</v>
      </c>
      <c r="C4348" t="s">
        <v>4390</v>
      </c>
      <c r="D4348" s="3">
        <v>10238</v>
      </c>
      <c r="E4348" s="5">
        <f>Tabella1[[#This Row],[Popolazione2011]]*100/Tabella1[[#Totals],[Popolazione2011]]</f>
        <v>1.7229032403875445E-2</v>
      </c>
      <c r="F4348" t="str">
        <f>IF(Tabella1[[#This Row],[Popolazione2011]]&gt;300000, "MAGGIORE", " ")</f>
        <v xml:space="preserve"> </v>
      </c>
    </row>
    <row r="4349" spans="1:6" x14ac:dyDescent="0.25">
      <c r="A4349" t="s">
        <v>4402</v>
      </c>
      <c r="B4349" t="s">
        <v>4109</v>
      </c>
      <c r="C4349" t="s">
        <v>4390</v>
      </c>
      <c r="D4349" s="3">
        <v>8910</v>
      </c>
      <c r="E4349" s="5">
        <f>Tabella1[[#This Row],[Popolazione2011]]*100/Tabella1[[#Totals],[Popolazione2011]]</f>
        <v>1.4994205774421784E-2</v>
      </c>
      <c r="F4349" t="str">
        <f>IF(Tabella1[[#This Row],[Popolazione2011]]&gt;300000, "MAGGIORE", " ")</f>
        <v xml:space="preserve"> </v>
      </c>
    </row>
    <row r="4350" spans="1:6" x14ac:dyDescent="0.25">
      <c r="A4350" t="s">
        <v>4403</v>
      </c>
      <c r="B4350" t="s">
        <v>4109</v>
      </c>
      <c r="C4350" t="s">
        <v>4390</v>
      </c>
      <c r="D4350" s="3">
        <v>6837</v>
      </c>
      <c r="E4350" s="5">
        <f>Tabella1[[#This Row],[Popolazione2011]]*100/Tabella1[[#Totals],[Popolazione2011]]</f>
        <v>1.1505654868655638E-2</v>
      </c>
      <c r="F4350" t="str">
        <f>IF(Tabella1[[#This Row],[Popolazione2011]]&gt;300000, "MAGGIORE", " ")</f>
        <v xml:space="preserve"> </v>
      </c>
    </row>
    <row r="4351" spans="1:6" x14ac:dyDescent="0.25">
      <c r="A4351" t="s">
        <v>4404</v>
      </c>
      <c r="B4351" t="s">
        <v>4109</v>
      </c>
      <c r="C4351" t="s">
        <v>4390</v>
      </c>
      <c r="D4351" s="3">
        <v>10000</v>
      </c>
      <c r="E4351" s="5">
        <f>Tabella1[[#This Row],[Popolazione2011]]*100/Tabella1[[#Totals],[Popolazione2011]]</f>
        <v>1.6828513776006492E-2</v>
      </c>
      <c r="F4351" t="str">
        <f>IF(Tabella1[[#This Row],[Popolazione2011]]&gt;300000, "MAGGIORE", " ")</f>
        <v xml:space="preserve"> </v>
      </c>
    </row>
    <row r="4352" spans="1:6" x14ac:dyDescent="0.25">
      <c r="A4352" t="s">
        <v>4405</v>
      </c>
      <c r="B4352" t="s">
        <v>4109</v>
      </c>
      <c r="C4352" t="s">
        <v>4390</v>
      </c>
      <c r="D4352" s="3">
        <v>6997</v>
      </c>
      <c r="E4352" s="5">
        <f>Tabella1[[#This Row],[Popolazione2011]]*100/Tabella1[[#Totals],[Popolazione2011]]</f>
        <v>1.1774911089071742E-2</v>
      </c>
      <c r="F4352" t="str">
        <f>IF(Tabella1[[#This Row],[Popolazione2011]]&gt;300000, "MAGGIORE", " ")</f>
        <v xml:space="preserve"> </v>
      </c>
    </row>
    <row r="4353" spans="1:6" x14ac:dyDescent="0.25">
      <c r="A4353" t="s">
        <v>4406</v>
      </c>
      <c r="B4353" t="s">
        <v>4109</v>
      </c>
      <c r="C4353" t="s">
        <v>4390</v>
      </c>
      <c r="D4353" s="3">
        <v>4726</v>
      </c>
      <c r="E4353" s="5">
        <f>Tabella1[[#This Row],[Popolazione2011]]*100/Tabella1[[#Totals],[Popolazione2011]]</f>
        <v>7.9531556105406683E-3</v>
      </c>
      <c r="F4353" t="str">
        <f>IF(Tabella1[[#This Row],[Popolazione2011]]&gt;300000, "MAGGIORE", " ")</f>
        <v xml:space="preserve"> </v>
      </c>
    </row>
    <row r="4354" spans="1:6" x14ac:dyDescent="0.25">
      <c r="A4354" t="s">
        <v>4407</v>
      </c>
      <c r="B4354" t="s">
        <v>4109</v>
      </c>
      <c r="C4354" t="s">
        <v>4390</v>
      </c>
      <c r="D4354" s="3">
        <v>1701</v>
      </c>
      <c r="E4354" s="5">
        <f>Tabella1[[#This Row],[Popolazione2011]]*100/Tabella1[[#Totals],[Popolazione2011]]</f>
        <v>2.8625301932987041E-3</v>
      </c>
      <c r="F4354" t="str">
        <f>IF(Tabella1[[#This Row],[Popolazione2011]]&gt;300000, "MAGGIORE", " ")</f>
        <v xml:space="preserve"> </v>
      </c>
    </row>
    <row r="4355" spans="1:6" x14ac:dyDescent="0.25">
      <c r="A4355" t="s">
        <v>4408</v>
      </c>
      <c r="B4355" t="s">
        <v>4109</v>
      </c>
      <c r="C4355" t="s">
        <v>4390</v>
      </c>
      <c r="D4355" s="3">
        <v>769</v>
      </c>
      <c r="E4355" s="5">
        <f>Tabella1[[#This Row],[Popolazione2011]]*100/Tabella1[[#Totals],[Popolazione2011]]</f>
        <v>1.2941127093748991E-3</v>
      </c>
      <c r="F4355" t="str">
        <f>IF(Tabella1[[#This Row],[Popolazione2011]]&gt;300000, "MAGGIORE", " ")</f>
        <v xml:space="preserve"> </v>
      </c>
    </row>
    <row r="4356" spans="1:6" x14ac:dyDescent="0.25">
      <c r="A4356" t="s">
        <v>4409</v>
      </c>
      <c r="B4356" t="s">
        <v>4109</v>
      </c>
      <c r="C4356" t="s">
        <v>4390</v>
      </c>
      <c r="D4356" s="3">
        <v>6519</v>
      </c>
      <c r="E4356" s="5">
        <f>Tabella1[[#This Row],[Popolazione2011]]*100/Tabella1[[#Totals],[Popolazione2011]]</f>
        <v>1.0970508130578632E-2</v>
      </c>
      <c r="F4356" t="str">
        <f>IF(Tabella1[[#This Row],[Popolazione2011]]&gt;300000, "MAGGIORE", " ")</f>
        <v xml:space="preserve"> </v>
      </c>
    </row>
    <row r="4357" spans="1:6" x14ac:dyDescent="0.25">
      <c r="A4357" t="s">
        <v>4410</v>
      </c>
      <c r="B4357" t="s">
        <v>4109</v>
      </c>
      <c r="C4357" t="s">
        <v>4390</v>
      </c>
      <c r="D4357" s="3">
        <v>803</v>
      </c>
      <c r="E4357" s="5">
        <f>Tabella1[[#This Row],[Popolazione2011]]*100/Tabella1[[#Totals],[Popolazione2011]]</f>
        <v>1.3513296562133212E-3</v>
      </c>
      <c r="F4357" t="str">
        <f>IF(Tabella1[[#This Row],[Popolazione2011]]&gt;300000, "MAGGIORE", " ")</f>
        <v xml:space="preserve"> </v>
      </c>
    </row>
    <row r="4358" spans="1:6" x14ac:dyDescent="0.25">
      <c r="A4358" t="s">
        <v>4411</v>
      </c>
      <c r="B4358" t="s">
        <v>4109</v>
      </c>
      <c r="C4358" t="s">
        <v>4390</v>
      </c>
      <c r="D4358" s="3">
        <v>2000</v>
      </c>
      <c r="E4358" s="5">
        <f>Tabella1[[#This Row],[Popolazione2011]]*100/Tabella1[[#Totals],[Popolazione2011]]</f>
        <v>3.3657027552012981E-3</v>
      </c>
      <c r="F4358" t="str">
        <f>IF(Tabella1[[#This Row],[Popolazione2011]]&gt;300000, "MAGGIORE", " ")</f>
        <v xml:space="preserve"> </v>
      </c>
    </row>
    <row r="4359" spans="1:6" x14ac:dyDescent="0.25">
      <c r="A4359" t="s">
        <v>4412</v>
      </c>
      <c r="B4359" t="s">
        <v>4109</v>
      </c>
      <c r="C4359" t="s">
        <v>4390</v>
      </c>
      <c r="D4359" s="3">
        <v>3395</v>
      </c>
      <c r="E4359" s="5">
        <f>Tabella1[[#This Row],[Popolazione2011]]*100/Tabella1[[#Totals],[Popolazione2011]]</f>
        <v>5.7132804269542032E-3</v>
      </c>
      <c r="F4359" t="str">
        <f>IF(Tabella1[[#This Row],[Popolazione2011]]&gt;300000, "MAGGIORE", " ")</f>
        <v xml:space="preserve"> </v>
      </c>
    </row>
    <row r="4360" spans="1:6" x14ac:dyDescent="0.25">
      <c r="A4360" t="s">
        <v>4413</v>
      </c>
      <c r="B4360" t="s">
        <v>4109</v>
      </c>
      <c r="C4360" t="s">
        <v>4390</v>
      </c>
      <c r="D4360" s="3">
        <v>11090</v>
      </c>
      <c r="E4360" s="5">
        <f>Tabella1[[#This Row],[Popolazione2011]]*100/Tabella1[[#Totals],[Popolazione2011]]</f>
        <v>1.8662821777591199E-2</v>
      </c>
      <c r="F4360" t="str">
        <f>IF(Tabella1[[#This Row],[Popolazione2011]]&gt;300000, "MAGGIORE", " ")</f>
        <v xml:space="preserve"> </v>
      </c>
    </row>
    <row r="4361" spans="1:6" x14ac:dyDescent="0.25">
      <c r="A4361" t="s">
        <v>4414</v>
      </c>
      <c r="B4361" t="s">
        <v>4109</v>
      </c>
      <c r="C4361" t="s">
        <v>4390</v>
      </c>
      <c r="D4361" s="3">
        <v>4193</v>
      </c>
      <c r="E4361" s="5">
        <f>Tabella1[[#This Row],[Popolazione2011]]*100/Tabella1[[#Totals],[Popolazione2011]]</f>
        <v>7.0561958262795217E-3</v>
      </c>
      <c r="F4361" t="str">
        <f>IF(Tabella1[[#This Row],[Popolazione2011]]&gt;300000, "MAGGIORE", " ")</f>
        <v xml:space="preserve"> </v>
      </c>
    </row>
    <row r="4362" spans="1:6" x14ac:dyDescent="0.25">
      <c r="A4362" t="s">
        <v>4415</v>
      </c>
      <c r="B4362" t="s">
        <v>4109</v>
      </c>
      <c r="C4362" t="s">
        <v>4390</v>
      </c>
      <c r="D4362" s="3">
        <v>3602</v>
      </c>
      <c r="E4362" s="5">
        <f>Tabella1[[#This Row],[Popolazione2011]]*100/Tabella1[[#Totals],[Popolazione2011]]</f>
        <v>6.061630662117538E-3</v>
      </c>
      <c r="F4362" t="str">
        <f>IF(Tabella1[[#This Row],[Popolazione2011]]&gt;300000, "MAGGIORE", " ")</f>
        <v xml:space="preserve"> </v>
      </c>
    </row>
    <row r="4363" spans="1:6" x14ac:dyDescent="0.25">
      <c r="A4363" t="s">
        <v>4416</v>
      </c>
      <c r="B4363" t="s">
        <v>4109</v>
      </c>
      <c r="C4363" t="s">
        <v>4390</v>
      </c>
      <c r="D4363" s="3">
        <v>17521</v>
      </c>
      <c r="E4363" s="5">
        <f>Tabella1[[#This Row],[Popolazione2011]]*100/Tabella1[[#Totals],[Popolazione2011]]</f>
        <v>2.9485238986940974E-2</v>
      </c>
      <c r="F4363" t="str">
        <f>IF(Tabella1[[#This Row],[Popolazione2011]]&gt;300000, "MAGGIORE", " ")</f>
        <v xml:space="preserve"> </v>
      </c>
    </row>
    <row r="4364" spans="1:6" x14ac:dyDescent="0.25">
      <c r="A4364" t="s">
        <v>4417</v>
      </c>
      <c r="B4364" t="s">
        <v>4109</v>
      </c>
      <c r="C4364" t="s">
        <v>4390</v>
      </c>
      <c r="D4364" s="3">
        <v>3251</v>
      </c>
      <c r="E4364" s="5">
        <f>Tabella1[[#This Row],[Popolazione2011]]*100/Tabella1[[#Totals],[Popolazione2011]]</f>
        <v>5.4709498285797102E-3</v>
      </c>
      <c r="F4364" t="str">
        <f>IF(Tabella1[[#This Row],[Popolazione2011]]&gt;300000, "MAGGIORE", " ")</f>
        <v xml:space="preserve"> </v>
      </c>
    </row>
    <row r="4365" spans="1:6" x14ac:dyDescent="0.25">
      <c r="A4365" t="s">
        <v>4418</v>
      </c>
      <c r="B4365" t="s">
        <v>4109</v>
      </c>
      <c r="C4365" t="s">
        <v>4390</v>
      </c>
      <c r="D4365" s="3">
        <v>1259</v>
      </c>
      <c r="E4365" s="5">
        <f>Tabella1[[#This Row],[Popolazione2011]]*100/Tabella1[[#Totals],[Popolazione2011]]</f>
        <v>2.1187098843992174E-3</v>
      </c>
      <c r="F4365" t="str">
        <f>IF(Tabella1[[#This Row],[Popolazione2011]]&gt;300000, "MAGGIORE", " ")</f>
        <v xml:space="preserve"> </v>
      </c>
    </row>
    <row r="4366" spans="1:6" x14ac:dyDescent="0.25">
      <c r="A4366" t="s">
        <v>4419</v>
      </c>
      <c r="B4366" t="s">
        <v>4109</v>
      </c>
      <c r="C4366" t="s">
        <v>4390</v>
      </c>
      <c r="D4366" s="3">
        <v>1974</v>
      </c>
      <c r="E4366" s="5">
        <f>Tabella1[[#This Row],[Popolazione2011]]*100/Tabella1[[#Totals],[Popolazione2011]]</f>
        <v>3.3219486193836814E-3</v>
      </c>
      <c r="F4366" t="str">
        <f>IF(Tabella1[[#This Row],[Popolazione2011]]&gt;300000, "MAGGIORE", " ")</f>
        <v xml:space="preserve"> </v>
      </c>
    </row>
    <row r="4367" spans="1:6" x14ac:dyDescent="0.25">
      <c r="A4367" t="s">
        <v>4420</v>
      </c>
      <c r="B4367" t="s">
        <v>4109</v>
      </c>
      <c r="C4367" t="s">
        <v>4421</v>
      </c>
      <c r="D4367" s="3">
        <v>18591</v>
      </c>
      <c r="E4367" s="5">
        <f>Tabella1[[#This Row],[Popolazione2011]]*100/Tabella1[[#Totals],[Popolazione2011]]</f>
        <v>3.1285889960973666E-2</v>
      </c>
      <c r="F4367" t="str">
        <f>IF(Tabella1[[#This Row],[Popolazione2011]]&gt;300000, "MAGGIORE", " ")</f>
        <v xml:space="preserve"> </v>
      </c>
    </row>
    <row r="4368" spans="1:6" x14ac:dyDescent="0.25">
      <c r="A4368" t="s">
        <v>4422</v>
      </c>
      <c r="B4368" t="s">
        <v>4109</v>
      </c>
      <c r="C4368" t="s">
        <v>4421</v>
      </c>
      <c r="D4368" s="3">
        <v>16550</v>
      </c>
      <c r="E4368" s="5">
        <f>Tabella1[[#This Row],[Popolazione2011]]*100/Tabella1[[#Totals],[Popolazione2011]]</f>
        <v>2.7851190299290743E-2</v>
      </c>
      <c r="F4368" t="str">
        <f>IF(Tabella1[[#This Row],[Popolazione2011]]&gt;300000, "MAGGIORE", " ")</f>
        <v xml:space="preserve"> </v>
      </c>
    </row>
    <row r="4369" spans="1:6" x14ac:dyDescent="0.25">
      <c r="A4369" t="s">
        <v>4423</v>
      </c>
      <c r="B4369" t="s">
        <v>4109</v>
      </c>
      <c r="C4369" t="s">
        <v>4421</v>
      </c>
      <c r="D4369" s="3">
        <v>10028</v>
      </c>
      <c r="E4369" s="5">
        <f>Tabella1[[#This Row],[Popolazione2011]]*100/Tabella1[[#Totals],[Popolazione2011]]</f>
        <v>1.6875633614579309E-2</v>
      </c>
      <c r="F4369" t="str">
        <f>IF(Tabella1[[#This Row],[Popolazione2011]]&gt;300000, "MAGGIORE", " ")</f>
        <v xml:space="preserve"> </v>
      </c>
    </row>
    <row r="4370" spans="1:6" x14ac:dyDescent="0.25">
      <c r="A4370" t="s">
        <v>4424</v>
      </c>
      <c r="B4370" t="s">
        <v>4109</v>
      </c>
      <c r="C4370" t="s">
        <v>4421</v>
      </c>
      <c r="D4370" s="3">
        <v>1152</v>
      </c>
      <c r="E4370" s="5">
        <f>Tabella1[[#This Row],[Popolazione2011]]*100/Tabella1[[#Totals],[Popolazione2011]]</f>
        <v>1.9386447869959478E-3</v>
      </c>
      <c r="F4370" t="str">
        <f>IF(Tabella1[[#This Row],[Popolazione2011]]&gt;300000, "MAGGIORE", " ")</f>
        <v xml:space="preserve"> </v>
      </c>
    </row>
    <row r="4371" spans="1:6" x14ac:dyDescent="0.25">
      <c r="A4371" t="s">
        <v>4425</v>
      </c>
      <c r="B4371" t="s">
        <v>4109</v>
      </c>
      <c r="C4371" t="s">
        <v>4421</v>
      </c>
      <c r="D4371" s="3">
        <v>12252</v>
      </c>
      <c r="E4371" s="5">
        <f>Tabella1[[#This Row],[Popolazione2011]]*100/Tabella1[[#Totals],[Popolazione2011]]</f>
        <v>2.0618295078363151E-2</v>
      </c>
      <c r="F4371" t="str">
        <f>IF(Tabella1[[#This Row],[Popolazione2011]]&gt;300000, "MAGGIORE", " ")</f>
        <v xml:space="preserve"> </v>
      </c>
    </row>
    <row r="4372" spans="1:6" x14ac:dyDescent="0.25">
      <c r="A4372" t="s">
        <v>4426</v>
      </c>
      <c r="B4372" t="s">
        <v>4109</v>
      </c>
      <c r="C4372" t="s">
        <v>4421</v>
      </c>
      <c r="D4372" s="3">
        <v>1441</v>
      </c>
      <c r="E4372" s="5">
        <f>Tabella1[[#This Row],[Popolazione2011]]*100/Tabella1[[#Totals],[Popolazione2011]]</f>
        <v>2.4249888351225352E-3</v>
      </c>
      <c r="F4372" t="str">
        <f>IF(Tabella1[[#This Row],[Popolazione2011]]&gt;300000, "MAGGIORE", " ")</f>
        <v xml:space="preserve"> </v>
      </c>
    </row>
    <row r="4373" spans="1:6" x14ac:dyDescent="0.25">
      <c r="A4373" t="s">
        <v>4427</v>
      </c>
      <c r="B4373" t="s">
        <v>4109</v>
      </c>
      <c r="C4373" t="s">
        <v>4421</v>
      </c>
      <c r="D4373" s="3">
        <v>2195</v>
      </c>
      <c r="E4373" s="5">
        <f>Tabella1[[#This Row],[Popolazione2011]]*100/Tabella1[[#Totals],[Popolazione2011]]</f>
        <v>3.6938587738334248E-3</v>
      </c>
      <c r="F4373" t="str">
        <f>IF(Tabella1[[#This Row],[Popolazione2011]]&gt;300000, "MAGGIORE", " ")</f>
        <v xml:space="preserve"> </v>
      </c>
    </row>
    <row r="4374" spans="1:6" x14ac:dyDescent="0.25">
      <c r="A4374" t="s">
        <v>4428</v>
      </c>
      <c r="B4374" t="s">
        <v>4109</v>
      </c>
      <c r="C4374" t="s">
        <v>4421</v>
      </c>
      <c r="D4374" s="3">
        <v>1029</v>
      </c>
      <c r="E4374" s="5">
        <f>Tabella1[[#This Row],[Popolazione2011]]*100/Tabella1[[#Totals],[Popolazione2011]]</f>
        <v>1.7316540675510678E-3</v>
      </c>
      <c r="F4374" t="str">
        <f>IF(Tabella1[[#This Row],[Popolazione2011]]&gt;300000, "MAGGIORE", " ")</f>
        <v xml:space="preserve"> </v>
      </c>
    </row>
    <row r="4375" spans="1:6" x14ac:dyDescent="0.25">
      <c r="A4375" t="s">
        <v>4429</v>
      </c>
      <c r="B4375" t="s">
        <v>4109</v>
      </c>
      <c r="C4375" t="s">
        <v>4421</v>
      </c>
      <c r="D4375" s="3">
        <v>6892</v>
      </c>
      <c r="E4375" s="5">
        <f>Tabella1[[#This Row],[Popolazione2011]]*100/Tabella1[[#Totals],[Popolazione2011]]</f>
        <v>1.1598211694423674E-2</v>
      </c>
      <c r="F4375" t="str">
        <f>IF(Tabella1[[#This Row],[Popolazione2011]]&gt;300000, "MAGGIORE", " ")</f>
        <v xml:space="preserve"> </v>
      </c>
    </row>
    <row r="4376" spans="1:6" x14ac:dyDescent="0.25">
      <c r="A4376" t="s">
        <v>4430</v>
      </c>
      <c r="B4376" t="s">
        <v>4109</v>
      </c>
      <c r="C4376" t="s">
        <v>4421</v>
      </c>
      <c r="D4376" s="3">
        <v>34536</v>
      </c>
      <c r="E4376" s="5">
        <f>Tabella1[[#This Row],[Popolazione2011]]*100/Tabella1[[#Totals],[Popolazione2011]]</f>
        <v>5.8118955176816013E-2</v>
      </c>
      <c r="F4376" t="str">
        <f>IF(Tabella1[[#This Row],[Popolazione2011]]&gt;300000, "MAGGIORE", " ")</f>
        <v xml:space="preserve"> </v>
      </c>
    </row>
    <row r="4377" spans="1:6" x14ac:dyDescent="0.25">
      <c r="A4377" t="s">
        <v>4431</v>
      </c>
      <c r="B4377" t="s">
        <v>4109</v>
      </c>
      <c r="C4377" t="s">
        <v>4421</v>
      </c>
      <c r="D4377" s="3">
        <v>139601</v>
      </c>
      <c r="E4377" s="5">
        <f>Tabella1[[#This Row],[Popolazione2011]]*100/Tabella1[[#Totals],[Popolazione2011]]</f>
        <v>0.23492773516442822</v>
      </c>
      <c r="F4377" t="str">
        <f>IF(Tabella1[[#This Row],[Popolazione2011]]&gt;300000, "MAGGIORE", " ")</f>
        <v xml:space="preserve"> </v>
      </c>
    </row>
    <row r="4378" spans="1:6" x14ac:dyDescent="0.25">
      <c r="A4378" t="s">
        <v>4432</v>
      </c>
      <c r="B4378" t="s">
        <v>4109</v>
      </c>
      <c r="C4378" t="s">
        <v>4421</v>
      </c>
      <c r="D4378" s="3">
        <v>3028</v>
      </c>
      <c r="E4378" s="5">
        <f>Tabella1[[#This Row],[Popolazione2011]]*100/Tabella1[[#Totals],[Popolazione2011]]</f>
        <v>5.0956739713747656E-3</v>
      </c>
      <c r="F4378" t="str">
        <f>IF(Tabella1[[#This Row],[Popolazione2011]]&gt;300000, "MAGGIORE", " ")</f>
        <v xml:space="preserve"> </v>
      </c>
    </row>
    <row r="4379" spans="1:6" x14ac:dyDescent="0.25">
      <c r="A4379" t="s">
        <v>4433</v>
      </c>
      <c r="B4379" t="s">
        <v>4109</v>
      </c>
      <c r="C4379" t="s">
        <v>4421</v>
      </c>
      <c r="D4379" s="3">
        <v>5234</v>
      </c>
      <c r="E4379" s="5">
        <f>Tabella1[[#This Row],[Popolazione2011]]*100/Tabella1[[#Totals],[Popolazione2011]]</f>
        <v>8.8080441103617971E-3</v>
      </c>
      <c r="F4379" t="str">
        <f>IF(Tabella1[[#This Row],[Popolazione2011]]&gt;300000, "MAGGIORE", " ")</f>
        <v xml:space="preserve"> </v>
      </c>
    </row>
    <row r="4380" spans="1:6" x14ac:dyDescent="0.25">
      <c r="A4380" t="s">
        <v>4434</v>
      </c>
      <c r="B4380" t="s">
        <v>4109</v>
      </c>
      <c r="C4380" t="s">
        <v>4421</v>
      </c>
      <c r="D4380" s="3">
        <v>8973</v>
      </c>
      <c r="E4380" s="5">
        <f>Tabella1[[#This Row],[Popolazione2011]]*100/Tabella1[[#Totals],[Popolazione2011]]</f>
        <v>1.5100225411210625E-2</v>
      </c>
      <c r="F4380" t="str">
        <f>IF(Tabella1[[#This Row],[Popolazione2011]]&gt;300000, "MAGGIORE", " ")</f>
        <v xml:space="preserve"> </v>
      </c>
    </row>
    <row r="4381" spans="1:6" x14ac:dyDescent="0.25">
      <c r="A4381" t="s">
        <v>4435</v>
      </c>
      <c r="B4381" t="s">
        <v>4109</v>
      </c>
      <c r="C4381" t="s">
        <v>4421</v>
      </c>
      <c r="D4381" s="3">
        <v>20839</v>
      </c>
      <c r="E4381" s="5">
        <f>Tabella1[[#This Row],[Popolazione2011]]*100/Tabella1[[#Totals],[Popolazione2011]]</f>
        <v>3.5068939857819927E-2</v>
      </c>
      <c r="F4381" t="str">
        <f>IF(Tabella1[[#This Row],[Popolazione2011]]&gt;300000, "MAGGIORE", " ")</f>
        <v xml:space="preserve"> </v>
      </c>
    </row>
    <row r="4382" spans="1:6" x14ac:dyDescent="0.25">
      <c r="A4382" t="s">
        <v>4436</v>
      </c>
      <c r="B4382" t="s">
        <v>4109</v>
      </c>
      <c r="C4382" t="s">
        <v>4421</v>
      </c>
      <c r="D4382" s="3">
        <v>9960</v>
      </c>
      <c r="E4382" s="5">
        <f>Tabella1[[#This Row],[Popolazione2011]]*100/Tabella1[[#Totals],[Popolazione2011]]</f>
        <v>1.6761199720902464E-2</v>
      </c>
      <c r="F4382" t="str">
        <f>IF(Tabella1[[#This Row],[Popolazione2011]]&gt;300000, "MAGGIORE", " ")</f>
        <v xml:space="preserve"> </v>
      </c>
    </row>
    <row r="4383" spans="1:6" x14ac:dyDescent="0.25">
      <c r="A4383" t="s">
        <v>4437</v>
      </c>
      <c r="B4383" t="s">
        <v>4109</v>
      </c>
      <c r="C4383" t="s">
        <v>4421</v>
      </c>
      <c r="D4383" s="3">
        <v>445</v>
      </c>
      <c r="E4383" s="5">
        <f>Tabella1[[#This Row],[Popolazione2011]]*100/Tabella1[[#Totals],[Popolazione2011]]</f>
        <v>7.4886886303228884E-4</v>
      </c>
      <c r="F4383" t="str">
        <f>IF(Tabella1[[#This Row],[Popolazione2011]]&gt;300000, "MAGGIORE", " ")</f>
        <v xml:space="preserve"> </v>
      </c>
    </row>
    <row r="4384" spans="1:6" x14ac:dyDescent="0.25">
      <c r="A4384" t="s">
        <v>4438</v>
      </c>
      <c r="B4384" t="s">
        <v>4109</v>
      </c>
      <c r="C4384" t="s">
        <v>4421</v>
      </c>
      <c r="D4384" s="3">
        <v>848</v>
      </c>
      <c r="E4384" s="5">
        <f>Tabella1[[#This Row],[Popolazione2011]]*100/Tabella1[[#Totals],[Popolazione2011]]</f>
        <v>1.4270579682053503E-3</v>
      </c>
      <c r="F4384" t="str">
        <f>IF(Tabella1[[#This Row],[Popolazione2011]]&gt;300000, "MAGGIORE", " ")</f>
        <v xml:space="preserve"> </v>
      </c>
    </row>
    <row r="4385" spans="1:6" x14ac:dyDescent="0.25">
      <c r="A4385" t="s">
        <v>4439</v>
      </c>
      <c r="B4385" t="s">
        <v>4109</v>
      </c>
      <c r="C4385" t="s">
        <v>4421</v>
      </c>
      <c r="D4385" s="3">
        <v>7282</v>
      </c>
      <c r="E4385" s="5">
        <f>Tabella1[[#This Row],[Popolazione2011]]*100/Tabella1[[#Totals],[Popolazione2011]]</f>
        <v>1.2254523731687927E-2</v>
      </c>
      <c r="F4385" t="str">
        <f>IF(Tabella1[[#This Row],[Popolazione2011]]&gt;300000, "MAGGIORE", " ")</f>
        <v xml:space="preserve"> </v>
      </c>
    </row>
    <row r="4386" spans="1:6" x14ac:dyDescent="0.25">
      <c r="A4386" t="s">
        <v>4440</v>
      </c>
      <c r="B4386" t="s">
        <v>4109</v>
      </c>
      <c r="C4386" t="s">
        <v>4421</v>
      </c>
      <c r="D4386" s="3">
        <v>3017</v>
      </c>
      <c r="E4386" s="5">
        <f>Tabella1[[#This Row],[Popolazione2011]]*100/Tabella1[[#Totals],[Popolazione2011]]</f>
        <v>5.077162606221158E-3</v>
      </c>
      <c r="F4386" t="str">
        <f>IF(Tabella1[[#This Row],[Popolazione2011]]&gt;300000, "MAGGIORE", " ")</f>
        <v xml:space="preserve"> </v>
      </c>
    </row>
    <row r="4387" spans="1:6" x14ac:dyDescent="0.25">
      <c r="A4387" t="s">
        <v>4441</v>
      </c>
      <c r="B4387" t="s">
        <v>4109</v>
      </c>
      <c r="C4387" t="s">
        <v>4421</v>
      </c>
      <c r="D4387" s="3">
        <v>2970</v>
      </c>
      <c r="E4387" s="5">
        <f>Tabella1[[#This Row],[Popolazione2011]]*100/Tabella1[[#Totals],[Popolazione2011]]</f>
        <v>4.9980685914739276E-3</v>
      </c>
      <c r="F4387" t="str">
        <f>IF(Tabella1[[#This Row],[Popolazione2011]]&gt;300000, "MAGGIORE", " ")</f>
        <v xml:space="preserve"> </v>
      </c>
    </row>
    <row r="4388" spans="1:6" x14ac:dyDescent="0.25">
      <c r="A4388" t="s">
        <v>4442</v>
      </c>
      <c r="B4388" t="s">
        <v>4109</v>
      </c>
      <c r="C4388" t="s">
        <v>4421</v>
      </c>
      <c r="D4388" s="3">
        <v>2280</v>
      </c>
      <c r="E4388" s="5">
        <f>Tabella1[[#This Row],[Popolazione2011]]*100/Tabella1[[#Totals],[Popolazione2011]]</f>
        <v>3.8369011409294801E-3</v>
      </c>
      <c r="F4388" t="str">
        <f>IF(Tabella1[[#This Row],[Popolazione2011]]&gt;300000, "MAGGIORE", " ")</f>
        <v xml:space="preserve"> </v>
      </c>
    </row>
    <row r="4389" spans="1:6" x14ac:dyDescent="0.25">
      <c r="A4389" t="s">
        <v>4443</v>
      </c>
      <c r="B4389" t="s">
        <v>4109</v>
      </c>
      <c r="C4389" t="s">
        <v>4421</v>
      </c>
      <c r="D4389" s="3">
        <v>1060</v>
      </c>
      <c r="E4389" s="5">
        <f>Tabella1[[#This Row],[Popolazione2011]]*100/Tabella1[[#Totals],[Popolazione2011]]</f>
        <v>1.783822460256688E-3</v>
      </c>
      <c r="F4389" t="str">
        <f>IF(Tabella1[[#This Row],[Popolazione2011]]&gt;300000, "MAGGIORE", " ")</f>
        <v xml:space="preserve"> </v>
      </c>
    </row>
    <row r="4390" spans="1:6" x14ac:dyDescent="0.25">
      <c r="A4390" t="s">
        <v>4444</v>
      </c>
      <c r="B4390" t="s">
        <v>4109</v>
      </c>
      <c r="C4390" t="s">
        <v>4421</v>
      </c>
      <c r="D4390" s="3">
        <v>4960</v>
      </c>
      <c r="E4390" s="5">
        <f>Tabella1[[#This Row],[Popolazione2011]]*100/Tabella1[[#Totals],[Popolazione2011]]</f>
        <v>8.3469428328992196E-3</v>
      </c>
      <c r="F4390" t="str">
        <f>IF(Tabella1[[#This Row],[Popolazione2011]]&gt;300000, "MAGGIORE", " ")</f>
        <v xml:space="preserve"> </v>
      </c>
    </row>
    <row r="4391" spans="1:6" x14ac:dyDescent="0.25">
      <c r="A4391" t="s">
        <v>4445</v>
      </c>
      <c r="B4391" t="s">
        <v>4109</v>
      </c>
      <c r="C4391" t="s">
        <v>4421</v>
      </c>
      <c r="D4391" s="3">
        <v>6606</v>
      </c>
      <c r="E4391" s="5">
        <f>Tabella1[[#This Row],[Popolazione2011]]*100/Tabella1[[#Totals],[Popolazione2011]]</f>
        <v>1.1116916200429887E-2</v>
      </c>
      <c r="F4391" t="str">
        <f>IF(Tabella1[[#This Row],[Popolazione2011]]&gt;300000, "MAGGIORE", " ")</f>
        <v xml:space="preserve"> </v>
      </c>
    </row>
    <row r="4392" spans="1:6" x14ac:dyDescent="0.25">
      <c r="A4392" t="s">
        <v>4446</v>
      </c>
      <c r="B4392" t="s">
        <v>4447</v>
      </c>
      <c r="C4392" t="s">
        <v>4448</v>
      </c>
      <c r="D4392" s="3">
        <v>11284</v>
      </c>
      <c r="E4392" s="5">
        <f>Tabella1[[#This Row],[Popolazione2011]]*100/Tabella1[[#Totals],[Popolazione2011]]</f>
        <v>1.8989294944845723E-2</v>
      </c>
      <c r="F4392" t="str">
        <f>IF(Tabella1[[#This Row],[Popolazione2011]]&gt;300000, "MAGGIORE", " ")</f>
        <v xml:space="preserve"> </v>
      </c>
    </row>
    <row r="4393" spans="1:6" x14ac:dyDescent="0.25">
      <c r="A4393" t="s">
        <v>4449</v>
      </c>
      <c r="B4393" t="s">
        <v>4447</v>
      </c>
      <c r="C4393" t="s">
        <v>4448</v>
      </c>
      <c r="D4393" s="3">
        <v>1926</v>
      </c>
      <c r="E4393" s="5">
        <f>Tabella1[[#This Row],[Popolazione2011]]*100/Tabella1[[#Totals],[Popolazione2011]]</f>
        <v>3.24117175325885E-3</v>
      </c>
      <c r="F4393" t="str">
        <f>IF(Tabella1[[#This Row],[Popolazione2011]]&gt;300000, "MAGGIORE", " ")</f>
        <v xml:space="preserve"> </v>
      </c>
    </row>
    <row r="4394" spans="1:6" x14ac:dyDescent="0.25">
      <c r="A4394" t="s">
        <v>4450</v>
      </c>
      <c r="B4394" t="s">
        <v>4447</v>
      </c>
      <c r="C4394" t="s">
        <v>4448</v>
      </c>
      <c r="D4394" s="3">
        <v>64689</v>
      </c>
      <c r="E4394" s="5">
        <f>Tabella1[[#This Row],[Popolazione2011]]*100/Tabella1[[#Totals],[Popolazione2011]]</f>
        <v>0.10886197276560838</v>
      </c>
      <c r="F4394" t="str">
        <f>IF(Tabella1[[#This Row],[Popolazione2011]]&gt;300000, "MAGGIORE", " ")</f>
        <v xml:space="preserve"> </v>
      </c>
    </row>
    <row r="4395" spans="1:6" x14ac:dyDescent="0.25">
      <c r="A4395" t="s">
        <v>4451</v>
      </c>
      <c r="B4395" t="s">
        <v>4447</v>
      </c>
      <c r="C4395" t="s">
        <v>4448</v>
      </c>
      <c r="D4395" s="3">
        <v>1003</v>
      </c>
      <c r="E4395" s="5">
        <f>Tabella1[[#This Row],[Popolazione2011]]*100/Tabella1[[#Totals],[Popolazione2011]]</f>
        <v>1.6878999317334511E-3</v>
      </c>
      <c r="F4395" t="str">
        <f>IF(Tabella1[[#This Row],[Popolazione2011]]&gt;300000, "MAGGIORE", " ")</f>
        <v xml:space="preserve"> </v>
      </c>
    </row>
    <row r="4396" spans="1:6" x14ac:dyDescent="0.25">
      <c r="A4396" t="s">
        <v>4452</v>
      </c>
      <c r="B4396" t="s">
        <v>4447</v>
      </c>
      <c r="C4396" t="s">
        <v>4448</v>
      </c>
      <c r="D4396" s="3">
        <v>755</v>
      </c>
      <c r="E4396" s="5">
        <f>Tabella1[[#This Row],[Popolazione2011]]*100/Tabella1[[#Totals],[Popolazione2011]]</f>
        <v>1.27055279008849E-3</v>
      </c>
      <c r="F4396" t="str">
        <f>IF(Tabella1[[#This Row],[Popolazione2011]]&gt;300000, "MAGGIORE", " ")</f>
        <v xml:space="preserve"> </v>
      </c>
    </row>
    <row r="4397" spans="1:6" x14ac:dyDescent="0.25">
      <c r="A4397" t="s">
        <v>4453</v>
      </c>
      <c r="B4397" t="s">
        <v>4447</v>
      </c>
      <c r="C4397" t="s">
        <v>4448</v>
      </c>
      <c r="D4397" s="3">
        <v>2361</v>
      </c>
      <c r="E4397" s="5">
        <f>Tabella1[[#This Row],[Popolazione2011]]*100/Tabella1[[#Totals],[Popolazione2011]]</f>
        <v>3.9732121025151321E-3</v>
      </c>
      <c r="F4397" t="str">
        <f>IF(Tabella1[[#This Row],[Popolazione2011]]&gt;300000, "MAGGIORE", " ")</f>
        <v xml:space="preserve"> </v>
      </c>
    </row>
    <row r="4398" spans="1:6" x14ac:dyDescent="0.25">
      <c r="A4398" t="s">
        <v>4454</v>
      </c>
      <c r="B4398" t="s">
        <v>4447</v>
      </c>
      <c r="C4398" t="s">
        <v>4448</v>
      </c>
      <c r="D4398" s="3">
        <v>8267</v>
      </c>
      <c r="E4398" s="5">
        <f>Tabella1[[#This Row],[Popolazione2011]]*100/Tabella1[[#Totals],[Popolazione2011]]</f>
        <v>1.3912132338624567E-2</v>
      </c>
      <c r="F4398" t="str">
        <f>IF(Tabella1[[#This Row],[Popolazione2011]]&gt;300000, "MAGGIORE", " ")</f>
        <v xml:space="preserve"> </v>
      </c>
    </row>
    <row r="4399" spans="1:6" x14ac:dyDescent="0.25">
      <c r="A4399" t="s">
        <v>4455</v>
      </c>
      <c r="B4399" t="s">
        <v>4447</v>
      </c>
      <c r="C4399" t="s">
        <v>4448</v>
      </c>
      <c r="D4399" s="3">
        <v>4971</v>
      </c>
      <c r="E4399" s="5">
        <f>Tabella1[[#This Row],[Popolazione2011]]*100/Tabella1[[#Totals],[Popolazione2011]]</f>
        <v>8.3654541980528272E-3</v>
      </c>
      <c r="F4399" t="str">
        <f>IF(Tabella1[[#This Row],[Popolazione2011]]&gt;300000, "MAGGIORE", " ")</f>
        <v xml:space="preserve"> </v>
      </c>
    </row>
    <row r="4400" spans="1:6" x14ac:dyDescent="0.25">
      <c r="A4400" t="s">
        <v>4456</v>
      </c>
      <c r="B4400" t="s">
        <v>4447</v>
      </c>
      <c r="C4400" t="s">
        <v>4448</v>
      </c>
      <c r="D4400" s="3">
        <v>4955</v>
      </c>
      <c r="E4400" s="5">
        <f>Tabella1[[#This Row],[Popolazione2011]]*100/Tabella1[[#Totals],[Popolazione2011]]</f>
        <v>8.3385285760112157E-3</v>
      </c>
      <c r="F4400" t="str">
        <f>IF(Tabella1[[#This Row],[Popolazione2011]]&gt;300000, "MAGGIORE", " ")</f>
        <v xml:space="preserve"> </v>
      </c>
    </row>
    <row r="4401" spans="1:6" x14ac:dyDescent="0.25">
      <c r="A4401" t="s">
        <v>4457</v>
      </c>
      <c r="B4401" t="s">
        <v>4447</v>
      </c>
      <c r="C4401" t="s">
        <v>4448</v>
      </c>
      <c r="D4401" s="3">
        <v>68856</v>
      </c>
      <c r="E4401" s="5">
        <f>Tabella1[[#This Row],[Popolazione2011]]*100/Tabella1[[#Totals],[Popolazione2011]]</f>
        <v>0.11587441445607029</v>
      </c>
      <c r="F4401" t="str">
        <f>IF(Tabella1[[#This Row],[Popolazione2011]]&gt;300000, "MAGGIORE", " ")</f>
        <v xml:space="preserve"> </v>
      </c>
    </row>
    <row r="4402" spans="1:6" x14ac:dyDescent="0.25">
      <c r="A4402" t="s">
        <v>4458</v>
      </c>
      <c r="B4402" t="s">
        <v>4447</v>
      </c>
      <c r="C4402" t="s">
        <v>4448</v>
      </c>
      <c r="D4402" s="3">
        <v>10226</v>
      </c>
      <c r="E4402" s="5">
        <f>Tabella1[[#This Row],[Popolazione2011]]*100/Tabella1[[#Totals],[Popolazione2011]]</f>
        <v>1.7208838187344238E-2</v>
      </c>
      <c r="F4402" t="str">
        <f>IF(Tabella1[[#This Row],[Popolazione2011]]&gt;300000, "MAGGIORE", " ")</f>
        <v xml:space="preserve"> </v>
      </c>
    </row>
    <row r="4403" spans="1:6" x14ac:dyDescent="0.25">
      <c r="A4403" t="s">
        <v>4459</v>
      </c>
      <c r="B4403" t="s">
        <v>4447</v>
      </c>
      <c r="C4403" t="s">
        <v>4448</v>
      </c>
      <c r="D4403" s="3">
        <v>2566</v>
      </c>
      <c r="E4403" s="5">
        <f>Tabella1[[#This Row],[Popolazione2011]]*100/Tabella1[[#Totals],[Popolazione2011]]</f>
        <v>4.3181966349232657E-3</v>
      </c>
      <c r="F4403" t="str">
        <f>IF(Tabella1[[#This Row],[Popolazione2011]]&gt;300000, "MAGGIORE", " ")</f>
        <v xml:space="preserve"> </v>
      </c>
    </row>
    <row r="4404" spans="1:6" x14ac:dyDescent="0.25">
      <c r="A4404" t="s">
        <v>4460</v>
      </c>
      <c r="B4404" t="s">
        <v>4447</v>
      </c>
      <c r="C4404" t="s">
        <v>4448</v>
      </c>
      <c r="D4404" s="3">
        <v>2142</v>
      </c>
      <c r="E4404" s="5">
        <f>Tabella1[[#This Row],[Popolazione2011]]*100/Tabella1[[#Totals],[Popolazione2011]]</f>
        <v>3.6046676508205903E-3</v>
      </c>
      <c r="F4404" t="str">
        <f>IF(Tabella1[[#This Row],[Popolazione2011]]&gt;300000, "MAGGIORE", " ")</f>
        <v xml:space="preserve"> </v>
      </c>
    </row>
    <row r="4405" spans="1:6" x14ac:dyDescent="0.25">
      <c r="A4405" t="s">
        <v>4461</v>
      </c>
      <c r="B4405" t="s">
        <v>4447</v>
      </c>
      <c r="C4405" t="s">
        <v>4448</v>
      </c>
      <c r="D4405" s="3">
        <v>7633</v>
      </c>
      <c r="E4405" s="5">
        <f>Tabella1[[#This Row],[Popolazione2011]]*100/Tabella1[[#Totals],[Popolazione2011]]</f>
        <v>1.2845204565225754E-2</v>
      </c>
      <c r="F4405" t="str">
        <f>IF(Tabella1[[#This Row],[Popolazione2011]]&gt;300000, "MAGGIORE", " ")</f>
        <v xml:space="preserve"> </v>
      </c>
    </row>
    <row r="4406" spans="1:6" x14ac:dyDescent="0.25">
      <c r="A4406" t="s">
        <v>4462</v>
      </c>
      <c r="B4406" t="s">
        <v>4447</v>
      </c>
      <c r="C4406" t="s">
        <v>4448</v>
      </c>
      <c r="D4406" s="3">
        <v>2085</v>
      </c>
      <c r="E4406" s="5">
        <f>Tabella1[[#This Row],[Popolazione2011]]*100/Tabella1[[#Totals],[Popolazione2011]]</f>
        <v>3.5087451222973534E-3</v>
      </c>
      <c r="F4406" t="str">
        <f>IF(Tabella1[[#This Row],[Popolazione2011]]&gt;300000, "MAGGIORE", " ")</f>
        <v xml:space="preserve"> </v>
      </c>
    </row>
    <row r="4407" spans="1:6" x14ac:dyDescent="0.25">
      <c r="A4407" t="s">
        <v>4463</v>
      </c>
      <c r="B4407" t="s">
        <v>4447</v>
      </c>
      <c r="C4407" t="s">
        <v>4448</v>
      </c>
      <c r="D4407" s="3">
        <v>4730</v>
      </c>
      <c r="E4407" s="5">
        <f>Tabella1[[#This Row],[Popolazione2011]]*100/Tabella1[[#Totals],[Popolazione2011]]</f>
        <v>7.9598870160510708E-3</v>
      </c>
      <c r="F4407" t="str">
        <f>IF(Tabella1[[#This Row],[Popolazione2011]]&gt;300000, "MAGGIORE", " ")</f>
        <v xml:space="preserve"> </v>
      </c>
    </row>
    <row r="4408" spans="1:6" x14ac:dyDescent="0.25">
      <c r="A4408" t="s">
        <v>4464</v>
      </c>
      <c r="B4408" t="s">
        <v>4447</v>
      </c>
      <c r="C4408" t="s">
        <v>4448</v>
      </c>
      <c r="D4408" s="3">
        <v>1201</v>
      </c>
      <c r="E4408" s="5">
        <f>Tabella1[[#This Row],[Popolazione2011]]*100/Tabella1[[#Totals],[Popolazione2011]]</f>
        <v>2.0211045044983794E-3</v>
      </c>
      <c r="F4408" t="str">
        <f>IF(Tabella1[[#This Row],[Popolazione2011]]&gt;300000, "MAGGIORE", " ")</f>
        <v xml:space="preserve"> </v>
      </c>
    </row>
    <row r="4409" spans="1:6" x14ac:dyDescent="0.25">
      <c r="A4409" t="s">
        <v>4465</v>
      </c>
      <c r="B4409" t="s">
        <v>4447</v>
      </c>
      <c r="C4409" t="s">
        <v>4466</v>
      </c>
      <c r="D4409" s="3">
        <v>15072</v>
      </c>
      <c r="E4409" s="5">
        <f>Tabella1[[#This Row],[Popolazione2011]]*100/Tabella1[[#Totals],[Popolazione2011]]</f>
        <v>2.5363935963196981E-2</v>
      </c>
      <c r="F4409" t="str">
        <f>IF(Tabella1[[#This Row],[Popolazione2011]]&gt;300000, "MAGGIORE", " ")</f>
        <v xml:space="preserve"> </v>
      </c>
    </row>
    <row r="4410" spans="1:6" x14ac:dyDescent="0.25">
      <c r="A4410" t="s">
        <v>4467</v>
      </c>
      <c r="B4410" t="s">
        <v>4447</v>
      </c>
      <c r="C4410" t="s">
        <v>4466</v>
      </c>
      <c r="D4410" s="3">
        <v>6207</v>
      </c>
      <c r="E4410" s="5">
        <f>Tabella1[[#This Row],[Popolazione2011]]*100/Tabella1[[#Totals],[Popolazione2011]]</f>
        <v>1.0445458500767229E-2</v>
      </c>
      <c r="F4410" t="str">
        <f>IF(Tabella1[[#This Row],[Popolazione2011]]&gt;300000, "MAGGIORE", " ")</f>
        <v xml:space="preserve"> </v>
      </c>
    </row>
    <row r="4411" spans="1:6" x14ac:dyDescent="0.25">
      <c r="A4411" t="s">
        <v>4468</v>
      </c>
      <c r="B4411" t="s">
        <v>4447</v>
      </c>
      <c r="C4411" t="s">
        <v>4466</v>
      </c>
      <c r="D4411" s="3">
        <v>10125</v>
      </c>
      <c r="E4411" s="5">
        <f>Tabella1[[#This Row],[Popolazione2011]]*100/Tabella1[[#Totals],[Popolazione2011]]</f>
        <v>1.703887019820657E-2</v>
      </c>
      <c r="F4411" t="str">
        <f>IF(Tabella1[[#This Row],[Popolazione2011]]&gt;300000, "MAGGIORE", " ")</f>
        <v xml:space="preserve"> </v>
      </c>
    </row>
    <row r="4412" spans="1:6" x14ac:dyDescent="0.25">
      <c r="A4412" t="s">
        <v>4469</v>
      </c>
      <c r="B4412" t="s">
        <v>4447</v>
      </c>
      <c r="C4412" t="s">
        <v>4466</v>
      </c>
      <c r="D4412" s="3">
        <v>7227</v>
      </c>
      <c r="E4412" s="5">
        <f>Tabella1[[#This Row],[Popolazione2011]]*100/Tabella1[[#Totals],[Popolazione2011]]</f>
        <v>1.2161966905919891E-2</v>
      </c>
      <c r="F4412" t="str">
        <f>IF(Tabella1[[#This Row],[Popolazione2011]]&gt;300000, "MAGGIORE", " ")</f>
        <v xml:space="preserve"> </v>
      </c>
    </row>
    <row r="4413" spans="1:6" x14ac:dyDescent="0.25">
      <c r="A4413" t="s">
        <v>4470</v>
      </c>
      <c r="B4413" t="s">
        <v>4447</v>
      </c>
      <c r="C4413" t="s">
        <v>4466</v>
      </c>
      <c r="D4413" s="3">
        <v>32083</v>
      </c>
      <c r="E4413" s="5">
        <f>Tabella1[[#This Row],[Popolazione2011]]*100/Tabella1[[#Totals],[Popolazione2011]]</f>
        <v>5.3990920747561622E-2</v>
      </c>
      <c r="F4413" t="str">
        <f>IF(Tabella1[[#This Row],[Popolazione2011]]&gt;300000, "MAGGIORE", " ")</f>
        <v xml:space="preserve"> </v>
      </c>
    </row>
    <row r="4414" spans="1:6" x14ac:dyDescent="0.25">
      <c r="A4414" t="s">
        <v>4471</v>
      </c>
      <c r="B4414" t="s">
        <v>4447</v>
      </c>
      <c r="C4414" t="s">
        <v>4466</v>
      </c>
      <c r="D4414" s="3">
        <v>2285</v>
      </c>
      <c r="E4414" s="5">
        <f>Tabella1[[#This Row],[Popolazione2011]]*100/Tabella1[[#Totals],[Popolazione2011]]</f>
        <v>3.8453153978174831E-3</v>
      </c>
      <c r="F4414" t="str">
        <f>IF(Tabella1[[#This Row],[Popolazione2011]]&gt;300000, "MAGGIORE", " ")</f>
        <v xml:space="preserve"> </v>
      </c>
    </row>
    <row r="4415" spans="1:6" x14ac:dyDescent="0.25">
      <c r="A4415" t="s">
        <v>4472</v>
      </c>
      <c r="B4415" t="s">
        <v>4447</v>
      </c>
      <c r="C4415" t="s">
        <v>4466</v>
      </c>
      <c r="D4415" s="3">
        <v>44898</v>
      </c>
      <c r="E4415" s="5">
        <f>Tabella1[[#This Row],[Popolazione2011]]*100/Tabella1[[#Totals],[Popolazione2011]]</f>
        <v>7.5556661151513937E-2</v>
      </c>
      <c r="F4415" t="str">
        <f>IF(Tabella1[[#This Row],[Popolazione2011]]&gt;300000, "MAGGIORE", " ")</f>
        <v xml:space="preserve"> </v>
      </c>
    </row>
    <row r="4416" spans="1:6" x14ac:dyDescent="0.25">
      <c r="A4416" t="s">
        <v>4473</v>
      </c>
      <c r="B4416" t="s">
        <v>4447</v>
      </c>
      <c r="C4416" t="s">
        <v>4466</v>
      </c>
      <c r="D4416" s="3">
        <v>584</v>
      </c>
      <c r="E4416" s="5">
        <f>Tabella1[[#This Row],[Popolazione2011]]*100/Tabella1[[#Totals],[Popolazione2011]]</f>
        <v>9.8278520451877899E-4</v>
      </c>
      <c r="F4416" t="str">
        <f>IF(Tabella1[[#This Row],[Popolazione2011]]&gt;300000, "MAGGIORE", " ")</f>
        <v xml:space="preserve"> </v>
      </c>
    </row>
    <row r="4417" spans="1:6" x14ac:dyDescent="0.25">
      <c r="A4417" t="s">
        <v>4474</v>
      </c>
      <c r="B4417" t="s">
        <v>4447</v>
      </c>
      <c r="C4417" t="s">
        <v>4466</v>
      </c>
      <c r="D4417" s="3">
        <v>6059</v>
      </c>
      <c r="E4417" s="5">
        <f>Tabella1[[#This Row],[Popolazione2011]]*100/Tabella1[[#Totals],[Popolazione2011]]</f>
        <v>1.0196396496882332E-2</v>
      </c>
      <c r="F4417" t="str">
        <f>IF(Tabella1[[#This Row],[Popolazione2011]]&gt;300000, "MAGGIORE", " ")</f>
        <v xml:space="preserve"> </v>
      </c>
    </row>
    <row r="4418" spans="1:6" x14ac:dyDescent="0.25">
      <c r="A4418" t="s">
        <v>4475</v>
      </c>
      <c r="B4418" t="s">
        <v>4447</v>
      </c>
      <c r="C4418" t="s">
        <v>4466</v>
      </c>
      <c r="D4418" s="3">
        <v>1860</v>
      </c>
      <c r="E4418" s="5">
        <f>Tabella1[[#This Row],[Popolazione2011]]*100/Tabella1[[#Totals],[Popolazione2011]]</f>
        <v>3.1301035623372071E-3</v>
      </c>
      <c r="F4418" t="str">
        <f>IF(Tabella1[[#This Row],[Popolazione2011]]&gt;300000, "MAGGIORE", " ")</f>
        <v xml:space="preserve"> </v>
      </c>
    </row>
    <row r="4419" spans="1:6" x14ac:dyDescent="0.25">
      <c r="A4419" t="s">
        <v>4476</v>
      </c>
      <c r="B4419" t="s">
        <v>4447</v>
      </c>
      <c r="C4419" t="s">
        <v>4466</v>
      </c>
      <c r="D4419" s="3">
        <v>5232</v>
      </c>
      <c r="E4419" s="5">
        <f>Tabella1[[#This Row],[Popolazione2011]]*100/Tabella1[[#Totals],[Popolazione2011]]</f>
        <v>8.8046784076065959E-3</v>
      </c>
      <c r="F4419" t="str">
        <f>IF(Tabella1[[#This Row],[Popolazione2011]]&gt;300000, "MAGGIORE", " ")</f>
        <v xml:space="preserve"> </v>
      </c>
    </row>
    <row r="4420" spans="1:6" x14ac:dyDescent="0.25">
      <c r="A4420" t="s">
        <v>4477</v>
      </c>
      <c r="B4420" t="s">
        <v>4447</v>
      </c>
      <c r="C4420" t="s">
        <v>4466</v>
      </c>
      <c r="D4420" s="3">
        <v>7660</v>
      </c>
      <c r="E4420" s="5">
        <f>Tabella1[[#This Row],[Popolazione2011]]*100/Tabella1[[#Totals],[Popolazione2011]]</f>
        <v>1.2890641552420971E-2</v>
      </c>
      <c r="F4420" t="str">
        <f>IF(Tabella1[[#This Row],[Popolazione2011]]&gt;300000, "MAGGIORE", " ")</f>
        <v xml:space="preserve"> </v>
      </c>
    </row>
    <row r="4421" spans="1:6" x14ac:dyDescent="0.25">
      <c r="A4421" t="s">
        <v>4478</v>
      </c>
      <c r="B4421" t="s">
        <v>4447</v>
      </c>
      <c r="C4421" t="s">
        <v>4466</v>
      </c>
      <c r="D4421" s="3">
        <v>621</v>
      </c>
      <c r="E4421" s="5">
        <f>Tabella1[[#This Row],[Popolazione2011]]*100/Tabella1[[#Totals],[Popolazione2011]]</f>
        <v>1.0450507054900031E-3</v>
      </c>
      <c r="F4421" t="str">
        <f>IF(Tabella1[[#This Row],[Popolazione2011]]&gt;300000, "MAGGIORE", " ")</f>
        <v xml:space="preserve"> </v>
      </c>
    </row>
    <row r="4422" spans="1:6" x14ac:dyDescent="0.25">
      <c r="A4422" t="s">
        <v>4479</v>
      </c>
      <c r="B4422" t="s">
        <v>4447</v>
      </c>
      <c r="C4422" t="s">
        <v>4466</v>
      </c>
      <c r="D4422" s="3">
        <v>3882</v>
      </c>
      <c r="E4422" s="5">
        <f>Tabella1[[#This Row],[Popolazione2011]]*100/Tabella1[[#Totals],[Popolazione2011]]</f>
        <v>6.53282904784572E-3</v>
      </c>
      <c r="F4422" t="str">
        <f>IF(Tabella1[[#This Row],[Popolazione2011]]&gt;300000, "MAGGIORE", " ")</f>
        <v xml:space="preserve"> </v>
      </c>
    </row>
    <row r="4423" spans="1:6" x14ac:dyDescent="0.25">
      <c r="A4423" t="s">
        <v>4480</v>
      </c>
      <c r="B4423" t="s">
        <v>4447</v>
      </c>
      <c r="C4423" t="s">
        <v>4466</v>
      </c>
      <c r="D4423" s="3">
        <v>87200</v>
      </c>
      <c r="E4423" s="5">
        <f>Tabella1[[#This Row],[Popolazione2011]]*100/Tabella1[[#Totals],[Popolazione2011]]</f>
        <v>0.1467446401267766</v>
      </c>
      <c r="F4423" t="str">
        <f>IF(Tabella1[[#This Row],[Popolazione2011]]&gt;300000, "MAGGIORE", " ")</f>
        <v xml:space="preserve"> </v>
      </c>
    </row>
    <row r="4424" spans="1:6" x14ac:dyDescent="0.25">
      <c r="A4424" t="s">
        <v>4481</v>
      </c>
      <c r="B4424" t="s">
        <v>4447</v>
      </c>
      <c r="C4424" t="s">
        <v>4466</v>
      </c>
      <c r="D4424" s="3">
        <v>22330</v>
      </c>
      <c r="E4424" s="5">
        <f>Tabella1[[#This Row],[Popolazione2011]]*100/Tabella1[[#Totals],[Popolazione2011]]</f>
        <v>3.7578071261822492E-2</v>
      </c>
      <c r="F4424" t="str">
        <f>IF(Tabella1[[#This Row],[Popolazione2011]]&gt;300000, "MAGGIORE", " ")</f>
        <v xml:space="preserve"> </v>
      </c>
    </row>
    <row r="4425" spans="1:6" x14ac:dyDescent="0.25">
      <c r="A4425" t="s">
        <v>4482</v>
      </c>
      <c r="B4425" t="s">
        <v>4447</v>
      </c>
      <c r="C4425" t="s">
        <v>4466</v>
      </c>
      <c r="D4425" s="3">
        <v>2221</v>
      </c>
      <c r="E4425" s="5">
        <f>Tabella1[[#This Row],[Popolazione2011]]*100/Tabella1[[#Totals],[Popolazione2011]]</f>
        <v>3.7376129096510415E-3</v>
      </c>
      <c r="F4425" t="str">
        <f>IF(Tabella1[[#This Row],[Popolazione2011]]&gt;300000, "MAGGIORE", " ")</f>
        <v xml:space="preserve"> </v>
      </c>
    </row>
    <row r="4426" spans="1:6" x14ac:dyDescent="0.25">
      <c r="A4426" t="s">
        <v>4483</v>
      </c>
      <c r="B4426" t="s">
        <v>4447</v>
      </c>
      <c r="C4426" t="s">
        <v>4466</v>
      </c>
      <c r="D4426" s="3">
        <v>1127</v>
      </c>
      <c r="E4426" s="5">
        <f>Tabella1[[#This Row],[Popolazione2011]]*100/Tabella1[[#Totals],[Popolazione2011]]</f>
        <v>1.8965735025559315E-3</v>
      </c>
      <c r="F4426" t="str">
        <f>IF(Tabella1[[#This Row],[Popolazione2011]]&gt;300000, "MAGGIORE", " ")</f>
        <v xml:space="preserve"> </v>
      </c>
    </row>
    <row r="4427" spans="1:6" x14ac:dyDescent="0.25">
      <c r="A4427" t="s">
        <v>4484</v>
      </c>
      <c r="B4427" t="s">
        <v>4447</v>
      </c>
      <c r="C4427" t="s">
        <v>4466</v>
      </c>
      <c r="D4427" s="3">
        <v>4454</v>
      </c>
      <c r="E4427" s="5">
        <f>Tabella1[[#This Row],[Popolazione2011]]*100/Tabella1[[#Totals],[Popolazione2011]]</f>
        <v>7.4954200358332912E-3</v>
      </c>
      <c r="F4427" t="str">
        <f>IF(Tabella1[[#This Row],[Popolazione2011]]&gt;300000, "MAGGIORE", " ")</f>
        <v xml:space="preserve"> </v>
      </c>
    </row>
    <row r="4428" spans="1:6" x14ac:dyDescent="0.25">
      <c r="A4428" t="s">
        <v>4485</v>
      </c>
      <c r="B4428" t="s">
        <v>4447</v>
      </c>
      <c r="C4428" t="s">
        <v>4466</v>
      </c>
      <c r="D4428" s="3">
        <v>3645</v>
      </c>
      <c r="E4428" s="5">
        <f>Tabella1[[#This Row],[Popolazione2011]]*100/Tabella1[[#Totals],[Popolazione2011]]</f>
        <v>6.133993271354366E-3</v>
      </c>
      <c r="F4428" t="str">
        <f>IF(Tabella1[[#This Row],[Popolazione2011]]&gt;300000, "MAGGIORE", " ")</f>
        <v xml:space="preserve"> </v>
      </c>
    </row>
    <row r="4429" spans="1:6" x14ac:dyDescent="0.25">
      <c r="A4429" t="s">
        <v>4486</v>
      </c>
      <c r="B4429" t="s">
        <v>4447</v>
      </c>
      <c r="C4429" t="s">
        <v>4466</v>
      </c>
      <c r="D4429" s="3">
        <v>2458</v>
      </c>
      <c r="E4429" s="5">
        <f>Tabella1[[#This Row],[Popolazione2011]]*100/Tabella1[[#Totals],[Popolazione2011]]</f>
        <v>4.1364486861423955E-3</v>
      </c>
      <c r="F4429" t="str">
        <f>IF(Tabella1[[#This Row],[Popolazione2011]]&gt;300000, "MAGGIORE", " ")</f>
        <v xml:space="preserve"> </v>
      </c>
    </row>
    <row r="4430" spans="1:6" x14ac:dyDescent="0.25">
      <c r="A4430" t="s">
        <v>4487</v>
      </c>
      <c r="B4430" t="s">
        <v>4447</v>
      </c>
      <c r="C4430" t="s">
        <v>4466</v>
      </c>
      <c r="D4430" s="3">
        <v>24179</v>
      </c>
      <c r="E4430" s="5">
        <f>Tabella1[[#This Row],[Popolazione2011]]*100/Tabella1[[#Totals],[Popolazione2011]]</f>
        <v>4.0689663459006091E-2</v>
      </c>
      <c r="F4430" t="str">
        <f>IF(Tabella1[[#This Row],[Popolazione2011]]&gt;300000, "MAGGIORE", " ")</f>
        <v xml:space="preserve"> </v>
      </c>
    </row>
    <row r="4431" spans="1:6" x14ac:dyDescent="0.25">
      <c r="A4431" t="s">
        <v>4488</v>
      </c>
      <c r="B4431" t="s">
        <v>4447</v>
      </c>
      <c r="C4431" t="s">
        <v>4466</v>
      </c>
      <c r="D4431" s="3">
        <v>2418</v>
      </c>
      <c r="E4431" s="5">
        <f>Tabella1[[#This Row],[Popolazione2011]]*100/Tabella1[[#Totals],[Popolazione2011]]</f>
        <v>4.0691346310383694E-3</v>
      </c>
      <c r="F4431" t="str">
        <f>IF(Tabella1[[#This Row],[Popolazione2011]]&gt;300000, "MAGGIORE", " ")</f>
        <v xml:space="preserve"> </v>
      </c>
    </row>
    <row r="4432" spans="1:6" x14ac:dyDescent="0.25">
      <c r="A4432" t="s">
        <v>4489</v>
      </c>
      <c r="B4432" t="s">
        <v>4447</v>
      </c>
      <c r="C4432" t="s">
        <v>4466</v>
      </c>
      <c r="D4432" s="3">
        <v>8604</v>
      </c>
      <c r="E4432" s="5">
        <f>Tabella1[[#This Row],[Popolazione2011]]*100/Tabella1[[#Totals],[Popolazione2011]]</f>
        <v>1.4479253252875985E-2</v>
      </c>
      <c r="F4432" t="str">
        <f>IF(Tabella1[[#This Row],[Popolazione2011]]&gt;300000, "MAGGIORE", " ")</f>
        <v xml:space="preserve"> </v>
      </c>
    </row>
    <row r="4433" spans="1:6" x14ac:dyDescent="0.25">
      <c r="A4433" t="s">
        <v>4490</v>
      </c>
      <c r="B4433" t="s">
        <v>4447</v>
      </c>
      <c r="C4433" t="s">
        <v>4466</v>
      </c>
      <c r="D4433" s="3">
        <v>1459</v>
      </c>
      <c r="E4433" s="5">
        <f>Tabella1[[#This Row],[Popolazione2011]]*100/Tabella1[[#Totals],[Popolazione2011]]</f>
        <v>2.4552801599193471E-3</v>
      </c>
      <c r="F4433" t="str">
        <f>IF(Tabella1[[#This Row],[Popolazione2011]]&gt;300000, "MAGGIORE", " ")</f>
        <v xml:space="preserve"> </v>
      </c>
    </row>
    <row r="4434" spans="1:6" x14ac:dyDescent="0.25">
      <c r="A4434" t="s">
        <v>4491</v>
      </c>
      <c r="B4434" t="s">
        <v>4447</v>
      </c>
      <c r="C4434" t="s">
        <v>4466</v>
      </c>
      <c r="D4434" s="3">
        <v>13238</v>
      </c>
      <c r="E4434" s="5">
        <f>Tabella1[[#This Row],[Popolazione2011]]*100/Tabella1[[#Totals],[Popolazione2011]]</f>
        <v>2.2277586536677392E-2</v>
      </c>
      <c r="F4434" t="str">
        <f>IF(Tabella1[[#This Row],[Popolazione2011]]&gt;300000, "MAGGIORE", " ")</f>
        <v xml:space="preserve"> </v>
      </c>
    </row>
    <row r="4435" spans="1:6" x14ac:dyDescent="0.25">
      <c r="A4435" t="s">
        <v>4492</v>
      </c>
      <c r="B4435" t="s">
        <v>4447</v>
      </c>
      <c r="C4435" t="s">
        <v>4466</v>
      </c>
      <c r="D4435" s="3">
        <v>3318</v>
      </c>
      <c r="E4435" s="5">
        <f>Tabella1[[#This Row],[Popolazione2011]]*100/Tabella1[[#Totals],[Popolazione2011]]</f>
        <v>5.5837008708789536E-3</v>
      </c>
      <c r="F4435" t="str">
        <f>IF(Tabella1[[#This Row],[Popolazione2011]]&gt;300000, "MAGGIORE", " ")</f>
        <v xml:space="preserve"> </v>
      </c>
    </row>
    <row r="4436" spans="1:6" x14ac:dyDescent="0.25">
      <c r="A4436" t="s">
        <v>4493</v>
      </c>
      <c r="B4436" t="s">
        <v>4447</v>
      </c>
      <c r="C4436" t="s">
        <v>4466</v>
      </c>
      <c r="D4436" s="3">
        <v>991</v>
      </c>
      <c r="E4436" s="5">
        <f>Tabella1[[#This Row],[Popolazione2011]]*100/Tabella1[[#Totals],[Popolazione2011]]</f>
        <v>1.6677057152022431E-3</v>
      </c>
      <c r="F4436" t="str">
        <f>IF(Tabella1[[#This Row],[Popolazione2011]]&gt;300000, "MAGGIORE", " ")</f>
        <v xml:space="preserve"> </v>
      </c>
    </row>
    <row r="4437" spans="1:6" x14ac:dyDescent="0.25">
      <c r="A4437" t="s">
        <v>4494</v>
      </c>
      <c r="B4437" t="s">
        <v>4447</v>
      </c>
      <c r="C4437" t="s">
        <v>4466</v>
      </c>
      <c r="D4437" s="3">
        <v>61857</v>
      </c>
      <c r="E4437" s="5">
        <f>Tabella1[[#This Row],[Popolazione2011]]*100/Tabella1[[#Totals],[Popolazione2011]]</f>
        <v>0.10409613766424335</v>
      </c>
      <c r="F4437" t="str">
        <f>IF(Tabella1[[#This Row],[Popolazione2011]]&gt;300000, "MAGGIORE", " ")</f>
        <v xml:space="preserve"> </v>
      </c>
    </row>
    <row r="4438" spans="1:6" x14ac:dyDescent="0.25">
      <c r="A4438" t="s">
        <v>4495</v>
      </c>
      <c r="B4438" t="s">
        <v>4447</v>
      </c>
      <c r="C4438" t="s">
        <v>4466</v>
      </c>
      <c r="D4438" s="3">
        <v>1700</v>
      </c>
      <c r="E4438" s="5">
        <f>Tabella1[[#This Row],[Popolazione2011]]*100/Tabella1[[#Totals],[Popolazione2011]]</f>
        <v>2.8608473419211035E-3</v>
      </c>
      <c r="F4438" t="str">
        <f>IF(Tabella1[[#This Row],[Popolazione2011]]&gt;300000, "MAGGIORE", " ")</f>
        <v xml:space="preserve"> </v>
      </c>
    </row>
    <row r="4439" spans="1:6" x14ac:dyDescent="0.25">
      <c r="A4439" t="s">
        <v>4496</v>
      </c>
      <c r="B4439" t="s">
        <v>4447</v>
      </c>
      <c r="C4439" t="s">
        <v>4466</v>
      </c>
      <c r="D4439" s="3">
        <v>1363</v>
      </c>
      <c r="E4439" s="5">
        <f>Tabella1[[#This Row],[Popolazione2011]]*100/Tabella1[[#Totals],[Popolazione2011]]</f>
        <v>2.2937264276696847E-3</v>
      </c>
      <c r="F4439" t="str">
        <f>IF(Tabella1[[#This Row],[Popolazione2011]]&gt;300000, "MAGGIORE", " ")</f>
        <v xml:space="preserve"> </v>
      </c>
    </row>
    <row r="4440" spans="1:6" x14ac:dyDescent="0.25">
      <c r="A4440" t="s">
        <v>4497</v>
      </c>
      <c r="B4440" t="s">
        <v>4447</v>
      </c>
      <c r="C4440" t="s">
        <v>4466</v>
      </c>
      <c r="D4440" s="3">
        <v>820</v>
      </c>
      <c r="E4440" s="5">
        <f>Tabella1[[#This Row],[Popolazione2011]]*100/Tabella1[[#Totals],[Popolazione2011]]</f>
        <v>1.3799381296325322E-3</v>
      </c>
      <c r="F4440" t="str">
        <f>IF(Tabella1[[#This Row],[Popolazione2011]]&gt;300000, "MAGGIORE", " ")</f>
        <v xml:space="preserve"> </v>
      </c>
    </row>
    <row r="4441" spans="1:6" x14ac:dyDescent="0.25">
      <c r="A4441" t="s">
        <v>4498</v>
      </c>
      <c r="B4441" t="s">
        <v>4447</v>
      </c>
      <c r="C4441" t="s">
        <v>4466</v>
      </c>
      <c r="D4441" s="3">
        <v>1150</v>
      </c>
      <c r="E4441" s="5">
        <f>Tabella1[[#This Row],[Popolazione2011]]*100/Tabella1[[#Totals],[Popolazione2011]]</f>
        <v>1.9352790842407464E-3</v>
      </c>
      <c r="F4441" t="str">
        <f>IF(Tabella1[[#This Row],[Popolazione2011]]&gt;300000, "MAGGIORE", " ")</f>
        <v xml:space="preserve"> </v>
      </c>
    </row>
    <row r="4442" spans="1:6" x14ac:dyDescent="0.25">
      <c r="A4442" t="s">
        <v>4499</v>
      </c>
      <c r="B4442" t="s">
        <v>4447</v>
      </c>
      <c r="C4442" t="s">
        <v>4500</v>
      </c>
      <c r="D4442" s="3">
        <v>16792</v>
      </c>
      <c r="E4442" s="5">
        <f>Tabella1[[#This Row],[Popolazione2011]]*100/Tabella1[[#Totals],[Popolazione2011]]</f>
        <v>2.8258440332670099E-2</v>
      </c>
      <c r="F4442" t="str">
        <f>IF(Tabella1[[#This Row],[Popolazione2011]]&gt;300000, "MAGGIORE", " ")</f>
        <v xml:space="preserve"> </v>
      </c>
    </row>
    <row r="4443" spans="1:6" x14ac:dyDescent="0.25">
      <c r="A4443" t="s">
        <v>4501</v>
      </c>
      <c r="B4443" t="s">
        <v>4447</v>
      </c>
      <c r="C4443" t="s">
        <v>4500</v>
      </c>
      <c r="D4443" s="3">
        <v>8735</v>
      </c>
      <c r="E4443" s="5">
        <f>Tabella1[[#This Row],[Popolazione2011]]*100/Tabella1[[#Totals],[Popolazione2011]]</f>
        <v>1.4699706783341669E-2</v>
      </c>
      <c r="F4443" t="str">
        <f>IF(Tabella1[[#This Row],[Popolazione2011]]&gt;300000, "MAGGIORE", " ")</f>
        <v xml:space="preserve"> </v>
      </c>
    </row>
    <row r="4444" spans="1:6" x14ac:dyDescent="0.25">
      <c r="A4444" t="s">
        <v>4502</v>
      </c>
      <c r="B4444" t="s">
        <v>4447</v>
      </c>
      <c r="C4444" t="s">
        <v>4500</v>
      </c>
      <c r="D4444" s="3">
        <v>7583</v>
      </c>
      <c r="E4444" s="5">
        <f>Tabella1[[#This Row],[Popolazione2011]]*100/Tabella1[[#Totals],[Popolazione2011]]</f>
        <v>1.2761061996345722E-2</v>
      </c>
      <c r="F4444" t="str">
        <f>IF(Tabella1[[#This Row],[Popolazione2011]]&gt;300000, "MAGGIORE", " ")</f>
        <v xml:space="preserve"> </v>
      </c>
    </row>
    <row r="4445" spans="1:6" x14ac:dyDescent="0.25">
      <c r="A4445" t="s">
        <v>4503</v>
      </c>
      <c r="B4445" t="s">
        <v>4447</v>
      </c>
      <c r="C4445" t="s">
        <v>4500</v>
      </c>
      <c r="D4445" s="3">
        <v>6418</v>
      </c>
      <c r="E4445" s="5">
        <f>Tabella1[[#This Row],[Popolazione2011]]*100/Tabella1[[#Totals],[Popolazione2011]]</f>
        <v>1.0800540141440966E-2</v>
      </c>
      <c r="F4445" t="str">
        <f>IF(Tabella1[[#This Row],[Popolazione2011]]&gt;300000, "MAGGIORE", " ")</f>
        <v xml:space="preserve"> </v>
      </c>
    </row>
    <row r="4446" spans="1:6" x14ac:dyDescent="0.25">
      <c r="A4446" t="s">
        <v>4504</v>
      </c>
      <c r="B4446" t="s">
        <v>4447</v>
      </c>
      <c r="C4446" t="s">
        <v>4500</v>
      </c>
      <c r="D4446" s="3">
        <v>3201</v>
      </c>
      <c r="E4446" s="5">
        <f>Tabella1[[#This Row],[Popolazione2011]]*100/Tabella1[[#Totals],[Popolazione2011]]</f>
        <v>5.386807259699678E-3</v>
      </c>
      <c r="F4446" t="str">
        <f>IF(Tabella1[[#This Row],[Popolazione2011]]&gt;300000, "MAGGIORE", " ")</f>
        <v xml:space="preserve"> </v>
      </c>
    </row>
    <row r="4447" spans="1:6" x14ac:dyDescent="0.25">
      <c r="A4447" t="s">
        <v>4505</v>
      </c>
      <c r="B4447" t="s">
        <v>4447</v>
      </c>
      <c r="C4447" t="s">
        <v>4500</v>
      </c>
      <c r="D4447" s="3">
        <v>7786</v>
      </c>
      <c r="E4447" s="5">
        <f>Tabella1[[#This Row],[Popolazione2011]]*100/Tabella1[[#Totals],[Popolazione2011]]</f>
        <v>1.3102680825998653E-2</v>
      </c>
      <c r="F4447" t="str">
        <f>IF(Tabella1[[#This Row],[Popolazione2011]]&gt;300000, "MAGGIORE", " ")</f>
        <v xml:space="preserve"> </v>
      </c>
    </row>
    <row r="4448" spans="1:6" x14ac:dyDescent="0.25">
      <c r="A4448" t="s">
        <v>4506</v>
      </c>
      <c r="B4448" t="s">
        <v>4447</v>
      </c>
      <c r="C4448" t="s">
        <v>4500</v>
      </c>
      <c r="D4448" s="3">
        <v>20767</v>
      </c>
      <c r="E4448" s="5">
        <f>Tabella1[[#This Row],[Popolazione2011]]*100/Tabella1[[#Totals],[Popolazione2011]]</f>
        <v>3.4947774558632683E-2</v>
      </c>
      <c r="F4448" t="str">
        <f>IF(Tabella1[[#This Row],[Popolazione2011]]&gt;300000, "MAGGIORE", " ")</f>
        <v xml:space="preserve"> </v>
      </c>
    </row>
    <row r="4449" spans="1:6" x14ac:dyDescent="0.25">
      <c r="A4449" t="s">
        <v>4507</v>
      </c>
      <c r="B4449" t="s">
        <v>4447</v>
      </c>
      <c r="C4449" t="s">
        <v>4500</v>
      </c>
      <c r="D4449" s="3">
        <v>10682</v>
      </c>
      <c r="E4449" s="5">
        <f>Tabella1[[#This Row],[Popolazione2011]]*100/Tabella1[[#Totals],[Popolazione2011]]</f>
        <v>1.7976218415530133E-2</v>
      </c>
      <c r="F4449" t="str">
        <f>IF(Tabella1[[#This Row],[Popolazione2011]]&gt;300000, "MAGGIORE", " ")</f>
        <v xml:space="preserve"> </v>
      </c>
    </row>
    <row r="4450" spans="1:6" x14ac:dyDescent="0.25">
      <c r="A4450" t="s">
        <v>4508</v>
      </c>
      <c r="B4450" t="s">
        <v>4447</v>
      </c>
      <c r="C4450" t="s">
        <v>4500</v>
      </c>
      <c r="D4450" s="3">
        <v>19674</v>
      </c>
      <c r="E4450" s="5">
        <f>Tabella1[[#This Row],[Popolazione2011]]*100/Tabella1[[#Totals],[Popolazione2011]]</f>
        <v>3.3108418002915169E-2</v>
      </c>
      <c r="F4450" t="str">
        <f>IF(Tabella1[[#This Row],[Popolazione2011]]&gt;300000, "MAGGIORE", " ")</f>
        <v xml:space="preserve"> </v>
      </c>
    </row>
    <row r="4451" spans="1:6" x14ac:dyDescent="0.25">
      <c r="A4451" t="s">
        <v>4509</v>
      </c>
      <c r="B4451" t="s">
        <v>4447</v>
      </c>
      <c r="C4451" t="s">
        <v>4500</v>
      </c>
      <c r="D4451" s="3">
        <v>19435</v>
      </c>
      <c r="E4451" s="5">
        <f>Tabella1[[#This Row],[Popolazione2011]]*100/Tabella1[[#Totals],[Popolazione2011]]</f>
        <v>3.2706216523668612E-2</v>
      </c>
      <c r="F4451" t="str">
        <f>IF(Tabella1[[#This Row],[Popolazione2011]]&gt;300000, "MAGGIORE", " ")</f>
        <v xml:space="preserve"> </v>
      </c>
    </row>
    <row r="4452" spans="1:6" x14ac:dyDescent="0.25">
      <c r="A4452" t="s">
        <v>4510</v>
      </c>
      <c r="B4452" t="s">
        <v>4447</v>
      </c>
      <c r="C4452" t="s">
        <v>4500</v>
      </c>
      <c r="D4452" s="3">
        <v>9460</v>
      </c>
      <c r="E4452" s="5">
        <f>Tabella1[[#This Row],[Popolazione2011]]*100/Tabella1[[#Totals],[Popolazione2011]]</f>
        <v>1.5919774032102142E-2</v>
      </c>
      <c r="F4452" t="str">
        <f>IF(Tabella1[[#This Row],[Popolazione2011]]&gt;300000, "MAGGIORE", " ")</f>
        <v xml:space="preserve"> </v>
      </c>
    </row>
    <row r="4453" spans="1:6" x14ac:dyDescent="0.25">
      <c r="A4453" t="s">
        <v>4511</v>
      </c>
      <c r="B4453" t="s">
        <v>4447</v>
      </c>
      <c r="C4453" t="s">
        <v>4500</v>
      </c>
      <c r="D4453" s="3">
        <v>89101</v>
      </c>
      <c r="E4453" s="5">
        <f>Tabella1[[#This Row],[Popolazione2011]]*100/Tabella1[[#Totals],[Popolazione2011]]</f>
        <v>0.14994374059559543</v>
      </c>
      <c r="F4453" t="str">
        <f>IF(Tabella1[[#This Row],[Popolazione2011]]&gt;300000, "MAGGIORE", " ")</f>
        <v xml:space="preserve"> </v>
      </c>
    </row>
    <row r="4454" spans="1:6" x14ac:dyDescent="0.25">
      <c r="A4454" t="s">
        <v>4512</v>
      </c>
      <c r="B4454" t="s">
        <v>4447</v>
      </c>
      <c r="C4454" t="s">
        <v>4500</v>
      </c>
      <c r="D4454" s="3">
        <v>8771</v>
      </c>
      <c r="E4454" s="5">
        <f>Tabella1[[#This Row],[Popolazione2011]]*100/Tabella1[[#Totals],[Popolazione2011]]</f>
        <v>1.4760289432935293E-2</v>
      </c>
      <c r="F4454" t="str">
        <f>IF(Tabella1[[#This Row],[Popolazione2011]]&gt;300000, "MAGGIORE", " ")</f>
        <v xml:space="preserve"> </v>
      </c>
    </row>
    <row r="4455" spans="1:6" x14ac:dyDescent="0.25">
      <c r="A4455" t="s">
        <v>4513</v>
      </c>
      <c r="B4455" t="s">
        <v>4447</v>
      </c>
      <c r="C4455" t="s">
        <v>4500</v>
      </c>
      <c r="D4455" s="3">
        <v>25378</v>
      </c>
      <c r="E4455" s="5">
        <f>Tabella1[[#This Row],[Popolazione2011]]*100/Tabella1[[#Totals],[Popolazione2011]]</f>
        <v>4.2707402260749275E-2</v>
      </c>
      <c r="F4455" t="str">
        <f>IF(Tabella1[[#This Row],[Popolazione2011]]&gt;300000, "MAGGIORE", " ")</f>
        <v xml:space="preserve"> </v>
      </c>
    </row>
    <row r="4456" spans="1:6" x14ac:dyDescent="0.25">
      <c r="A4456" t="s">
        <v>4514</v>
      </c>
      <c r="B4456" t="s">
        <v>4447</v>
      </c>
      <c r="C4456" t="s">
        <v>4500</v>
      </c>
      <c r="D4456" s="3">
        <v>1680</v>
      </c>
      <c r="E4456" s="5">
        <f>Tabella1[[#This Row],[Popolazione2011]]*100/Tabella1[[#Totals],[Popolazione2011]]</f>
        <v>2.8271903143690905E-3</v>
      </c>
      <c r="F4456" t="str">
        <f>IF(Tabella1[[#This Row],[Popolazione2011]]&gt;300000, "MAGGIORE", " ")</f>
        <v xml:space="preserve"> </v>
      </c>
    </row>
    <row r="4457" spans="1:6" x14ac:dyDescent="0.25">
      <c r="A4457" t="s">
        <v>4515</v>
      </c>
      <c r="B4457" t="s">
        <v>4447</v>
      </c>
      <c r="C4457" t="s">
        <v>4500</v>
      </c>
      <c r="D4457" s="3">
        <v>11517</v>
      </c>
      <c r="E4457" s="5">
        <f>Tabella1[[#This Row],[Popolazione2011]]*100/Tabella1[[#Totals],[Popolazione2011]]</f>
        <v>1.9381399315826674E-2</v>
      </c>
      <c r="F4457" t="str">
        <f>IF(Tabella1[[#This Row],[Popolazione2011]]&gt;300000, "MAGGIORE", " ")</f>
        <v xml:space="preserve"> </v>
      </c>
    </row>
    <row r="4458" spans="1:6" x14ac:dyDescent="0.25">
      <c r="A4458" t="s">
        <v>4516</v>
      </c>
      <c r="B4458" t="s">
        <v>4447</v>
      </c>
      <c r="C4458" t="s">
        <v>4500</v>
      </c>
      <c r="D4458" s="3">
        <v>5690</v>
      </c>
      <c r="E4458" s="5">
        <f>Tabella1[[#This Row],[Popolazione2011]]*100/Tabella1[[#Totals],[Popolazione2011]]</f>
        <v>9.5754243385476924E-3</v>
      </c>
      <c r="F4458" t="str">
        <f>IF(Tabella1[[#This Row],[Popolazione2011]]&gt;300000, "MAGGIORE", " ")</f>
        <v xml:space="preserve"> </v>
      </c>
    </row>
    <row r="4459" spans="1:6" x14ac:dyDescent="0.25">
      <c r="A4459" t="s">
        <v>4517</v>
      </c>
      <c r="B4459" t="s">
        <v>4447</v>
      </c>
      <c r="C4459" t="s">
        <v>4500</v>
      </c>
      <c r="D4459" s="3">
        <v>4479</v>
      </c>
      <c r="E4459" s="5">
        <f>Tabella1[[#This Row],[Popolazione2011]]*100/Tabella1[[#Totals],[Popolazione2011]]</f>
        <v>7.5374913202733073E-3</v>
      </c>
      <c r="F4459" t="str">
        <f>IF(Tabella1[[#This Row],[Popolazione2011]]&gt;300000, "MAGGIORE", " ")</f>
        <v xml:space="preserve"> </v>
      </c>
    </row>
    <row r="4460" spans="1:6" x14ac:dyDescent="0.25">
      <c r="A4460" t="s">
        <v>4518</v>
      </c>
      <c r="B4460" t="s">
        <v>4447</v>
      </c>
      <c r="C4460" t="s">
        <v>4500</v>
      </c>
      <c r="D4460" s="3">
        <v>2248</v>
      </c>
      <c r="E4460" s="5">
        <f>Tabella1[[#This Row],[Popolazione2011]]*100/Tabella1[[#Totals],[Popolazione2011]]</f>
        <v>3.7830498968462593E-3</v>
      </c>
      <c r="F4460" t="str">
        <f>IF(Tabella1[[#This Row],[Popolazione2011]]&gt;300000, "MAGGIORE", " ")</f>
        <v xml:space="preserve"> </v>
      </c>
    </row>
    <row r="4461" spans="1:6" x14ac:dyDescent="0.25">
      <c r="A4461" t="s">
        <v>4519</v>
      </c>
      <c r="B4461" t="s">
        <v>4447</v>
      </c>
      <c r="C4461" t="s">
        <v>4500</v>
      </c>
      <c r="D4461" s="3">
        <v>8469</v>
      </c>
      <c r="E4461" s="5">
        <f>Tabella1[[#This Row],[Popolazione2011]]*100/Tabella1[[#Totals],[Popolazione2011]]</f>
        <v>1.4252068316899897E-2</v>
      </c>
      <c r="F4461" t="str">
        <f>IF(Tabella1[[#This Row],[Popolazione2011]]&gt;300000, "MAGGIORE", " ")</f>
        <v xml:space="preserve"> </v>
      </c>
    </row>
    <row r="4462" spans="1:6" x14ac:dyDescent="0.25">
      <c r="A4462" t="s">
        <v>4520</v>
      </c>
      <c r="B4462" t="s">
        <v>4447</v>
      </c>
      <c r="C4462" t="s">
        <v>4521</v>
      </c>
      <c r="D4462" s="3">
        <v>25403</v>
      </c>
      <c r="E4462" s="5">
        <f>Tabella1[[#This Row],[Popolazione2011]]*100/Tabella1[[#Totals],[Popolazione2011]]</f>
        <v>4.2749473545189286E-2</v>
      </c>
      <c r="F4462" t="str">
        <f>IF(Tabella1[[#This Row],[Popolazione2011]]&gt;300000, "MAGGIORE", " ")</f>
        <v xml:space="preserve"> </v>
      </c>
    </row>
    <row r="4463" spans="1:6" x14ac:dyDescent="0.25">
      <c r="A4463" t="s">
        <v>4522</v>
      </c>
      <c r="B4463" t="s">
        <v>4447</v>
      </c>
      <c r="C4463" t="s">
        <v>4521</v>
      </c>
      <c r="D4463" s="3">
        <v>10461</v>
      </c>
      <c r="E4463" s="5">
        <f>Tabella1[[#This Row],[Popolazione2011]]*100/Tabella1[[#Totals],[Popolazione2011]]</f>
        <v>1.7604308261080389E-2</v>
      </c>
      <c r="F4463" t="str">
        <f>IF(Tabella1[[#This Row],[Popolazione2011]]&gt;300000, "MAGGIORE", " ")</f>
        <v xml:space="preserve"> </v>
      </c>
    </row>
    <row r="4464" spans="1:6" x14ac:dyDescent="0.25">
      <c r="A4464" t="s">
        <v>4523</v>
      </c>
      <c r="B4464" t="s">
        <v>4447</v>
      </c>
      <c r="C4464" t="s">
        <v>4521</v>
      </c>
      <c r="D4464" s="3">
        <v>17854</v>
      </c>
      <c r="E4464" s="5">
        <f>Tabella1[[#This Row],[Popolazione2011]]*100/Tabella1[[#Totals],[Popolazione2011]]</f>
        <v>3.004562849568199E-2</v>
      </c>
      <c r="F4464" t="str">
        <f>IF(Tabella1[[#This Row],[Popolazione2011]]&gt;300000, "MAGGIORE", " ")</f>
        <v xml:space="preserve"> </v>
      </c>
    </row>
    <row r="4465" spans="1:6" x14ac:dyDescent="0.25">
      <c r="A4465" t="s">
        <v>4524</v>
      </c>
      <c r="B4465" t="s">
        <v>4447</v>
      </c>
      <c r="C4465" t="s">
        <v>4521</v>
      </c>
      <c r="D4465" s="3">
        <v>16637</v>
      </c>
      <c r="E4465" s="5">
        <f>Tabella1[[#This Row],[Popolazione2011]]*100/Tabella1[[#Totals],[Popolazione2011]]</f>
        <v>2.7997598369142E-2</v>
      </c>
      <c r="F4465" t="str">
        <f>IF(Tabella1[[#This Row],[Popolazione2011]]&gt;300000, "MAGGIORE", " ")</f>
        <v xml:space="preserve"> </v>
      </c>
    </row>
    <row r="4466" spans="1:6" x14ac:dyDescent="0.25">
      <c r="A4466" t="s">
        <v>4525</v>
      </c>
      <c r="B4466" t="s">
        <v>4447</v>
      </c>
      <c r="C4466" t="s">
        <v>4521</v>
      </c>
      <c r="D4466" s="3">
        <v>42929</v>
      </c>
      <c r="E4466" s="5">
        <f>Tabella1[[#This Row],[Popolazione2011]]*100/Tabella1[[#Totals],[Popolazione2011]]</f>
        <v>7.2243126789018258E-2</v>
      </c>
      <c r="F4466" t="str">
        <f>IF(Tabella1[[#This Row],[Popolazione2011]]&gt;300000, "MAGGIORE", " ")</f>
        <v xml:space="preserve"> </v>
      </c>
    </row>
    <row r="4467" spans="1:6" x14ac:dyDescent="0.25">
      <c r="A4467" t="s">
        <v>4526</v>
      </c>
      <c r="B4467" t="s">
        <v>4447</v>
      </c>
      <c r="C4467" t="s">
        <v>4521</v>
      </c>
      <c r="D4467" s="3">
        <v>7298</v>
      </c>
      <c r="E4467" s="5">
        <f>Tabella1[[#This Row],[Popolazione2011]]*100/Tabella1[[#Totals],[Popolazione2011]]</f>
        <v>1.2281449353729537E-2</v>
      </c>
      <c r="F4467" t="str">
        <f>IF(Tabella1[[#This Row],[Popolazione2011]]&gt;300000, "MAGGIORE", " ")</f>
        <v xml:space="preserve"> </v>
      </c>
    </row>
    <row r="4468" spans="1:6" x14ac:dyDescent="0.25">
      <c r="A4468" t="s">
        <v>4527</v>
      </c>
      <c r="B4468" t="s">
        <v>4447</v>
      </c>
      <c r="C4468" t="s">
        <v>4521</v>
      </c>
      <c r="D4468" s="3">
        <v>17489</v>
      </c>
      <c r="E4468" s="5">
        <f>Tabella1[[#This Row],[Popolazione2011]]*100/Tabella1[[#Totals],[Popolazione2011]]</f>
        <v>2.9431387742857751E-2</v>
      </c>
      <c r="F4468" t="str">
        <f>IF(Tabella1[[#This Row],[Popolazione2011]]&gt;300000, "MAGGIORE", " ")</f>
        <v xml:space="preserve"> </v>
      </c>
    </row>
    <row r="4469" spans="1:6" x14ac:dyDescent="0.25">
      <c r="A4469" t="s">
        <v>4528</v>
      </c>
      <c r="B4469" t="s">
        <v>4447</v>
      </c>
      <c r="C4469" t="s">
        <v>4521</v>
      </c>
      <c r="D4469" s="3">
        <v>10364</v>
      </c>
      <c r="E4469" s="5">
        <f>Tabella1[[#This Row],[Popolazione2011]]*100/Tabella1[[#Totals],[Popolazione2011]]</f>
        <v>1.7441071677453127E-2</v>
      </c>
      <c r="F4469" t="str">
        <f>IF(Tabella1[[#This Row],[Popolazione2011]]&gt;300000, "MAGGIORE", " ")</f>
        <v xml:space="preserve"> </v>
      </c>
    </row>
    <row r="4470" spans="1:6" x14ac:dyDescent="0.25">
      <c r="A4470" t="s">
        <v>4529</v>
      </c>
      <c r="B4470" t="s">
        <v>4447</v>
      </c>
      <c r="C4470" t="s">
        <v>4521</v>
      </c>
      <c r="D4470" s="3">
        <v>15935</v>
      </c>
      <c r="E4470" s="5">
        <f>Tabella1[[#This Row],[Popolazione2011]]*100/Tabella1[[#Totals],[Popolazione2011]]</f>
        <v>2.6816236702066343E-2</v>
      </c>
      <c r="F4470" t="str">
        <f>IF(Tabella1[[#This Row],[Popolazione2011]]&gt;300000, "MAGGIORE", " ")</f>
        <v xml:space="preserve"> </v>
      </c>
    </row>
    <row r="4471" spans="1:6" x14ac:dyDescent="0.25">
      <c r="A4471" t="s">
        <v>4530</v>
      </c>
      <c r="B4471" t="s">
        <v>4447</v>
      </c>
      <c r="C4471" t="s">
        <v>4521</v>
      </c>
      <c r="D4471" s="3">
        <v>5670</v>
      </c>
      <c r="E4471" s="5">
        <f>Tabella1[[#This Row],[Popolazione2011]]*100/Tabella1[[#Totals],[Popolazione2011]]</f>
        <v>9.5417673109956802E-3</v>
      </c>
      <c r="F4471" t="str">
        <f>IF(Tabella1[[#This Row],[Popolazione2011]]&gt;300000, "MAGGIORE", " ")</f>
        <v xml:space="preserve"> </v>
      </c>
    </row>
    <row r="4472" spans="1:6" x14ac:dyDescent="0.25">
      <c r="A4472" t="s">
        <v>4531</v>
      </c>
      <c r="B4472" t="s">
        <v>4447</v>
      </c>
      <c r="C4472" t="s">
        <v>4521</v>
      </c>
      <c r="D4472" s="3">
        <v>46541</v>
      </c>
      <c r="E4472" s="5">
        <f>Tabella1[[#This Row],[Popolazione2011]]*100/Tabella1[[#Totals],[Popolazione2011]]</f>
        <v>7.8321585964911802E-2</v>
      </c>
      <c r="F4472" t="str">
        <f>IF(Tabella1[[#This Row],[Popolazione2011]]&gt;300000, "MAGGIORE", " ")</f>
        <v xml:space="preserve"> </v>
      </c>
    </row>
    <row r="4473" spans="1:6" x14ac:dyDescent="0.25">
      <c r="A4473" t="s">
        <v>4532</v>
      </c>
      <c r="B4473" t="s">
        <v>4447</v>
      </c>
      <c r="C4473" t="s">
        <v>4521</v>
      </c>
      <c r="D4473" s="3">
        <v>13990</v>
      </c>
      <c r="E4473" s="5">
        <f>Tabella1[[#This Row],[Popolazione2011]]*100/Tabella1[[#Totals],[Popolazione2011]]</f>
        <v>2.3543090772633082E-2</v>
      </c>
      <c r="F4473" t="str">
        <f>IF(Tabella1[[#This Row],[Popolazione2011]]&gt;300000, "MAGGIORE", " ")</f>
        <v xml:space="preserve"> </v>
      </c>
    </row>
    <row r="4474" spans="1:6" x14ac:dyDescent="0.25">
      <c r="A4474" t="s">
        <v>4533</v>
      </c>
      <c r="B4474" t="s">
        <v>4447</v>
      </c>
      <c r="C4474" t="s">
        <v>4521</v>
      </c>
      <c r="D4474" s="3">
        <v>358079</v>
      </c>
      <c r="E4474" s="5">
        <f>Tabella1[[#This Row],[Popolazione2011]]*100/Tabella1[[#Totals],[Popolazione2011]]</f>
        <v>0.60259373843986286</v>
      </c>
      <c r="F4474" t="str">
        <f>IF(Tabella1[[#This Row],[Popolazione2011]]&gt;300000, "MAGGIORE", " ")</f>
        <v>MAGGIORE</v>
      </c>
    </row>
    <row r="4475" spans="1:6" x14ac:dyDescent="0.25">
      <c r="A4475" t="s">
        <v>4534</v>
      </c>
      <c r="B4475" t="s">
        <v>4447</v>
      </c>
      <c r="C4475" t="s">
        <v>4521</v>
      </c>
      <c r="D4475" s="3">
        <v>4828</v>
      </c>
      <c r="E4475" s="5">
        <f>Tabella1[[#This Row],[Popolazione2011]]*100/Tabella1[[#Totals],[Popolazione2011]]</f>
        <v>8.124806451055934E-3</v>
      </c>
      <c r="F4475" t="str">
        <f>IF(Tabella1[[#This Row],[Popolazione2011]]&gt;300000, "MAGGIORE", " ")</f>
        <v xml:space="preserve"> </v>
      </c>
    </row>
    <row r="4476" spans="1:6" x14ac:dyDescent="0.25">
      <c r="A4476" t="s">
        <v>4535</v>
      </c>
      <c r="B4476" t="s">
        <v>4447</v>
      </c>
      <c r="C4476" t="s">
        <v>4521</v>
      </c>
      <c r="D4476" s="3">
        <v>22785</v>
      </c>
      <c r="E4476" s="5">
        <f>Tabella1[[#This Row],[Popolazione2011]]*100/Tabella1[[#Totals],[Popolazione2011]]</f>
        <v>3.8343768638630787E-2</v>
      </c>
      <c r="F4476" t="str">
        <f>IF(Tabella1[[#This Row],[Popolazione2011]]&gt;300000, "MAGGIORE", " ")</f>
        <v xml:space="preserve"> </v>
      </c>
    </row>
    <row r="4477" spans="1:6" x14ac:dyDescent="0.25">
      <c r="A4477" t="s">
        <v>4536</v>
      </c>
      <c r="B4477" t="s">
        <v>4447</v>
      </c>
      <c r="C4477" t="s">
        <v>4521</v>
      </c>
      <c r="D4477" s="3">
        <v>4900</v>
      </c>
      <c r="E4477" s="5">
        <f>Tabella1[[#This Row],[Popolazione2011]]*100/Tabella1[[#Totals],[Popolazione2011]]</f>
        <v>8.2459717502431796E-3</v>
      </c>
      <c r="F4477" t="str">
        <f>IF(Tabella1[[#This Row],[Popolazione2011]]&gt;300000, "MAGGIORE", " ")</f>
        <v xml:space="preserve"> </v>
      </c>
    </row>
    <row r="4478" spans="1:6" x14ac:dyDescent="0.25">
      <c r="A4478" t="s">
        <v>4537</v>
      </c>
      <c r="B4478" t="s">
        <v>4447</v>
      </c>
      <c r="C4478" t="s">
        <v>4521</v>
      </c>
      <c r="D4478" s="3">
        <v>13886</v>
      </c>
      <c r="E4478" s="5">
        <f>Tabella1[[#This Row],[Popolazione2011]]*100/Tabella1[[#Totals],[Popolazione2011]]</f>
        <v>2.3368074229362611E-2</v>
      </c>
      <c r="F4478" t="str">
        <f>IF(Tabella1[[#This Row],[Popolazione2011]]&gt;300000, "MAGGIORE", " ")</f>
        <v xml:space="preserve"> </v>
      </c>
    </row>
    <row r="4479" spans="1:6" x14ac:dyDescent="0.25">
      <c r="A4479" t="s">
        <v>4538</v>
      </c>
      <c r="B4479" t="s">
        <v>4447</v>
      </c>
      <c r="C4479" t="s">
        <v>4521</v>
      </c>
      <c r="D4479" s="3">
        <v>14667</v>
      </c>
      <c r="E4479" s="5">
        <f>Tabella1[[#This Row],[Popolazione2011]]*100/Tabella1[[#Totals],[Popolazione2011]]</f>
        <v>2.4682381155268721E-2</v>
      </c>
      <c r="F4479" t="str">
        <f>IF(Tabella1[[#This Row],[Popolazione2011]]&gt;300000, "MAGGIORE", " ")</f>
        <v xml:space="preserve"> </v>
      </c>
    </row>
    <row r="4480" spans="1:6" x14ac:dyDescent="0.25">
      <c r="A4480" t="s">
        <v>4539</v>
      </c>
      <c r="B4480" t="s">
        <v>4447</v>
      </c>
      <c r="C4480" t="s">
        <v>4521</v>
      </c>
      <c r="D4480" s="3">
        <v>18960</v>
      </c>
      <c r="E4480" s="5">
        <f>Tabella1[[#This Row],[Popolazione2011]]*100/Tabella1[[#Totals],[Popolazione2011]]</f>
        <v>3.1906862119308307E-2</v>
      </c>
      <c r="F4480" t="str">
        <f>IF(Tabella1[[#This Row],[Popolazione2011]]&gt;300000, "MAGGIORE", " ")</f>
        <v xml:space="preserve"> </v>
      </c>
    </row>
    <row r="4481" spans="1:6" x14ac:dyDescent="0.25">
      <c r="A4481" t="s">
        <v>4540</v>
      </c>
      <c r="B4481" t="s">
        <v>4447</v>
      </c>
      <c r="C4481" t="s">
        <v>4521</v>
      </c>
      <c r="D4481" s="3">
        <v>1827</v>
      </c>
      <c r="E4481" s="5">
        <f>Tabella1[[#This Row],[Popolazione2011]]*100/Tabella1[[#Totals],[Popolazione2011]]</f>
        <v>3.0745694668763857E-3</v>
      </c>
      <c r="F4481" t="str">
        <f>IF(Tabella1[[#This Row],[Popolazione2011]]&gt;300000, "MAGGIORE", " ")</f>
        <v xml:space="preserve"> </v>
      </c>
    </row>
    <row r="4482" spans="1:6" x14ac:dyDescent="0.25">
      <c r="A4482" t="s">
        <v>4541</v>
      </c>
      <c r="B4482" t="s">
        <v>4447</v>
      </c>
      <c r="C4482" t="s">
        <v>4521</v>
      </c>
      <c r="D4482" s="3">
        <v>3257</v>
      </c>
      <c r="E4482" s="5">
        <f>Tabella1[[#This Row],[Popolazione2011]]*100/Tabella1[[#Totals],[Popolazione2011]]</f>
        <v>5.4810469368453138E-3</v>
      </c>
      <c r="F4482" t="str">
        <f>IF(Tabella1[[#This Row],[Popolazione2011]]&gt;300000, "MAGGIORE", " ")</f>
        <v xml:space="preserve"> </v>
      </c>
    </row>
    <row r="4483" spans="1:6" x14ac:dyDescent="0.25">
      <c r="A4483" t="s">
        <v>4542</v>
      </c>
      <c r="B4483" t="s">
        <v>4447</v>
      </c>
      <c r="C4483" t="s">
        <v>4521</v>
      </c>
      <c r="D4483" s="3">
        <v>3776</v>
      </c>
      <c r="E4483" s="5">
        <f>Tabella1[[#This Row],[Popolazione2011]]*100/Tabella1[[#Totals],[Popolazione2011]]</f>
        <v>6.354446801820051E-3</v>
      </c>
      <c r="F4483" t="str">
        <f>IF(Tabella1[[#This Row],[Popolazione2011]]&gt;300000, "MAGGIORE", " ")</f>
        <v xml:space="preserve"> </v>
      </c>
    </row>
    <row r="4484" spans="1:6" x14ac:dyDescent="0.25">
      <c r="A4484" t="s">
        <v>4543</v>
      </c>
      <c r="B4484" t="s">
        <v>4447</v>
      </c>
      <c r="C4484" t="s">
        <v>4521</v>
      </c>
      <c r="D4484" s="3">
        <v>13653</v>
      </c>
      <c r="E4484" s="5">
        <f>Tabella1[[#This Row],[Popolazione2011]]*100/Tabella1[[#Totals],[Popolazione2011]]</f>
        <v>2.2975969858381663E-2</v>
      </c>
      <c r="F4484" t="str">
        <f>IF(Tabella1[[#This Row],[Popolazione2011]]&gt;300000, "MAGGIORE", " ")</f>
        <v xml:space="preserve"> </v>
      </c>
    </row>
    <row r="4485" spans="1:6" x14ac:dyDescent="0.25">
      <c r="A4485" t="s">
        <v>4544</v>
      </c>
      <c r="B4485" t="s">
        <v>4447</v>
      </c>
      <c r="C4485" t="s">
        <v>4521</v>
      </c>
      <c r="D4485" s="3">
        <v>13195</v>
      </c>
      <c r="E4485" s="5">
        <f>Tabella1[[#This Row],[Popolazione2011]]*100/Tabella1[[#Totals],[Popolazione2011]]</f>
        <v>2.2205223927440565E-2</v>
      </c>
      <c r="F4485" t="str">
        <f>IF(Tabella1[[#This Row],[Popolazione2011]]&gt;300000, "MAGGIORE", " ")</f>
        <v xml:space="preserve"> </v>
      </c>
    </row>
    <row r="4486" spans="1:6" x14ac:dyDescent="0.25">
      <c r="A4486" t="s">
        <v>4545</v>
      </c>
      <c r="B4486" t="s">
        <v>4447</v>
      </c>
      <c r="C4486" t="s">
        <v>4521</v>
      </c>
      <c r="D4486" s="3">
        <v>1188</v>
      </c>
      <c r="E4486" s="5">
        <f>Tabella1[[#This Row],[Popolazione2011]]*100/Tabella1[[#Totals],[Popolazione2011]]</f>
        <v>1.999227436589571E-3</v>
      </c>
      <c r="F4486" t="str">
        <f>IF(Tabella1[[#This Row],[Popolazione2011]]&gt;300000, "MAGGIORE", " ")</f>
        <v xml:space="preserve"> </v>
      </c>
    </row>
    <row r="4487" spans="1:6" x14ac:dyDescent="0.25">
      <c r="A4487" t="s">
        <v>4546</v>
      </c>
      <c r="B4487" t="s">
        <v>4447</v>
      </c>
      <c r="C4487" t="s">
        <v>4521</v>
      </c>
      <c r="D4487" s="3">
        <v>7509</v>
      </c>
      <c r="E4487" s="5">
        <f>Tabella1[[#This Row],[Popolazione2011]]*100/Tabella1[[#Totals],[Popolazione2011]]</f>
        <v>1.2636530994403273E-2</v>
      </c>
      <c r="F4487" t="str">
        <f>IF(Tabella1[[#This Row],[Popolazione2011]]&gt;300000, "MAGGIORE", " ")</f>
        <v xml:space="preserve"> </v>
      </c>
    </row>
    <row r="4488" spans="1:6" x14ac:dyDescent="0.25">
      <c r="A4488" t="s">
        <v>4547</v>
      </c>
      <c r="B4488" t="s">
        <v>4447</v>
      </c>
      <c r="C4488" t="s">
        <v>4521</v>
      </c>
      <c r="D4488" s="3">
        <v>20529</v>
      </c>
      <c r="E4488" s="5">
        <f>Tabella1[[#This Row],[Popolazione2011]]*100/Tabella1[[#Totals],[Popolazione2011]]</f>
        <v>3.4547255930763722E-2</v>
      </c>
      <c r="F4488" t="str">
        <f>IF(Tabella1[[#This Row],[Popolazione2011]]&gt;300000, "MAGGIORE", " ")</f>
        <v xml:space="preserve"> </v>
      </c>
    </row>
    <row r="4489" spans="1:6" x14ac:dyDescent="0.25">
      <c r="A4489" t="s">
        <v>4548</v>
      </c>
      <c r="B4489" t="s">
        <v>4447</v>
      </c>
      <c r="C4489" t="s">
        <v>4521</v>
      </c>
      <c r="D4489" s="3">
        <v>16076</v>
      </c>
      <c r="E4489" s="5">
        <f>Tabella1[[#This Row],[Popolazione2011]]*100/Tabella1[[#Totals],[Popolazione2011]]</f>
        <v>2.7053518746308035E-2</v>
      </c>
      <c r="F4489" t="str">
        <f>IF(Tabella1[[#This Row],[Popolazione2011]]&gt;300000, "MAGGIORE", " ")</f>
        <v xml:space="preserve"> </v>
      </c>
    </row>
    <row r="4490" spans="1:6" x14ac:dyDescent="0.25">
      <c r="A4490" t="s">
        <v>4549</v>
      </c>
      <c r="B4490" t="s">
        <v>4447</v>
      </c>
      <c r="C4490" t="s">
        <v>4521</v>
      </c>
      <c r="D4490" s="3">
        <v>8600</v>
      </c>
      <c r="E4490" s="5">
        <f>Tabella1[[#This Row],[Popolazione2011]]*100/Tabella1[[#Totals],[Popolazione2011]]</f>
        <v>1.4472521847365583E-2</v>
      </c>
      <c r="F4490" t="str">
        <f>IF(Tabella1[[#This Row],[Popolazione2011]]&gt;300000, "MAGGIORE", " ")</f>
        <v xml:space="preserve"> </v>
      </c>
    </row>
    <row r="4491" spans="1:6" x14ac:dyDescent="0.25">
      <c r="A4491" t="s">
        <v>4550</v>
      </c>
      <c r="B4491" t="s">
        <v>4447</v>
      </c>
      <c r="C4491" t="s">
        <v>4521</v>
      </c>
      <c r="D4491" s="3">
        <v>7382</v>
      </c>
      <c r="E4491" s="5">
        <f>Tabella1[[#This Row],[Popolazione2011]]*100/Tabella1[[#Totals],[Popolazione2011]]</f>
        <v>1.2422808869447991E-2</v>
      </c>
      <c r="F4491" t="str">
        <f>IF(Tabella1[[#This Row],[Popolazione2011]]&gt;300000, "MAGGIORE", " ")</f>
        <v xml:space="preserve"> </v>
      </c>
    </row>
    <row r="4492" spans="1:6" x14ac:dyDescent="0.25">
      <c r="A4492" t="s">
        <v>4551</v>
      </c>
      <c r="B4492" t="s">
        <v>4447</v>
      </c>
      <c r="C4492" t="s">
        <v>4521</v>
      </c>
      <c r="D4492" s="3">
        <v>16883</v>
      </c>
      <c r="E4492" s="5">
        <f>Tabella1[[#This Row],[Popolazione2011]]*100/Tabella1[[#Totals],[Popolazione2011]]</f>
        <v>2.8411579808031759E-2</v>
      </c>
      <c r="F4492" t="str">
        <f>IF(Tabella1[[#This Row],[Popolazione2011]]&gt;300000, "MAGGIORE", " ")</f>
        <v xml:space="preserve"> </v>
      </c>
    </row>
    <row r="4493" spans="1:6" x14ac:dyDescent="0.25">
      <c r="A4493" t="s">
        <v>4552</v>
      </c>
      <c r="B4493" t="s">
        <v>4447</v>
      </c>
      <c r="C4493" t="s">
        <v>4521</v>
      </c>
      <c r="D4493" s="3">
        <v>1231</v>
      </c>
      <c r="E4493" s="5">
        <f>Tabella1[[#This Row],[Popolazione2011]]*100/Tabella1[[#Totals],[Popolazione2011]]</f>
        <v>2.071590045826399E-3</v>
      </c>
      <c r="F4493" t="str">
        <f>IF(Tabella1[[#This Row],[Popolazione2011]]&gt;300000, "MAGGIORE", " ")</f>
        <v xml:space="preserve"> </v>
      </c>
    </row>
    <row r="4494" spans="1:6" x14ac:dyDescent="0.25">
      <c r="A4494" t="s">
        <v>4553</v>
      </c>
      <c r="B4494" t="s">
        <v>4447</v>
      </c>
      <c r="C4494" t="s">
        <v>4521</v>
      </c>
      <c r="D4494" s="3">
        <v>49765</v>
      </c>
      <c r="E4494" s="5">
        <f>Tabella1[[#This Row],[Popolazione2011]]*100/Tabella1[[#Totals],[Popolazione2011]]</f>
        <v>8.37470988062963E-2</v>
      </c>
      <c r="F4494" t="str">
        <f>IF(Tabella1[[#This Row],[Popolazione2011]]&gt;300000, "MAGGIORE", " ")</f>
        <v xml:space="preserve"> </v>
      </c>
    </row>
    <row r="4495" spans="1:6" x14ac:dyDescent="0.25">
      <c r="A4495" t="s">
        <v>4554</v>
      </c>
      <c r="B4495" t="s">
        <v>4447</v>
      </c>
      <c r="C4495" t="s">
        <v>4521</v>
      </c>
      <c r="D4495" s="3">
        <v>47742</v>
      </c>
      <c r="E4495" s="5">
        <f>Tabella1[[#This Row],[Popolazione2011]]*100/Tabella1[[#Totals],[Popolazione2011]]</f>
        <v>8.0342690469410186E-2</v>
      </c>
      <c r="F4495" t="str">
        <f>IF(Tabella1[[#This Row],[Popolazione2011]]&gt;300000, "MAGGIORE", " ")</f>
        <v xml:space="preserve"> </v>
      </c>
    </row>
    <row r="4496" spans="1:6" x14ac:dyDescent="0.25">
      <c r="A4496" t="s">
        <v>4555</v>
      </c>
      <c r="B4496" t="s">
        <v>4447</v>
      </c>
      <c r="C4496" t="s">
        <v>4521</v>
      </c>
      <c r="D4496" s="3">
        <v>17451</v>
      </c>
      <c r="E4496" s="5">
        <f>Tabella1[[#This Row],[Popolazione2011]]*100/Tabella1[[#Totals],[Popolazione2011]]</f>
        <v>2.9367439390508926E-2</v>
      </c>
      <c r="F4496" t="str">
        <f>IF(Tabella1[[#This Row],[Popolazione2011]]&gt;300000, "MAGGIORE", " ")</f>
        <v xml:space="preserve"> </v>
      </c>
    </row>
    <row r="4497" spans="1:6" x14ac:dyDescent="0.25">
      <c r="A4497" t="s">
        <v>4556</v>
      </c>
      <c r="B4497" t="s">
        <v>4447</v>
      </c>
      <c r="C4497" t="s">
        <v>4521</v>
      </c>
      <c r="D4497" s="3">
        <v>5065</v>
      </c>
      <c r="E4497" s="5">
        <f>Tabella1[[#This Row],[Popolazione2011]]*100/Tabella1[[#Totals],[Popolazione2011]]</f>
        <v>8.523642227547288E-3</v>
      </c>
      <c r="F4497" t="str">
        <f>IF(Tabella1[[#This Row],[Popolazione2011]]&gt;300000, "MAGGIORE", " ")</f>
        <v xml:space="preserve"> </v>
      </c>
    </row>
    <row r="4498" spans="1:6" x14ac:dyDescent="0.25">
      <c r="A4498" t="s">
        <v>4557</v>
      </c>
      <c r="B4498" t="s">
        <v>4447</v>
      </c>
      <c r="C4498" t="s">
        <v>4521</v>
      </c>
      <c r="D4498" s="3">
        <v>8117</v>
      </c>
      <c r="E4498" s="5">
        <f>Tabella1[[#This Row],[Popolazione2011]]*100/Tabella1[[#Totals],[Popolazione2011]]</f>
        <v>1.3659704631984468E-2</v>
      </c>
      <c r="F4498" t="str">
        <f>IF(Tabella1[[#This Row],[Popolazione2011]]&gt;300000, "MAGGIORE", " ")</f>
        <v xml:space="preserve"> </v>
      </c>
    </row>
    <row r="4499" spans="1:6" x14ac:dyDescent="0.25">
      <c r="A4499" t="s">
        <v>4558</v>
      </c>
      <c r="B4499" t="s">
        <v>4447</v>
      </c>
      <c r="C4499" t="s">
        <v>4521</v>
      </c>
      <c r="D4499" s="3">
        <v>14105</v>
      </c>
      <c r="E4499" s="5">
        <f>Tabella1[[#This Row],[Popolazione2011]]*100/Tabella1[[#Totals],[Popolazione2011]]</f>
        <v>2.3736618681057156E-2</v>
      </c>
      <c r="F4499" t="str">
        <f>IF(Tabella1[[#This Row],[Popolazione2011]]&gt;300000, "MAGGIORE", " ")</f>
        <v xml:space="preserve"> </v>
      </c>
    </row>
    <row r="4500" spans="1:6" x14ac:dyDescent="0.25">
      <c r="A4500" t="s">
        <v>4559</v>
      </c>
      <c r="B4500" t="s">
        <v>4447</v>
      </c>
      <c r="C4500" t="s">
        <v>4521</v>
      </c>
      <c r="D4500" s="3">
        <v>23124</v>
      </c>
      <c r="E4500" s="5">
        <f>Tabella1[[#This Row],[Popolazione2011]]*100/Tabella1[[#Totals],[Popolazione2011]]</f>
        <v>3.8914255255637409E-2</v>
      </c>
      <c r="F4500" t="str">
        <f>IF(Tabella1[[#This Row],[Popolazione2011]]&gt;300000, "MAGGIORE", " ")</f>
        <v xml:space="preserve"> </v>
      </c>
    </row>
    <row r="4501" spans="1:6" x14ac:dyDescent="0.25">
      <c r="A4501" t="s">
        <v>4560</v>
      </c>
      <c r="B4501" t="s">
        <v>4447</v>
      </c>
      <c r="C4501" t="s">
        <v>4521</v>
      </c>
      <c r="D4501" s="3">
        <v>11968</v>
      </c>
      <c r="E4501" s="5">
        <f>Tabella1[[#This Row],[Popolazione2011]]*100/Tabella1[[#Totals],[Popolazione2011]]</f>
        <v>2.0140365287124568E-2</v>
      </c>
      <c r="F4501" t="str">
        <f>IF(Tabella1[[#This Row],[Popolazione2011]]&gt;300000, "MAGGIORE", " ")</f>
        <v xml:space="preserve"> </v>
      </c>
    </row>
    <row r="4502" spans="1:6" x14ac:dyDescent="0.25">
      <c r="A4502" t="s">
        <v>4561</v>
      </c>
      <c r="B4502" t="s">
        <v>4447</v>
      </c>
      <c r="C4502" t="s">
        <v>4521</v>
      </c>
      <c r="D4502" s="3">
        <v>12026</v>
      </c>
      <c r="E4502" s="5">
        <f>Tabella1[[#This Row],[Popolazione2011]]*100/Tabella1[[#Totals],[Popolazione2011]]</f>
        <v>2.0237970667025405E-2</v>
      </c>
      <c r="F4502" t="str">
        <f>IF(Tabella1[[#This Row],[Popolazione2011]]&gt;300000, "MAGGIORE", " ")</f>
        <v xml:space="preserve"> </v>
      </c>
    </row>
    <row r="4503" spans="1:6" x14ac:dyDescent="0.25">
      <c r="A4503" t="s">
        <v>4562</v>
      </c>
      <c r="B4503" t="s">
        <v>4447</v>
      </c>
      <c r="C4503" t="s">
        <v>4563</v>
      </c>
      <c r="D4503" s="3">
        <v>3209</v>
      </c>
      <c r="E4503" s="5">
        <f>Tabella1[[#This Row],[Popolazione2011]]*100/Tabella1[[#Totals],[Popolazione2011]]</f>
        <v>5.4002700707204828E-3</v>
      </c>
      <c r="F4503" t="str">
        <f>IF(Tabella1[[#This Row],[Popolazione2011]]&gt;300000, "MAGGIORE", " ")</f>
        <v xml:space="preserve"> </v>
      </c>
    </row>
    <row r="4504" spans="1:6" x14ac:dyDescent="0.25">
      <c r="A4504" t="s">
        <v>4564</v>
      </c>
      <c r="B4504" t="s">
        <v>4447</v>
      </c>
      <c r="C4504" t="s">
        <v>4563</v>
      </c>
      <c r="D4504" s="3">
        <v>13220</v>
      </c>
      <c r="E4504" s="5">
        <f>Tabella1[[#This Row],[Popolazione2011]]*100/Tabella1[[#Totals],[Popolazione2011]]</f>
        <v>2.2247295211880579E-2</v>
      </c>
      <c r="F4504" t="str">
        <f>IF(Tabella1[[#This Row],[Popolazione2011]]&gt;300000, "MAGGIORE", " ")</f>
        <v xml:space="preserve"> </v>
      </c>
    </row>
    <row r="4505" spans="1:6" x14ac:dyDescent="0.25">
      <c r="A4505" t="s">
        <v>4565</v>
      </c>
      <c r="B4505" t="s">
        <v>4447</v>
      </c>
      <c r="C4505" t="s">
        <v>4563</v>
      </c>
      <c r="D4505" s="3">
        <v>4553</v>
      </c>
      <c r="E4505" s="5">
        <f>Tabella1[[#This Row],[Popolazione2011]]*100/Tabella1[[#Totals],[Popolazione2011]]</f>
        <v>7.662022322215755E-3</v>
      </c>
      <c r="F4505" t="str">
        <f>IF(Tabella1[[#This Row],[Popolazione2011]]&gt;300000, "MAGGIORE", " ")</f>
        <v xml:space="preserve"> </v>
      </c>
    </row>
    <row r="4506" spans="1:6" x14ac:dyDescent="0.25">
      <c r="A4506" t="s">
        <v>4566</v>
      </c>
      <c r="B4506" t="s">
        <v>4447</v>
      </c>
      <c r="C4506" t="s">
        <v>4563</v>
      </c>
      <c r="D4506" s="3">
        <v>3763</v>
      </c>
      <c r="E4506" s="5">
        <f>Tabella1[[#This Row],[Popolazione2011]]*100/Tabella1[[#Totals],[Popolazione2011]]</f>
        <v>6.3325697339112422E-3</v>
      </c>
      <c r="F4506" t="str">
        <f>IF(Tabella1[[#This Row],[Popolazione2011]]&gt;300000, "MAGGIORE", " ")</f>
        <v xml:space="preserve"> </v>
      </c>
    </row>
    <row r="4507" spans="1:6" x14ac:dyDescent="0.25">
      <c r="A4507" t="s">
        <v>4567</v>
      </c>
      <c r="B4507" t="s">
        <v>4447</v>
      </c>
      <c r="C4507" t="s">
        <v>4563</v>
      </c>
      <c r="D4507" s="3">
        <v>394</v>
      </c>
      <c r="E4507" s="5">
        <f>Tabella1[[#This Row],[Popolazione2011]]*100/Tabella1[[#Totals],[Popolazione2011]]</f>
        <v>6.6304344277465569E-4</v>
      </c>
      <c r="F4507" t="str">
        <f>IF(Tabella1[[#This Row],[Popolazione2011]]&gt;300000, "MAGGIORE", " ")</f>
        <v xml:space="preserve"> </v>
      </c>
    </row>
    <row r="4508" spans="1:6" x14ac:dyDescent="0.25">
      <c r="A4508" t="s">
        <v>4568</v>
      </c>
      <c r="B4508" t="s">
        <v>4447</v>
      </c>
      <c r="C4508" t="s">
        <v>4563</v>
      </c>
      <c r="D4508" s="3">
        <v>8462</v>
      </c>
      <c r="E4508" s="5">
        <f>Tabella1[[#This Row],[Popolazione2011]]*100/Tabella1[[#Totals],[Popolazione2011]]</f>
        <v>1.4240288357256693E-2</v>
      </c>
      <c r="F4508" t="str">
        <f>IF(Tabella1[[#This Row],[Popolazione2011]]&gt;300000, "MAGGIORE", " ")</f>
        <v xml:space="preserve"> </v>
      </c>
    </row>
    <row r="4509" spans="1:6" x14ac:dyDescent="0.25">
      <c r="A4509" t="s">
        <v>4569</v>
      </c>
      <c r="B4509" t="s">
        <v>4447</v>
      </c>
      <c r="C4509" t="s">
        <v>4563</v>
      </c>
      <c r="D4509" s="3">
        <v>27992</v>
      </c>
      <c r="E4509" s="5">
        <f>Tabella1[[#This Row],[Popolazione2011]]*100/Tabella1[[#Totals],[Popolazione2011]]</f>
        <v>4.7106375761797367E-2</v>
      </c>
      <c r="F4509" t="str">
        <f>IF(Tabella1[[#This Row],[Popolazione2011]]&gt;300000, "MAGGIORE", " ")</f>
        <v xml:space="preserve"> </v>
      </c>
    </row>
    <row r="4510" spans="1:6" x14ac:dyDescent="0.25">
      <c r="A4510" t="s">
        <v>4570</v>
      </c>
      <c r="B4510" t="s">
        <v>4447</v>
      </c>
      <c r="C4510" t="s">
        <v>4563</v>
      </c>
      <c r="D4510" s="3">
        <v>16707</v>
      </c>
      <c r="E4510" s="5">
        <f>Tabella1[[#This Row],[Popolazione2011]]*100/Tabella1[[#Totals],[Popolazione2011]]</f>
        <v>2.8115397965574045E-2</v>
      </c>
      <c r="F4510" t="str">
        <f>IF(Tabella1[[#This Row],[Popolazione2011]]&gt;300000, "MAGGIORE", " ")</f>
        <v xml:space="preserve"> </v>
      </c>
    </row>
    <row r="4511" spans="1:6" x14ac:dyDescent="0.25">
      <c r="A4511" t="s">
        <v>4571</v>
      </c>
      <c r="B4511" t="s">
        <v>4447</v>
      </c>
      <c r="C4511" t="s">
        <v>4563</v>
      </c>
      <c r="D4511" s="3">
        <v>157052</v>
      </c>
      <c r="E4511" s="5">
        <f>Tabella1[[#This Row],[Popolazione2011]]*100/Tabella1[[#Totals],[Popolazione2011]]</f>
        <v>0.26429517455493712</v>
      </c>
      <c r="F4511" t="str">
        <f>IF(Tabella1[[#This Row],[Popolazione2011]]&gt;300000, "MAGGIORE", " ")</f>
        <v xml:space="preserve"> </v>
      </c>
    </row>
    <row r="4512" spans="1:6" x14ac:dyDescent="0.25">
      <c r="A4512" t="s">
        <v>4572</v>
      </c>
      <c r="B4512" t="s">
        <v>4447</v>
      </c>
      <c r="C4512" t="s">
        <v>4563</v>
      </c>
      <c r="D4512" s="3">
        <v>2208</v>
      </c>
      <c r="E4512" s="5">
        <f>Tabella1[[#This Row],[Popolazione2011]]*100/Tabella1[[#Totals],[Popolazione2011]]</f>
        <v>3.7157358417422332E-3</v>
      </c>
      <c r="F4512" t="str">
        <f>IF(Tabella1[[#This Row],[Popolazione2011]]&gt;300000, "MAGGIORE", " ")</f>
        <v xml:space="preserve"> </v>
      </c>
    </row>
    <row r="4513" spans="1:6" x14ac:dyDescent="0.25">
      <c r="A4513" t="s">
        <v>4573</v>
      </c>
      <c r="B4513" t="s">
        <v>4447</v>
      </c>
      <c r="C4513" t="s">
        <v>4563</v>
      </c>
      <c r="D4513" s="3">
        <v>1946</v>
      </c>
      <c r="E4513" s="5">
        <f>Tabella1[[#This Row],[Popolazione2011]]*100/Tabella1[[#Totals],[Popolazione2011]]</f>
        <v>3.274828780810863E-3</v>
      </c>
      <c r="F4513" t="str">
        <f>IF(Tabella1[[#This Row],[Popolazione2011]]&gt;300000, "MAGGIORE", " ")</f>
        <v xml:space="preserve"> </v>
      </c>
    </row>
    <row r="4514" spans="1:6" x14ac:dyDescent="0.25">
      <c r="A4514" t="s">
        <v>4574</v>
      </c>
      <c r="B4514" t="s">
        <v>4447</v>
      </c>
      <c r="C4514" t="s">
        <v>4563</v>
      </c>
      <c r="D4514" s="3">
        <v>34419</v>
      </c>
      <c r="E4514" s="5">
        <f>Tabella1[[#This Row],[Popolazione2011]]*100/Tabella1[[#Totals],[Popolazione2011]]</f>
        <v>5.7922061565636743E-2</v>
      </c>
      <c r="F4514" t="str">
        <f>IF(Tabella1[[#This Row],[Popolazione2011]]&gt;300000, "MAGGIORE", " ")</f>
        <v xml:space="preserve"> </v>
      </c>
    </row>
    <row r="4515" spans="1:6" x14ac:dyDescent="0.25">
      <c r="A4515" t="s">
        <v>4575</v>
      </c>
      <c r="B4515" t="s">
        <v>4447</v>
      </c>
      <c r="C4515" t="s">
        <v>4563</v>
      </c>
      <c r="D4515" s="3">
        <v>3826</v>
      </c>
      <c r="E4515" s="5">
        <f>Tabella1[[#This Row],[Popolazione2011]]*100/Tabella1[[#Totals],[Popolazione2011]]</f>
        <v>6.4385893707000832E-3</v>
      </c>
      <c r="F4515" t="str">
        <f>IF(Tabella1[[#This Row],[Popolazione2011]]&gt;300000, "MAGGIORE", " ")</f>
        <v xml:space="preserve"> </v>
      </c>
    </row>
    <row r="4516" spans="1:6" x14ac:dyDescent="0.25">
      <c r="A4516" t="s">
        <v>4576</v>
      </c>
      <c r="B4516" t="s">
        <v>4447</v>
      </c>
      <c r="C4516" t="s">
        <v>4563</v>
      </c>
      <c r="D4516" s="3">
        <v>11641</v>
      </c>
      <c r="E4516" s="5">
        <f>Tabella1[[#This Row],[Popolazione2011]]*100/Tabella1[[#Totals],[Popolazione2011]]</f>
        <v>1.9590072886649157E-2</v>
      </c>
      <c r="F4516" t="str">
        <f>IF(Tabella1[[#This Row],[Popolazione2011]]&gt;300000, "MAGGIORE", " ")</f>
        <v xml:space="preserve"> </v>
      </c>
    </row>
    <row r="4517" spans="1:6" x14ac:dyDescent="0.25">
      <c r="A4517" t="s">
        <v>4577</v>
      </c>
      <c r="B4517" t="s">
        <v>4447</v>
      </c>
      <c r="C4517" t="s">
        <v>4563</v>
      </c>
      <c r="D4517" s="3">
        <v>31752</v>
      </c>
      <c r="E4517" s="5">
        <f>Tabella1[[#This Row],[Popolazione2011]]*100/Tabella1[[#Totals],[Popolazione2011]]</f>
        <v>5.3433896941575812E-2</v>
      </c>
      <c r="F4517" t="str">
        <f>IF(Tabella1[[#This Row],[Popolazione2011]]&gt;300000, "MAGGIORE", " ")</f>
        <v xml:space="preserve"> </v>
      </c>
    </row>
    <row r="4518" spans="1:6" x14ac:dyDescent="0.25">
      <c r="A4518" t="s">
        <v>4578</v>
      </c>
      <c r="B4518" t="s">
        <v>4447</v>
      </c>
      <c r="C4518" t="s">
        <v>4563</v>
      </c>
      <c r="D4518" s="3">
        <v>7023</v>
      </c>
      <c r="E4518" s="5">
        <f>Tabella1[[#This Row],[Popolazione2011]]*100/Tabella1[[#Totals],[Popolazione2011]]</f>
        <v>1.1818665224889358E-2</v>
      </c>
      <c r="F4518" t="str">
        <f>IF(Tabella1[[#This Row],[Popolazione2011]]&gt;300000, "MAGGIORE", " ")</f>
        <v xml:space="preserve"> </v>
      </c>
    </row>
    <row r="4519" spans="1:6" x14ac:dyDescent="0.25">
      <c r="A4519" t="s">
        <v>4579</v>
      </c>
      <c r="B4519" t="s">
        <v>4447</v>
      </c>
      <c r="C4519" t="s">
        <v>4563</v>
      </c>
      <c r="D4519" s="3">
        <v>533</v>
      </c>
      <c r="E4519" s="5">
        <f>Tabella1[[#This Row],[Popolazione2011]]*100/Tabella1[[#Totals],[Popolazione2011]]</f>
        <v>8.9695978426114595E-4</v>
      </c>
      <c r="F4519" t="str">
        <f>IF(Tabella1[[#This Row],[Popolazione2011]]&gt;300000, "MAGGIORE", " ")</f>
        <v xml:space="preserve"> </v>
      </c>
    </row>
    <row r="4520" spans="1:6" x14ac:dyDescent="0.25">
      <c r="A4520" t="s">
        <v>4580</v>
      </c>
      <c r="B4520" t="s">
        <v>4447</v>
      </c>
      <c r="C4520" t="s">
        <v>4563</v>
      </c>
      <c r="D4520" s="3">
        <v>3142</v>
      </c>
      <c r="E4520" s="5">
        <f>Tabella1[[#This Row],[Popolazione2011]]*100/Tabella1[[#Totals],[Popolazione2011]]</f>
        <v>5.2875190284212394E-3</v>
      </c>
      <c r="F4520" t="str">
        <f>IF(Tabella1[[#This Row],[Popolazione2011]]&gt;300000, "MAGGIORE", " ")</f>
        <v xml:space="preserve"> </v>
      </c>
    </row>
    <row r="4521" spans="1:6" x14ac:dyDescent="0.25">
      <c r="A4521" t="s">
        <v>4581</v>
      </c>
      <c r="B4521" t="s">
        <v>4447</v>
      </c>
      <c r="C4521" t="s">
        <v>4563</v>
      </c>
      <c r="D4521" s="3">
        <v>3405</v>
      </c>
      <c r="E4521" s="5">
        <f>Tabella1[[#This Row],[Popolazione2011]]*100/Tabella1[[#Totals],[Popolazione2011]]</f>
        <v>5.7301089407302101E-3</v>
      </c>
      <c r="F4521" t="str">
        <f>IF(Tabella1[[#This Row],[Popolazione2011]]&gt;300000, "MAGGIORE", " ")</f>
        <v xml:space="preserve"> </v>
      </c>
    </row>
    <row r="4522" spans="1:6" x14ac:dyDescent="0.25">
      <c r="A4522" t="s">
        <v>4582</v>
      </c>
      <c r="B4522" t="s">
        <v>4447</v>
      </c>
      <c r="C4522" t="s">
        <v>4583</v>
      </c>
      <c r="D4522" s="3">
        <v>7766</v>
      </c>
      <c r="E4522" s="5">
        <f>Tabella1[[#This Row],[Popolazione2011]]*100/Tabella1[[#Totals],[Popolazione2011]]</f>
        <v>1.3069023798446641E-2</v>
      </c>
      <c r="F4522" t="str">
        <f>IF(Tabella1[[#This Row],[Popolazione2011]]&gt;300000, "MAGGIORE", " ")</f>
        <v xml:space="preserve"> </v>
      </c>
    </row>
    <row r="4523" spans="1:6" x14ac:dyDescent="0.25">
      <c r="A4523" t="s">
        <v>4584</v>
      </c>
      <c r="B4523" t="s">
        <v>4447</v>
      </c>
      <c r="C4523" t="s">
        <v>4583</v>
      </c>
      <c r="D4523" s="3">
        <v>5773</v>
      </c>
      <c r="E4523" s="5">
        <f>Tabella1[[#This Row],[Popolazione2011]]*100/Tabella1[[#Totals],[Popolazione2011]]</f>
        <v>9.7151010028885473E-3</v>
      </c>
      <c r="F4523" t="str">
        <f>IF(Tabella1[[#This Row],[Popolazione2011]]&gt;300000, "MAGGIORE", " ")</f>
        <v xml:space="preserve"> </v>
      </c>
    </row>
    <row r="4524" spans="1:6" x14ac:dyDescent="0.25">
      <c r="A4524" t="s">
        <v>4585</v>
      </c>
      <c r="B4524" t="s">
        <v>4447</v>
      </c>
      <c r="C4524" t="s">
        <v>4583</v>
      </c>
      <c r="D4524" s="3">
        <v>6409</v>
      </c>
      <c r="E4524" s="5">
        <f>Tabella1[[#This Row],[Popolazione2011]]*100/Tabella1[[#Totals],[Popolazione2011]]</f>
        <v>1.0785394479042559E-2</v>
      </c>
      <c r="F4524" t="str">
        <f>IF(Tabella1[[#This Row],[Popolazione2011]]&gt;300000, "MAGGIORE", " ")</f>
        <v xml:space="preserve"> </v>
      </c>
    </row>
    <row r="4525" spans="1:6" x14ac:dyDescent="0.25">
      <c r="A4525" t="s">
        <v>4586</v>
      </c>
      <c r="B4525" t="s">
        <v>4447</v>
      </c>
      <c r="C4525" t="s">
        <v>4583</v>
      </c>
      <c r="D4525" s="3">
        <v>11684</v>
      </c>
      <c r="E4525" s="5">
        <f>Tabella1[[#This Row],[Popolazione2011]]*100/Tabella1[[#Totals],[Popolazione2011]]</f>
        <v>1.9662435495885984E-2</v>
      </c>
      <c r="F4525" t="str">
        <f>IF(Tabella1[[#This Row],[Popolazione2011]]&gt;300000, "MAGGIORE", " ")</f>
        <v xml:space="preserve"> </v>
      </c>
    </row>
    <row r="4526" spans="1:6" x14ac:dyDescent="0.25">
      <c r="A4526" t="s">
        <v>4587</v>
      </c>
      <c r="B4526" t="s">
        <v>4447</v>
      </c>
      <c r="C4526" t="s">
        <v>4583</v>
      </c>
      <c r="D4526" s="3">
        <v>6213</v>
      </c>
      <c r="E4526" s="5">
        <f>Tabella1[[#This Row],[Popolazione2011]]*100/Tabella1[[#Totals],[Popolazione2011]]</f>
        <v>1.0455555609032833E-2</v>
      </c>
      <c r="F4526" t="str">
        <f>IF(Tabella1[[#This Row],[Popolazione2011]]&gt;300000, "MAGGIORE", " ")</f>
        <v xml:space="preserve"> </v>
      </c>
    </row>
    <row r="4527" spans="1:6" x14ac:dyDescent="0.25">
      <c r="A4527" t="s">
        <v>4588</v>
      </c>
      <c r="B4527" t="s">
        <v>4447</v>
      </c>
      <c r="C4527" t="s">
        <v>4583</v>
      </c>
      <c r="D4527" s="3">
        <v>1084</v>
      </c>
      <c r="E4527" s="5">
        <f>Tabella1[[#This Row],[Popolazione2011]]*100/Tabella1[[#Totals],[Popolazione2011]]</f>
        <v>1.8242108933191035E-3</v>
      </c>
      <c r="F4527" t="str">
        <f>IF(Tabella1[[#This Row],[Popolazione2011]]&gt;300000, "MAGGIORE", " ")</f>
        <v xml:space="preserve"> </v>
      </c>
    </row>
    <row r="4528" spans="1:6" x14ac:dyDescent="0.25">
      <c r="A4528" t="s">
        <v>4589</v>
      </c>
      <c r="B4528" t="s">
        <v>4447</v>
      </c>
      <c r="C4528" t="s">
        <v>4583</v>
      </c>
      <c r="D4528" s="3">
        <v>43833</v>
      </c>
      <c r="E4528" s="5">
        <f>Tabella1[[#This Row],[Popolazione2011]]*100/Tabella1[[#Totals],[Popolazione2011]]</f>
        <v>7.3764424434369244E-2</v>
      </c>
      <c r="F4528" t="str">
        <f>IF(Tabella1[[#This Row],[Popolazione2011]]&gt;300000, "MAGGIORE", " ")</f>
        <v xml:space="preserve"> </v>
      </c>
    </row>
    <row r="4529" spans="1:6" x14ac:dyDescent="0.25">
      <c r="A4529" t="s">
        <v>4590</v>
      </c>
      <c r="B4529" t="s">
        <v>4447</v>
      </c>
      <c r="C4529" t="s">
        <v>4583</v>
      </c>
      <c r="D4529" s="3">
        <v>12904</v>
      </c>
      <c r="E4529" s="5">
        <f>Tabella1[[#This Row],[Popolazione2011]]*100/Tabella1[[#Totals],[Popolazione2011]]</f>
        <v>2.1715514176558776E-2</v>
      </c>
      <c r="F4529" t="str">
        <f>IF(Tabella1[[#This Row],[Popolazione2011]]&gt;300000, "MAGGIORE", " ")</f>
        <v xml:space="preserve"> </v>
      </c>
    </row>
    <row r="4530" spans="1:6" x14ac:dyDescent="0.25">
      <c r="A4530" t="s">
        <v>4591</v>
      </c>
      <c r="B4530" t="s">
        <v>4447</v>
      </c>
      <c r="C4530" t="s">
        <v>4583</v>
      </c>
      <c r="D4530" s="3">
        <v>1985</v>
      </c>
      <c r="E4530" s="5">
        <f>Tabella1[[#This Row],[Popolazione2011]]*100/Tabella1[[#Totals],[Popolazione2011]]</f>
        <v>3.3404599845372886E-3</v>
      </c>
      <c r="F4530" t="str">
        <f>IF(Tabella1[[#This Row],[Popolazione2011]]&gt;300000, "MAGGIORE", " ")</f>
        <v xml:space="preserve"> </v>
      </c>
    </row>
    <row r="4531" spans="1:6" x14ac:dyDescent="0.25">
      <c r="A4531" t="s">
        <v>4592</v>
      </c>
      <c r="B4531" t="s">
        <v>4447</v>
      </c>
      <c r="C4531" t="s">
        <v>4583</v>
      </c>
      <c r="D4531" s="3">
        <v>2290</v>
      </c>
      <c r="E4531" s="5">
        <f>Tabella1[[#This Row],[Popolazione2011]]*100/Tabella1[[#Totals],[Popolazione2011]]</f>
        <v>3.8537296547054862E-3</v>
      </c>
      <c r="F4531" t="str">
        <f>IF(Tabella1[[#This Row],[Popolazione2011]]&gt;300000, "MAGGIORE", " ")</f>
        <v xml:space="preserve"> </v>
      </c>
    </row>
    <row r="4532" spans="1:6" x14ac:dyDescent="0.25">
      <c r="A4532" t="s">
        <v>4593</v>
      </c>
      <c r="B4532" t="s">
        <v>4447</v>
      </c>
      <c r="C4532" t="s">
        <v>4583</v>
      </c>
      <c r="D4532" s="3">
        <v>1457</v>
      </c>
      <c r="E4532" s="5">
        <f>Tabella1[[#This Row],[Popolazione2011]]*100/Tabella1[[#Totals],[Popolazione2011]]</f>
        <v>2.4519144571641459E-3</v>
      </c>
      <c r="F4532" t="str">
        <f>IF(Tabella1[[#This Row],[Popolazione2011]]&gt;300000, "MAGGIORE", " ")</f>
        <v xml:space="preserve"> </v>
      </c>
    </row>
    <row r="4533" spans="1:6" x14ac:dyDescent="0.25">
      <c r="A4533" t="s">
        <v>4594</v>
      </c>
      <c r="B4533" t="s">
        <v>4447</v>
      </c>
      <c r="C4533" t="s">
        <v>4583</v>
      </c>
      <c r="D4533" s="3">
        <v>3592</v>
      </c>
      <c r="E4533" s="5">
        <f>Tabella1[[#This Row],[Popolazione2011]]*100/Tabella1[[#Totals],[Popolazione2011]]</f>
        <v>6.0448021483415311E-3</v>
      </c>
      <c r="F4533" t="str">
        <f>IF(Tabella1[[#This Row],[Popolazione2011]]&gt;300000, "MAGGIORE", " ")</f>
        <v xml:space="preserve"> </v>
      </c>
    </row>
    <row r="4534" spans="1:6" x14ac:dyDescent="0.25">
      <c r="A4534" t="s">
        <v>4595</v>
      </c>
      <c r="B4534" t="s">
        <v>4447</v>
      </c>
      <c r="C4534" t="s">
        <v>4583</v>
      </c>
      <c r="D4534" s="3">
        <v>1254</v>
      </c>
      <c r="E4534" s="5">
        <f>Tabella1[[#This Row],[Popolazione2011]]*100/Tabella1[[#Totals],[Popolazione2011]]</f>
        <v>2.1102956275112139E-3</v>
      </c>
      <c r="F4534" t="str">
        <f>IF(Tabella1[[#This Row],[Popolazione2011]]&gt;300000, "MAGGIORE", " ")</f>
        <v xml:space="preserve"> </v>
      </c>
    </row>
    <row r="4535" spans="1:6" x14ac:dyDescent="0.25">
      <c r="A4535" t="s">
        <v>4596</v>
      </c>
      <c r="B4535" t="s">
        <v>4447</v>
      </c>
      <c r="C4535" t="s">
        <v>4583</v>
      </c>
      <c r="D4535" s="3">
        <v>1376</v>
      </c>
      <c r="E4535" s="5">
        <f>Tabella1[[#This Row],[Popolazione2011]]*100/Tabella1[[#Totals],[Popolazione2011]]</f>
        <v>2.315603495578493E-3</v>
      </c>
      <c r="F4535" t="str">
        <f>IF(Tabella1[[#This Row],[Popolazione2011]]&gt;300000, "MAGGIORE", " ")</f>
        <v xml:space="preserve"> </v>
      </c>
    </row>
    <row r="4536" spans="1:6" x14ac:dyDescent="0.25">
      <c r="A4536" t="s">
        <v>4597</v>
      </c>
      <c r="B4536" t="s">
        <v>4447</v>
      </c>
      <c r="C4536" t="s">
        <v>4583</v>
      </c>
      <c r="D4536" s="3">
        <v>1820</v>
      </c>
      <c r="E4536" s="5">
        <f>Tabella1[[#This Row],[Popolazione2011]]*100/Tabella1[[#Totals],[Popolazione2011]]</f>
        <v>3.0627895072331815E-3</v>
      </c>
      <c r="F4536" t="str">
        <f>IF(Tabella1[[#This Row],[Popolazione2011]]&gt;300000, "MAGGIORE", " ")</f>
        <v xml:space="preserve"> </v>
      </c>
    </row>
    <row r="4537" spans="1:6" x14ac:dyDescent="0.25">
      <c r="A4537" t="s">
        <v>4598</v>
      </c>
      <c r="B4537" t="s">
        <v>4447</v>
      </c>
      <c r="C4537" t="s">
        <v>4583</v>
      </c>
      <c r="D4537" s="3">
        <v>1958</v>
      </c>
      <c r="E4537" s="5">
        <f>Tabella1[[#This Row],[Popolazione2011]]*100/Tabella1[[#Totals],[Popolazione2011]]</f>
        <v>3.2950229973420708E-3</v>
      </c>
      <c r="F4537" t="str">
        <f>IF(Tabella1[[#This Row],[Popolazione2011]]&gt;300000, "MAGGIORE", " ")</f>
        <v xml:space="preserve"> </v>
      </c>
    </row>
    <row r="4538" spans="1:6" x14ac:dyDescent="0.25">
      <c r="A4538" t="s">
        <v>4599</v>
      </c>
      <c r="B4538" t="s">
        <v>4447</v>
      </c>
      <c r="C4538" t="s">
        <v>4583</v>
      </c>
      <c r="D4538" s="3">
        <v>778</v>
      </c>
      <c r="E4538" s="5">
        <f>Tabella1[[#This Row],[Popolazione2011]]*100/Tabella1[[#Totals],[Popolazione2011]]</f>
        <v>1.3092583717733051E-3</v>
      </c>
      <c r="F4538" t="str">
        <f>IF(Tabella1[[#This Row],[Popolazione2011]]&gt;300000, "MAGGIORE", " ")</f>
        <v xml:space="preserve"> </v>
      </c>
    </row>
    <row r="4539" spans="1:6" x14ac:dyDescent="0.25">
      <c r="A4539" t="s">
        <v>4600</v>
      </c>
      <c r="B4539" t="s">
        <v>4447</v>
      </c>
      <c r="C4539" t="s">
        <v>4583</v>
      </c>
      <c r="D4539" s="3">
        <v>11167</v>
      </c>
      <c r="E4539" s="5">
        <f>Tabella1[[#This Row],[Popolazione2011]]*100/Tabella1[[#Totals],[Popolazione2011]]</f>
        <v>1.8792401333666449E-2</v>
      </c>
      <c r="F4539" t="str">
        <f>IF(Tabella1[[#This Row],[Popolazione2011]]&gt;300000, "MAGGIORE", " ")</f>
        <v xml:space="preserve"> </v>
      </c>
    </row>
    <row r="4540" spans="1:6" x14ac:dyDescent="0.25">
      <c r="A4540" t="s">
        <v>4601</v>
      </c>
      <c r="B4540" t="s">
        <v>4447</v>
      </c>
      <c r="C4540" t="s">
        <v>4583</v>
      </c>
      <c r="D4540" s="3">
        <v>635</v>
      </c>
      <c r="E4540" s="5">
        <f>Tabella1[[#This Row],[Popolazione2011]]*100/Tabella1[[#Totals],[Popolazione2011]]</f>
        <v>1.0686106247764122E-3</v>
      </c>
      <c r="F4540" t="str">
        <f>IF(Tabella1[[#This Row],[Popolazione2011]]&gt;300000, "MAGGIORE", " ")</f>
        <v xml:space="preserve"> </v>
      </c>
    </row>
    <row r="4541" spans="1:6" x14ac:dyDescent="0.25">
      <c r="A4541" t="s">
        <v>4602</v>
      </c>
      <c r="B4541" t="s">
        <v>4447</v>
      </c>
      <c r="C4541" t="s">
        <v>4583</v>
      </c>
      <c r="D4541" s="3">
        <v>4572</v>
      </c>
      <c r="E4541" s="5">
        <f>Tabella1[[#This Row],[Popolazione2011]]*100/Tabella1[[#Totals],[Popolazione2011]]</f>
        <v>7.6939964983901675E-3</v>
      </c>
      <c r="F4541" t="str">
        <f>IF(Tabella1[[#This Row],[Popolazione2011]]&gt;300000, "MAGGIORE", " ")</f>
        <v xml:space="preserve"> </v>
      </c>
    </row>
    <row r="4542" spans="1:6" x14ac:dyDescent="0.25">
      <c r="A4542" t="s">
        <v>4603</v>
      </c>
      <c r="B4542" t="s">
        <v>4447</v>
      </c>
      <c r="C4542" t="s">
        <v>4583</v>
      </c>
      <c r="D4542" s="3">
        <v>4939</v>
      </c>
      <c r="E4542" s="5">
        <f>Tabella1[[#This Row],[Popolazione2011]]*100/Tabella1[[#Totals],[Popolazione2011]]</f>
        <v>8.311602953969606E-3</v>
      </c>
      <c r="F4542" t="str">
        <f>IF(Tabella1[[#This Row],[Popolazione2011]]&gt;300000, "MAGGIORE", " ")</f>
        <v xml:space="preserve"> </v>
      </c>
    </row>
    <row r="4543" spans="1:6" x14ac:dyDescent="0.25">
      <c r="A4543" t="s">
        <v>4604</v>
      </c>
      <c r="B4543" t="s">
        <v>4447</v>
      </c>
      <c r="C4543" t="s">
        <v>4583</v>
      </c>
      <c r="D4543" s="3">
        <v>85858</v>
      </c>
      <c r="E4543" s="5">
        <f>Tabella1[[#This Row],[Popolazione2011]]*100/Tabella1[[#Totals],[Popolazione2011]]</f>
        <v>0.14448625357803652</v>
      </c>
      <c r="F4543" t="str">
        <f>IF(Tabella1[[#This Row],[Popolazione2011]]&gt;300000, "MAGGIORE", " ")</f>
        <v xml:space="preserve"> </v>
      </c>
    </row>
    <row r="4544" spans="1:6" x14ac:dyDescent="0.25">
      <c r="A4544" t="s">
        <v>4605</v>
      </c>
      <c r="B4544" t="s">
        <v>4447</v>
      </c>
      <c r="C4544" t="s">
        <v>4583</v>
      </c>
      <c r="D4544" s="3">
        <v>5845</v>
      </c>
      <c r="E4544" s="5">
        <f>Tabella1[[#This Row],[Popolazione2011]]*100/Tabella1[[#Totals],[Popolazione2011]]</f>
        <v>9.836266302075793E-3</v>
      </c>
      <c r="F4544" t="str">
        <f>IF(Tabella1[[#This Row],[Popolazione2011]]&gt;300000, "MAGGIORE", " ")</f>
        <v xml:space="preserve"> </v>
      </c>
    </row>
    <row r="4545" spans="1:6" x14ac:dyDescent="0.25">
      <c r="A4545" t="s">
        <v>4606</v>
      </c>
      <c r="B4545" t="s">
        <v>4447</v>
      </c>
      <c r="C4545" t="s">
        <v>4583</v>
      </c>
      <c r="D4545" s="3">
        <v>15237</v>
      </c>
      <c r="E4545" s="5">
        <f>Tabella1[[#This Row],[Popolazione2011]]*100/Tabella1[[#Totals],[Popolazione2011]]</f>
        <v>2.5641606440501091E-2</v>
      </c>
      <c r="F4545" t="str">
        <f>IF(Tabella1[[#This Row],[Popolazione2011]]&gt;300000, "MAGGIORE", " ")</f>
        <v xml:space="preserve"> </v>
      </c>
    </row>
    <row r="4546" spans="1:6" x14ac:dyDescent="0.25">
      <c r="A4546" t="s">
        <v>4607</v>
      </c>
      <c r="B4546" t="s">
        <v>4447</v>
      </c>
      <c r="C4546" t="s">
        <v>4583</v>
      </c>
      <c r="D4546" s="3">
        <v>28061</v>
      </c>
      <c r="E4546" s="5">
        <f>Tabella1[[#This Row],[Popolazione2011]]*100/Tabella1[[#Totals],[Popolazione2011]]</f>
        <v>4.7222492506851815E-2</v>
      </c>
      <c r="F4546" t="str">
        <f>IF(Tabella1[[#This Row],[Popolazione2011]]&gt;300000, "MAGGIORE", " ")</f>
        <v xml:space="preserve"> </v>
      </c>
    </row>
    <row r="4547" spans="1:6" x14ac:dyDescent="0.25">
      <c r="A4547" t="s">
        <v>4608</v>
      </c>
      <c r="B4547" t="s">
        <v>4447</v>
      </c>
      <c r="C4547" t="s">
        <v>4583</v>
      </c>
      <c r="D4547" s="3">
        <v>1631</v>
      </c>
      <c r="E4547" s="5">
        <f>Tabella1[[#This Row],[Popolazione2011]]*100/Tabella1[[#Totals],[Popolazione2011]]</f>
        <v>2.7447305968666584E-3</v>
      </c>
      <c r="F4547" t="str">
        <f>IF(Tabella1[[#This Row],[Popolazione2011]]&gt;300000, "MAGGIORE", " ")</f>
        <v xml:space="preserve"> </v>
      </c>
    </row>
    <row r="4548" spans="1:6" x14ac:dyDescent="0.25">
      <c r="A4548" t="s">
        <v>4609</v>
      </c>
      <c r="B4548" t="s">
        <v>4447</v>
      </c>
      <c r="C4548" t="s">
        <v>4583</v>
      </c>
      <c r="D4548" s="3">
        <v>31103</v>
      </c>
      <c r="E4548" s="5">
        <f>Tabella1[[#This Row],[Popolazione2011]]*100/Tabella1[[#Totals],[Popolazione2011]]</f>
        <v>5.2341726397512986E-2</v>
      </c>
      <c r="F4548" t="str">
        <f>IF(Tabella1[[#This Row],[Popolazione2011]]&gt;300000, "MAGGIORE", " ")</f>
        <v xml:space="preserve"> </v>
      </c>
    </row>
    <row r="4549" spans="1:6" x14ac:dyDescent="0.25">
      <c r="A4549" t="s">
        <v>4610</v>
      </c>
      <c r="B4549" t="s">
        <v>4447</v>
      </c>
      <c r="C4549" t="s">
        <v>4583</v>
      </c>
      <c r="D4549" s="3">
        <v>27585</v>
      </c>
      <c r="E4549" s="5">
        <f>Tabella1[[#This Row],[Popolazione2011]]*100/Tabella1[[#Totals],[Popolazione2011]]</f>
        <v>4.6421455251113908E-2</v>
      </c>
      <c r="F4549" t="str">
        <f>IF(Tabella1[[#This Row],[Popolazione2011]]&gt;300000, "MAGGIORE", " ")</f>
        <v xml:space="preserve"> </v>
      </c>
    </row>
    <row r="4550" spans="1:6" x14ac:dyDescent="0.25">
      <c r="A4550" t="s">
        <v>4611</v>
      </c>
      <c r="B4550" t="s">
        <v>4447</v>
      </c>
      <c r="C4550" t="s">
        <v>4583</v>
      </c>
      <c r="D4550" s="3">
        <v>14061</v>
      </c>
      <c r="E4550" s="5">
        <f>Tabella1[[#This Row],[Popolazione2011]]*100/Tabella1[[#Totals],[Popolazione2011]]</f>
        <v>2.3662573220442726E-2</v>
      </c>
      <c r="F4550" t="str">
        <f>IF(Tabella1[[#This Row],[Popolazione2011]]&gt;300000, "MAGGIORE", " ")</f>
        <v xml:space="preserve"> </v>
      </c>
    </row>
    <row r="4551" spans="1:6" x14ac:dyDescent="0.25">
      <c r="A4551" t="s">
        <v>4612</v>
      </c>
      <c r="B4551" t="s">
        <v>4447</v>
      </c>
      <c r="C4551" t="s">
        <v>4583</v>
      </c>
      <c r="D4551" s="3">
        <v>1737</v>
      </c>
      <c r="E4551" s="5">
        <f>Tabella1[[#This Row],[Popolazione2011]]*100/Tabella1[[#Totals],[Popolazione2011]]</f>
        <v>2.9231128428923274E-3</v>
      </c>
      <c r="F4551" t="str">
        <f>IF(Tabella1[[#This Row],[Popolazione2011]]&gt;300000, "MAGGIORE", " ")</f>
        <v xml:space="preserve"> </v>
      </c>
    </row>
    <row r="4552" spans="1:6" x14ac:dyDescent="0.25">
      <c r="A4552" t="s">
        <v>4613</v>
      </c>
      <c r="B4552" t="s">
        <v>4447</v>
      </c>
      <c r="C4552" t="s">
        <v>4583</v>
      </c>
      <c r="D4552" s="3">
        <v>12847</v>
      </c>
      <c r="E4552" s="5">
        <f>Tabella1[[#This Row],[Popolazione2011]]*100/Tabella1[[#Totals],[Popolazione2011]]</f>
        <v>2.1619591648035539E-2</v>
      </c>
      <c r="F4552" t="str">
        <f>IF(Tabella1[[#This Row],[Popolazione2011]]&gt;300000, "MAGGIORE", " ")</f>
        <v xml:space="preserve"> </v>
      </c>
    </row>
    <row r="4553" spans="1:6" x14ac:dyDescent="0.25">
      <c r="A4553" t="s">
        <v>4614</v>
      </c>
      <c r="B4553" t="s">
        <v>4447</v>
      </c>
      <c r="C4553" t="s">
        <v>4583</v>
      </c>
      <c r="D4553" s="3">
        <v>4511</v>
      </c>
      <c r="E4553" s="5">
        <f>Tabella1[[#This Row],[Popolazione2011]]*100/Tabella1[[#Totals],[Popolazione2011]]</f>
        <v>7.5913425643565277E-3</v>
      </c>
      <c r="F4553" t="str">
        <f>IF(Tabella1[[#This Row],[Popolazione2011]]&gt;300000, "MAGGIORE", " ")</f>
        <v xml:space="preserve"> </v>
      </c>
    </row>
    <row r="4554" spans="1:6" x14ac:dyDescent="0.25">
      <c r="A4554" t="s">
        <v>4615</v>
      </c>
      <c r="B4554" t="s">
        <v>4447</v>
      </c>
      <c r="C4554" t="s">
        <v>4583</v>
      </c>
      <c r="D4554" s="3">
        <v>12366</v>
      </c>
      <c r="E4554" s="5">
        <f>Tabella1[[#This Row],[Popolazione2011]]*100/Tabella1[[#Totals],[Popolazione2011]]</f>
        <v>2.0810140135409626E-2</v>
      </c>
      <c r="F4554" t="str">
        <f>IF(Tabella1[[#This Row],[Popolazione2011]]&gt;300000, "MAGGIORE", " ")</f>
        <v xml:space="preserve"> </v>
      </c>
    </row>
    <row r="4555" spans="1:6" x14ac:dyDescent="0.25">
      <c r="A4555" t="s">
        <v>4616</v>
      </c>
      <c r="B4555" t="s">
        <v>4447</v>
      </c>
      <c r="C4555" t="s">
        <v>4583</v>
      </c>
      <c r="D4555" s="3">
        <v>8479</v>
      </c>
      <c r="E4555" s="5">
        <f>Tabella1[[#This Row],[Popolazione2011]]*100/Tabella1[[#Totals],[Popolazione2011]]</f>
        <v>1.4268896830675903E-2</v>
      </c>
      <c r="F4555" t="str">
        <f>IF(Tabella1[[#This Row],[Popolazione2011]]&gt;300000, "MAGGIORE", " ")</f>
        <v xml:space="preserve"> </v>
      </c>
    </row>
    <row r="4556" spans="1:6" x14ac:dyDescent="0.25">
      <c r="A4556" t="s">
        <v>4617</v>
      </c>
      <c r="B4556" t="s">
        <v>4447</v>
      </c>
      <c r="C4556" t="s">
        <v>4583</v>
      </c>
      <c r="D4556" s="3">
        <v>10689</v>
      </c>
      <c r="E4556" s="5">
        <f>Tabella1[[#This Row],[Popolazione2011]]*100/Tabella1[[#Totals],[Popolazione2011]]</f>
        <v>1.7987998375173338E-2</v>
      </c>
      <c r="F4556" t="str">
        <f>IF(Tabella1[[#This Row],[Popolazione2011]]&gt;300000, "MAGGIORE", " ")</f>
        <v xml:space="preserve"> </v>
      </c>
    </row>
    <row r="4557" spans="1:6" x14ac:dyDescent="0.25">
      <c r="A4557" t="s">
        <v>4618</v>
      </c>
      <c r="B4557" t="s">
        <v>4447</v>
      </c>
      <c r="C4557" t="s">
        <v>4583</v>
      </c>
      <c r="D4557" s="3">
        <v>12366</v>
      </c>
      <c r="E4557" s="5">
        <f>Tabella1[[#This Row],[Popolazione2011]]*100/Tabella1[[#Totals],[Popolazione2011]]</f>
        <v>2.0810140135409626E-2</v>
      </c>
      <c r="F4557" t="str">
        <f>IF(Tabella1[[#This Row],[Popolazione2011]]&gt;300000, "MAGGIORE", " ")</f>
        <v xml:space="preserve"> </v>
      </c>
    </row>
    <row r="4558" spans="1:6" x14ac:dyDescent="0.25">
      <c r="A4558" t="s">
        <v>4619</v>
      </c>
      <c r="B4558" t="s">
        <v>4447</v>
      </c>
      <c r="C4558" t="s">
        <v>4583</v>
      </c>
      <c r="D4558" s="3">
        <v>5325</v>
      </c>
      <c r="E4558" s="5">
        <f>Tabella1[[#This Row],[Popolazione2011]]*100/Tabella1[[#Totals],[Popolazione2011]]</f>
        <v>8.9611835857234569E-3</v>
      </c>
      <c r="F4558" t="str">
        <f>IF(Tabella1[[#This Row],[Popolazione2011]]&gt;300000, "MAGGIORE", " ")</f>
        <v xml:space="preserve"> </v>
      </c>
    </row>
    <row r="4559" spans="1:6" x14ac:dyDescent="0.25">
      <c r="A4559" t="s">
        <v>4620</v>
      </c>
      <c r="B4559" t="s">
        <v>4447</v>
      </c>
      <c r="C4559" t="s">
        <v>4621</v>
      </c>
      <c r="D4559" s="3">
        <v>5672</v>
      </c>
      <c r="E4559" s="5">
        <f>Tabella1[[#This Row],[Popolazione2011]]*100/Tabella1[[#Totals],[Popolazione2011]]</f>
        <v>9.5451330137508814E-3</v>
      </c>
      <c r="F4559" t="str">
        <f>IF(Tabella1[[#This Row],[Popolazione2011]]&gt;300000, "MAGGIORE", " ")</f>
        <v xml:space="preserve"> </v>
      </c>
    </row>
    <row r="4560" spans="1:6" x14ac:dyDescent="0.25">
      <c r="A4560" t="s">
        <v>4622</v>
      </c>
      <c r="B4560" t="s">
        <v>4447</v>
      </c>
      <c r="C4560" t="s">
        <v>4621</v>
      </c>
      <c r="D4560" s="3">
        <v>98144</v>
      </c>
      <c r="E4560" s="5">
        <f>Tabella1[[#This Row],[Popolazione2011]]*100/Tabella1[[#Totals],[Popolazione2011]]</f>
        <v>0.16516176560323811</v>
      </c>
      <c r="F4560" t="str">
        <f>IF(Tabella1[[#This Row],[Popolazione2011]]&gt;300000, "MAGGIORE", " ")</f>
        <v xml:space="preserve"> </v>
      </c>
    </row>
    <row r="4561" spans="1:6" x14ac:dyDescent="0.25">
      <c r="A4561" t="s">
        <v>4623</v>
      </c>
      <c r="B4561" t="s">
        <v>4447</v>
      </c>
      <c r="C4561" t="s">
        <v>4621</v>
      </c>
      <c r="D4561" s="3">
        <v>1091</v>
      </c>
      <c r="E4561" s="5">
        <f>Tabella1[[#This Row],[Popolazione2011]]*100/Tabella1[[#Totals],[Popolazione2011]]</f>
        <v>1.8359908529623082E-3</v>
      </c>
      <c r="F4561" t="str">
        <f>IF(Tabella1[[#This Row],[Popolazione2011]]&gt;300000, "MAGGIORE", " ")</f>
        <v xml:space="preserve"> </v>
      </c>
    </row>
    <row r="4562" spans="1:6" x14ac:dyDescent="0.25">
      <c r="A4562" t="s">
        <v>4624</v>
      </c>
      <c r="B4562" t="s">
        <v>4447</v>
      </c>
      <c r="C4562" t="s">
        <v>4621</v>
      </c>
      <c r="D4562" s="3">
        <v>12284</v>
      </c>
      <c r="E4562" s="5">
        <f>Tabella1[[#This Row],[Popolazione2011]]*100/Tabella1[[#Totals],[Popolazione2011]]</f>
        <v>2.0672146322446374E-2</v>
      </c>
      <c r="F4562" t="str">
        <f>IF(Tabella1[[#This Row],[Popolazione2011]]&gt;300000, "MAGGIORE", " ")</f>
        <v xml:space="preserve"> </v>
      </c>
    </row>
    <row r="4563" spans="1:6" x14ac:dyDescent="0.25">
      <c r="A4563" t="s">
        <v>4625</v>
      </c>
      <c r="B4563" t="s">
        <v>4447</v>
      </c>
      <c r="C4563" t="s">
        <v>4621</v>
      </c>
      <c r="D4563" s="3">
        <v>10033</v>
      </c>
      <c r="E4563" s="5">
        <f>Tabella1[[#This Row],[Popolazione2011]]*100/Tabella1[[#Totals],[Popolazione2011]]</f>
        <v>1.6884047871467311E-2</v>
      </c>
      <c r="F4563" t="str">
        <f>IF(Tabella1[[#This Row],[Popolazione2011]]&gt;300000, "MAGGIORE", " ")</f>
        <v xml:space="preserve"> </v>
      </c>
    </row>
    <row r="4564" spans="1:6" x14ac:dyDescent="0.25">
      <c r="A4564" t="s">
        <v>4626</v>
      </c>
      <c r="B4564" t="s">
        <v>4447</v>
      </c>
      <c r="C4564" t="s">
        <v>4621</v>
      </c>
      <c r="D4564" s="3">
        <v>5428</v>
      </c>
      <c r="E4564" s="5">
        <f>Tabella1[[#This Row],[Popolazione2011]]*100/Tabella1[[#Totals],[Popolazione2011]]</f>
        <v>9.134517277616324E-3</v>
      </c>
      <c r="F4564" t="str">
        <f>IF(Tabella1[[#This Row],[Popolazione2011]]&gt;300000, "MAGGIORE", " ")</f>
        <v xml:space="preserve"> </v>
      </c>
    </row>
    <row r="4565" spans="1:6" x14ac:dyDescent="0.25">
      <c r="A4565" t="s">
        <v>4627</v>
      </c>
      <c r="B4565" t="s">
        <v>4447</v>
      </c>
      <c r="C4565" t="s">
        <v>4621</v>
      </c>
      <c r="D4565" s="3">
        <v>1516</v>
      </c>
      <c r="E4565" s="5">
        <f>Tabella1[[#This Row],[Popolazione2011]]*100/Tabella1[[#Totals],[Popolazione2011]]</f>
        <v>2.551202688442584E-3</v>
      </c>
      <c r="F4565" t="str">
        <f>IF(Tabella1[[#This Row],[Popolazione2011]]&gt;300000, "MAGGIORE", " ")</f>
        <v xml:space="preserve"> </v>
      </c>
    </row>
    <row r="4566" spans="1:6" x14ac:dyDescent="0.25">
      <c r="A4566" t="s">
        <v>4628</v>
      </c>
      <c r="B4566" t="s">
        <v>4447</v>
      </c>
      <c r="C4566" t="s">
        <v>4621</v>
      </c>
      <c r="D4566" s="3">
        <v>3239</v>
      </c>
      <c r="E4566" s="5">
        <f>Tabella1[[#This Row],[Popolazione2011]]*100/Tabella1[[#Totals],[Popolazione2011]]</f>
        <v>5.450755612048502E-3</v>
      </c>
      <c r="F4566" t="str">
        <f>IF(Tabella1[[#This Row],[Popolazione2011]]&gt;300000, "MAGGIORE", " ")</f>
        <v xml:space="preserve"> </v>
      </c>
    </row>
    <row r="4567" spans="1:6" x14ac:dyDescent="0.25">
      <c r="A4567" t="s">
        <v>4629</v>
      </c>
      <c r="B4567" t="s">
        <v>4447</v>
      </c>
      <c r="C4567" t="s">
        <v>4621</v>
      </c>
      <c r="D4567" s="3">
        <v>2739</v>
      </c>
      <c r="E4567" s="5">
        <f>Tabella1[[#This Row],[Popolazione2011]]*100/Tabella1[[#Totals],[Popolazione2011]]</f>
        <v>4.6093299232481781E-3</v>
      </c>
      <c r="F4567" t="str">
        <f>IF(Tabella1[[#This Row],[Popolazione2011]]&gt;300000, "MAGGIORE", " ")</f>
        <v xml:space="preserve"> </v>
      </c>
    </row>
    <row r="4568" spans="1:6" x14ac:dyDescent="0.25">
      <c r="A4568" t="s">
        <v>4630</v>
      </c>
      <c r="B4568" t="s">
        <v>4447</v>
      </c>
      <c r="C4568" t="s">
        <v>4621</v>
      </c>
      <c r="D4568" s="3">
        <v>2218</v>
      </c>
      <c r="E4568" s="5">
        <f>Tabella1[[#This Row],[Popolazione2011]]*100/Tabella1[[#Totals],[Popolazione2011]]</f>
        <v>3.7325643555182397E-3</v>
      </c>
      <c r="F4568" t="str">
        <f>IF(Tabella1[[#This Row],[Popolazione2011]]&gt;300000, "MAGGIORE", " ")</f>
        <v xml:space="preserve"> </v>
      </c>
    </row>
    <row r="4569" spans="1:6" x14ac:dyDescent="0.25">
      <c r="A4569" t="s">
        <v>4631</v>
      </c>
      <c r="B4569" t="s">
        <v>4447</v>
      </c>
      <c r="C4569" t="s">
        <v>4621</v>
      </c>
      <c r="D4569" s="3">
        <v>13166</v>
      </c>
      <c r="E4569" s="5">
        <f>Tabella1[[#This Row],[Popolazione2011]]*100/Tabella1[[#Totals],[Popolazione2011]]</f>
        <v>2.2156421237490145E-2</v>
      </c>
      <c r="F4569" t="str">
        <f>IF(Tabella1[[#This Row],[Popolazione2011]]&gt;300000, "MAGGIORE", " ")</f>
        <v xml:space="preserve"> </v>
      </c>
    </row>
    <row r="4570" spans="1:6" x14ac:dyDescent="0.25">
      <c r="A4570" t="s">
        <v>4632</v>
      </c>
      <c r="B4570" t="s">
        <v>4447</v>
      </c>
      <c r="C4570" t="s">
        <v>4621</v>
      </c>
      <c r="D4570" s="3">
        <v>9458</v>
      </c>
      <c r="E4570" s="5">
        <f>Tabella1[[#This Row],[Popolazione2011]]*100/Tabella1[[#Totals],[Popolazione2011]]</f>
        <v>1.5916408329346939E-2</v>
      </c>
      <c r="F4570" t="str">
        <f>IF(Tabella1[[#This Row],[Popolazione2011]]&gt;300000, "MAGGIORE", " ")</f>
        <v xml:space="preserve"> </v>
      </c>
    </row>
    <row r="4571" spans="1:6" x14ac:dyDescent="0.25">
      <c r="A4571" t="s">
        <v>4633</v>
      </c>
      <c r="B4571" t="s">
        <v>4447</v>
      </c>
      <c r="C4571" t="s">
        <v>4621</v>
      </c>
      <c r="D4571" s="3">
        <v>933</v>
      </c>
      <c r="E4571" s="5">
        <f>Tabella1[[#This Row],[Popolazione2011]]*100/Tabella1[[#Totals],[Popolazione2011]]</f>
        <v>1.5701003353014056E-3</v>
      </c>
      <c r="F4571" t="str">
        <f>IF(Tabella1[[#This Row],[Popolazione2011]]&gt;300000, "MAGGIORE", " ")</f>
        <v xml:space="preserve"> </v>
      </c>
    </row>
    <row r="4572" spans="1:6" x14ac:dyDescent="0.25">
      <c r="A4572" t="s">
        <v>4634</v>
      </c>
      <c r="B4572" t="s">
        <v>4447</v>
      </c>
      <c r="C4572" t="s">
        <v>4621</v>
      </c>
      <c r="D4572" s="3">
        <v>2058</v>
      </c>
      <c r="E4572" s="5">
        <f>Tabella1[[#This Row],[Popolazione2011]]*100/Tabella1[[#Totals],[Popolazione2011]]</f>
        <v>3.4633081351021357E-3</v>
      </c>
      <c r="F4572" t="str">
        <f>IF(Tabella1[[#This Row],[Popolazione2011]]&gt;300000, "MAGGIORE", " ")</f>
        <v xml:space="preserve"> </v>
      </c>
    </row>
    <row r="4573" spans="1:6" x14ac:dyDescent="0.25">
      <c r="A4573" t="s">
        <v>4635</v>
      </c>
      <c r="B4573" t="s">
        <v>4447</v>
      </c>
      <c r="C4573" t="s">
        <v>4621</v>
      </c>
      <c r="D4573" s="3">
        <v>9111</v>
      </c>
      <c r="E4573" s="5">
        <f>Tabella1[[#This Row],[Popolazione2011]]*100/Tabella1[[#Totals],[Popolazione2011]]</f>
        <v>1.5332458901319514E-2</v>
      </c>
      <c r="F4573" t="str">
        <f>IF(Tabella1[[#This Row],[Popolazione2011]]&gt;300000, "MAGGIORE", " ")</f>
        <v xml:space="preserve"> </v>
      </c>
    </row>
    <row r="4574" spans="1:6" x14ac:dyDescent="0.25">
      <c r="A4574" t="s">
        <v>4636</v>
      </c>
      <c r="B4574" t="s">
        <v>4447</v>
      </c>
      <c r="C4574" t="s">
        <v>4621</v>
      </c>
      <c r="D4574" s="3">
        <v>22495</v>
      </c>
      <c r="E4574" s="5">
        <f>Tabella1[[#This Row],[Popolazione2011]]*100/Tabella1[[#Totals],[Popolazione2011]]</f>
        <v>3.7855741739126599E-2</v>
      </c>
      <c r="F4574" t="str">
        <f>IF(Tabella1[[#This Row],[Popolazione2011]]&gt;300000, "MAGGIORE", " ")</f>
        <v xml:space="preserve"> </v>
      </c>
    </row>
    <row r="4575" spans="1:6" x14ac:dyDescent="0.25">
      <c r="A4575" t="s">
        <v>4637</v>
      </c>
      <c r="B4575" t="s">
        <v>4447</v>
      </c>
      <c r="C4575" t="s">
        <v>4621</v>
      </c>
      <c r="D4575" s="3">
        <v>9348</v>
      </c>
      <c r="E4575" s="5">
        <f>Tabella1[[#This Row],[Popolazione2011]]*100/Tabella1[[#Totals],[Popolazione2011]]</f>
        <v>1.5731294677810866E-2</v>
      </c>
      <c r="F4575" t="str">
        <f>IF(Tabella1[[#This Row],[Popolazione2011]]&gt;300000, "MAGGIORE", " ")</f>
        <v xml:space="preserve"> </v>
      </c>
    </row>
    <row r="4576" spans="1:6" x14ac:dyDescent="0.25">
      <c r="A4576" t="s">
        <v>4638</v>
      </c>
      <c r="B4576" t="s">
        <v>4447</v>
      </c>
      <c r="C4576" t="s">
        <v>4621</v>
      </c>
      <c r="D4576" s="3">
        <v>5892</v>
      </c>
      <c r="E4576" s="5">
        <f>Tabella1[[#This Row],[Popolazione2011]]*100/Tabella1[[#Totals],[Popolazione2011]]</f>
        <v>9.9153603168230242E-3</v>
      </c>
      <c r="F4576" t="str">
        <f>IF(Tabella1[[#This Row],[Popolazione2011]]&gt;300000, "MAGGIORE", " ")</f>
        <v xml:space="preserve"> </v>
      </c>
    </row>
    <row r="4577" spans="1:6" x14ac:dyDescent="0.25">
      <c r="A4577" t="s">
        <v>4639</v>
      </c>
      <c r="B4577" t="s">
        <v>4447</v>
      </c>
      <c r="C4577" t="s">
        <v>4621</v>
      </c>
      <c r="D4577" s="3">
        <v>3615</v>
      </c>
      <c r="E4577" s="5">
        <f>Tabella1[[#This Row],[Popolazione2011]]*100/Tabella1[[#Totals],[Popolazione2011]]</f>
        <v>6.0835077300263468E-3</v>
      </c>
      <c r="F4577" t="str">
        <f>IF(Tabella1[[#This Row],[Popolazione2011]]&gt;300000, "MAGGIORE", " ")</f>
        <v xml:space="preserve"> </v>
      </c>
    </row>
    <row r="4578" spans="1:6" x14ac:dyDescent="0.25">
      <c r="A4578" t="s">
        <v>4640</v>
      </c>
      <c r="B4578" t="s">
        <v>4447</v>
      </c>
      <c r="C4578" t="s">
        <v>4621</v>
      </c>
      <c r="D4578" s="3">
        <v>3422</v>
      </c>
      <c r="E4578" s="5">
        <f>Tabella1[[#This Row],[Popolazione2011]]*100/Tabella1[[#Totals],[Popolazione2011]]</f>
        <v>5.7587174141494214E-3</v>
      </c>
      <c r="F4578" t="str">
        <f>IF(Tabella1[[#This Row],[Popolazione2011]]&gt;300000, "MAGGIORE", " ")</f>
        <v xml:space="preserve"> </v>
      </c>
    </row>
    <row r="4579" spans="1:6" x14ac:dyDescent="0.25">
      <c r="A4579" t="s">
        <v>4641</v>
      </c>
      <c r="B4579" t="s">
        <v>4447</v>
      </c>
      <c r="C4579" t="s">
        <v>4621</v>
      </c>
      <c r="D4579" s="3">
        <v>576</v>
      </c>
      <c r="E4579" s="5">
        <f>Tabella1[[#This Row],[Popolazione2011]]*100/Tabella1[[#Totals],[Popolazione2011]]</f>
        <v>9.693223934979739E-4</v>
      </c>
      <c r="F4579" t="str">
        <f>IF(Tabella1[[#This Row],[Popolazione2011]]&gt;300000, "MAGGIORE", " ")</f>
        <v xml:space="preserve"> </v>
      </c>
    </row>
    <row r="4580" spans="1:6" x14ac:dyDescent="0.25">
      <c r="A4580" t="s">
        <v>4642</v>
      </c>
      <c r="B4580" t="s">
        <v>4447</v>
      </c>
      <c r="C4580" t="s">
        <v>4621</v>
      </c>
      <c r="D4580" s="3">
        <v>1822</v>
      </c>
      <c r="E4580" s="5">
        <f>Tabella1[[#This Row],[Popolazione2011]]*100/Tabella1[[#Totals],[Popolazione2011]]</f>
        <v>3.0661552099883827E-3</v>
      </c>
      <c r="F4580" t="str">
        <f>IF(Tabella1[[#This Row],[Popolazione2011]]&gt;300000, "MAGGIORE", " ")</f>
        <v xml:space="preserve"> </v>
      </c>
    </row>
    <row r="4581" spans="1:6" x14ac:dyDescent="0.25">
      <c r="A4581" t="s">
        <v>4643</v>
      </c>
      <c r="B4581" t="s">
        <v>4447</v>
      </c>
      <c r="C4581" t="s">
        <v>4621</v>
      </c>
      <c r="D4581" s="3">
        <v>8743</v>
      </c>
      <c r="E4581" s="5">
        <f>Tabella1[[#This Row],[Popolazione2011]]*100/Tabella1[[#Totals],[Popolazione2011]]</f>
        <v>1.4713169594362474E-2</v>
      </c>
      <c r="F4581" t="str">
        <f>IF(Tabella1[[#This Row],[Popolazione2011]]&gt;300000, "MAGGIORE", " ")</f>
        <v xml:space="preserve"> </v>
      </c>
    </row>
    <row r="4582" spans="1:6" x14ac:dyDescent="0.25">
      <c r="A4582" t="s">
        <v>4644</v>
      </c>
      <c r="B4582" t="s">
        <v>4447</v>
      </c>
      <c r="C4582" t="s">
        <v>4621</v>
      </c>
      <c r="D4582" s="3">
        <v>23971</v>
      </c>
      <c r="E4582" s="5">
        <f>Tabella1[[#This Row],[Popolazione2011]]*100/Tabella1[[#Totals],[Popolazione2011]]</f>
        <v>4.0339630372465157E-2</v>
      </c>
      <c r="F4582" t="str">
        <f>IF(Tabella1[[#This Row],[Popolazione2011]]&gt;300000, "MAGGIORE", " ")</f>
        <v xml:space="preserve"> </v>
      </c>
    </row>
    <row r="4583" spans="1:6" x14ac:dyDescent="0.25">
      <c r="A4583" t="s">
        <v>4645</v>
      </c>
      <c r="B4583" t="s">
        <v>4447</v>
      </c>
      <c r="C4583" t="s">
        <v>4621</v>
      </c>
      <c r="D4583" s="3">
        <v>878</v>
      </c>
      <c r="E4583" s="5">
        <f>Tabella1[[#This Row],[Popolazione2011]]*100/Tabella1[[#Totals],[Popolazione2011]]</f>
        <v>1.4775435095333699E-3</v>
      </c>
      <c r="F4583" t="str">
        <f>IF(Tabella1[[#This Row],[Popolazione2011]]&gt;300000, "MAGGIORE", " ")</f>
        <v xml:space="preserve"> </v>
      </c>
    </row>
    <row r="4584" spans="1:6" x14ac:dyDescent="0.25">
      <c r="A4584" t="s">
        <v>4646</v>
      </c>
      <c r="B4584" t="s">
        <v>4447</v>
      </c>
      <c r="C4584" t="s">
        <v>4621</v>
      </c>
      <c r="D4584" s="3">
        <v>3190</v>
      </c>
      <c r="E4584" s="5">
        <f>Tabella1[[#This Row],[Popolazione2011]]*100/Tabella1[[#Totals],[Popolazione2011]]</f>
        <v>5.3682958945460704E-3</v>
      </c>
      <c r="F4584" t="str">
        <f>IF(Tabella1[[#This Row],[Popolazione2011]]&gt;300000, "MAGGIORE", " ")</f>
        <v xml:space="preserve"> </v>
      </c>
    </row>
    <row r="4585" spans="1:6" x14ac:dyDescent="0.25">
      <c r="A4585" t="s">
        <v>4647</v>
      </c>
      <c r="B4585" t="s">
        <v>4447</v>
      </c>
      <c r="C4585" t="s">
        <v>4621</v>
      </c>
      <c r="D4585" s="3">
        <v>6196</v>
      </c>
      <c r="E4585" s="5">
        <f>Tabella1[[#This Row],[Popolazione2011]]*100/Tabella1[[#Totals],[Popolazione2011]]</f>
        <v>1.0426947135613622E-2</v>
      </c>
      <c r="F4585" t="str">
        <f>IF(Tabella1[[#This Row],[Popolazione2011]]&gt;300000, "MAGGIORE", " ")</f>
        <v xml:space="preserve"> </v>
      </c>
    </row>
    <row r="4586" spans="1:6" x14ac:dyDescent="0.25">
      <c r="A4586" t="s">
        <v>4648</v>
      </c>
      <c r="B4586" t="s">
        <v>4447</v>
      </c>
      <c r="C4586" t="s">
        <v>4621</v>
      </c>
      <c r="D4586" s="3">
        <v>16890</v>
      </c>
      <c r="E4586" s="5">
        <f>Tabella1[[#This Row],[Popolazione2011]]*100/Tabella1[[#Totals],[Popolazione2011]]</f>
        <v>2.8423359767674964E-2</v>
      </c>
      <c r="F4586" t="str">
        <f>IF(Tabella1[[#This Row],[Popolazione2011]]&gt;300000, "MAGGIORE", " ")</f>
        <v xml:space="preserve"> </v>
      </c>
    </row>
    <row r="4587" spans="1:6" x14ac:dyDescent="0.25">
      <c r="A4587" t="s">
        <v>4649</v>
      </c>
      <c r="B4587" t="s">
        <v>4447</v>
      </c>
      <c r="C4587" t="s">
        <v>4621</v>
      </c>
      <c r="D4587" s="3">
        <v>16108</v>
      </c>
      <c r="E4587" s="5">
        <f>Tabella1[[#This Row],[Popolazione2011]]*100/Tabella1[[#Totals],[Popolazione2011]]</f>
        <v>2.7107369990391254E-2</v>
      </c>
      <c r="F4587" t="str">
        <f>IF(Tabella1[[#This Row],[Popolazione2011]]&gt;300000, "MAGGIORE", " ")</f>
        <v xml:space="preserve"> </v>
      </c>
    </row>
    <row r="4588" spans="1:6" x14ac:dyDescent="0.25">
      <c r="A4588" t="s">
        <v>4650</v>
      </c>
      <c r="B4588" t="s">
        <v>4447</v>
      </c>
      <c r="C4588" t="s">
        <v>4621</v>
      </c>
      <c r="D4588" s="3">
        <v>1421</v>
      </c>
      <c r="E4588" s="5">
        <f>Tabella1[[#This Row],[Popolazione2011]]*100/Tabella1[[#Totals],[Popolazione2011]]</f>
        <v>2.3913318075705222E-3</v>
      </c>
      <c r="F4588" t="str">
        <f>IF(Tabella1[[#This Row],[Popolazione2011]]&gt;300000, "MAGGIORE", " ")</f>
        <v xml:space="preserve"> </v>
      </c>
    </row>
    <row r="4589" spans="1:6" x14ac:dyDescent="0.25">
      <c r="A4589" t="s">
        <v>4651</v>
      </c>
      <c r="B4589" t="s">
        <v>4447</v>
      </c>
      <c r="C4589" t="s">
        <v>4621</v>
      </c>
      <c r="D4589" s="3">
        <v>6299</v>
      </c>
      <c r="E4589" s="5">
        <f>Tabella1[[#This Row],[Popolazione2011]]*100/Tabella1[[#Totals],[Popolazione2011]]</f>
        <v>1.0600280827506489E-2</v>
      </c>
      <c r="F4589" t="str">
        <f>IF(Tabella1[[#This Row],[Popolazione2011]]&gt;300000, "MAGGIORE", " ")</f>
        <v xml:space="preserve"> </v>
      </c>
    </row>
    <row r="4590" spans="1:6" x14ac:dyDescent="0.25">
      <c r="A4590" t="s">
        <v>4652</v>
      </c>
      <c r="B4590" t="s">
        <v>4447</v>
      </c>
      <c r="C4590" t="s">
        <v>4621</v>
      </c>
      <c r="D4590" s="3">
        <v>1130</v>
      </c>
      <c r="E4590" s="5">
        <f>Tabella1[[#This Row],[Popolazione2011]]*100/Tabella1[[#Totals],[Popolazione2011]]</f>
        <v>1.9016220566887335E-3</v>
      </c>
      <c r="F4590" t="str">
        <f>IF(Tabella1[[#This Row],[Popolazione2011]]&gt;300000, "MAGGIORE", " ")</f>
        <v xml:space="preserve"> </v>
      </c>
    </row>
    <row r="4591" spans="1:6" x14ac:dyDescent="0.25">
      <c r="A4591" t="s">
        <v>4653</v>
      </c>
      <c r="B4591" t="s">
        <v>4447</v>
      </c>
      <c r="C4591" t="s">
        <v>4621</v>
      </c>
      <c r="D4591" s="3">
        <v>12302</v>
      </c>
      <c r="E4591" s="5">
        <f>Tabella1[[#This Row],[Popolazione2011]]*100/Tabella1[[#Totals],[Popolazione2011]]</f>
        <v>2.0702437647243183E-2</v>
      </c>
      <c r="F4591" t="str">
        <f>IF(Tabella1[[#This Row],[Popolazione2011]]&gt;300000, "MAGGIORE", " ")</f>
        <v xml:space="preserve"> </v>
      </c>
    </row>
    <row r="4592" spans="1:6" x14ac:dyDescent="0.25">
      <c r="A4592" t="s">
        <v>4654</v>
      </c>
      <c r="B4592" t="s">
        <v>4447</v>
      </c>
      <c r="C4592" t="s">
        <v>4621</v>
      </c>
      <c r="D4592" s="3">
        <v>9518</v>
      </c>
      <c r="E4592" s="5">
        <f>Tabella1[[#This Row],[Popolazione2011]]*100/Tabella1[[#Totals],[Popolazione2011]]</f>
        <v>1.6017379412002979E-2</v>
      </c>
      <c r="F4592" t="str">
        <f>IF(Tabella1[[#This Row],[Popolazione2011]]&gt;300000, "MAGGIORE", " ")</f>
        <v xml:space="preserve"> </v>
      </c>
    </row>
    <row r="4593" spans="1:6" x14ac:dyDescent="0.25">
      <c r="A4593" t="s">
        <v>4655</v>
      </c>
      <c r="B4593" t="s">
        <v>4447</v>
      </c>
      <c r="C4593" t="s">
        <v>4621</v>
      </c>
      <c r="D4593" s="3">
        <v>6011</v>
      </c>
      <c r="E4593" s="5">
        <f>Tabella1[[#This Row],[Popolazione2011]]*100/Tabella1[[#Totals],[Popolazione2011]]</f>
        <v>1.0115619630757501E-2</v>
      </c>
      <c r="F4593" t="str">
        <f>IF(Tabella1[[#This Row],[Popolazione2011]]&gt;300000, "MAGGIORE", " ")</f>
        <v xml:space="preserve"> </v>
      </c>
    </row>
    <row r="4594" spans="1:6" x14ac:dyDescent="0.25">
      <c r="A4594" t="s">
        <v>4656</v>
      </c>
      <c r="B4594" t="s">
        <v>4447</v>
      </c>
      <c r="C4594" t="s">
        <v>4621</v>
      </c>
      <c r="D4594" s="3">
        <v>6759</v>
      </c>
      <c r="E4594" s="5">
        <f>Tabella1[[#This Row],[Popolazione2011]]*100/Tabella1[[#Totals],[Popolazione2011]]</f>
        <v>1.1374392461202787E-2</v>
      </c>
      <c r="F4594" t="str">
        <f>IF(Tabella1[[#This Row],[Popolazione2011]]&gt;300000, "MAGGIORE", " ")</f>
        <v xml:space="preserve"> </v>
      </c>
    </row>
    <row r="4595" spans="1:6" x14ac:dyDescent="0.25">
      <c r="A4595" t="s">
        <v>4657</v>
      </c>
      <c r="B4595" t="s">
        <v>4447</v>
      </c>
      <c r="C4595" t="s">
        <v>4658</v>
      </c>
      <c r="D4595" s="3">
        <v>6557</v>
      </c>
      <c r="E4595" s="5">
        <f>Tabella1[[#This Row],[Popolazione2011]]*100/Tabella1[[#Totals],[Popolazione2011]]</f>
        <v>1.1034456482927456E-2</v>
      </c>
      <c r="F4595" t="str">
        <f>IF(Tabella1[[#This Row],[Popolazione2011]]&gt;300000, "MAGGIORE", " ")</f>
        <v xml:space="preserve"> </v>
      </c>
    </row>
    <row r="4596" spans="1:6" x14ac:dyDescent="0.25">
      <c r="A4596" t="s">
        <v>4659</v>
      </c>
      <c r="B4596" t="s">
        <v>4447</v>
      </c>
      <c r="C4596" t="s">
        <v>4658</v>
      </c>
      <c r="D4596" s="3">
        <v>7228</v>
      </c>
      <c r="E4596" s="5">
        <f>Tabella1[[#This Row],[Popolazione2011]]*100/Tabella1[[#Totals],[Popolazione2011]]</f>
        <v>1.2163649757297491E-2</v>
      </c>
      <c r="F4596" t="str">
        <f>IF(Tabella1[[#This Row],[Popolazione2011]]&gt;300000, "MAGGIORE", " ")</f>
        <v xml:space="preserve"> </v>
      </c>
    </row>
    <row r="4597" spans="1:6" x14ac:dyDescent="0.25">
      <c r="A4597" t="s">
        <v>4660</v>
      </c>
      <c r="B4597" t="s">
        <v>4447</v>
      </c>
      <c r="C4597" t="s">
        <v>4658</v>
      </c>
      <c r="D4597" s="3">
        <v>3182</v>
      </c>
      <c r="E4597" s="5">
        <f>Tabella1[[#This Row],[Popolazione2011]]*100/Tabella1[[#Totals],[Popolazione2011]]</f>
        <v>5.3548330835252655E-3</v>
      </c>
      <c r="F4597" t="str">
        <f>IF(Tabella1[[#This Row],[Popolazione2011]]&gt;300000, "MAGGIORE", " ")</f>
        <v xml:space="preserve"> </v>
      </c>
    </row>
    <row r="4598" spans="1:6" x14ac:dyDescent="0.25">
      <c r="A4598" t="s">
        <v>4661</v>
      </c>
      <c r="B4598" t="s">
        <v>4447</v>
      </c>
      <c r="C4598" t="s">
        <v>4658</v>
      </c>
      <c r="D4598" s="3">
        <v>3886</v>
      </c>
      <c r="E4598" s="5">
        <f>Tabella1[[#This Row],[Popolazione2011]]*100/Tabella1[[#Totals],[Popolazione2011]]</f>
        <v>6.5395604533561224E-3</v>
      </c>
      <c r="F4598" t="str">
        <f>IF(Tabella1[[#This Row],[Popolazione2011]]&gt;300000, "MAGGIORE", " ")</f>
        <v xml:space="preserve"> </v>
      </c>
    </row>
    <row r="4599" spans="1:6" x14ac:dyDescent="0.25">
      <c r="A4599" t="s">
        <v>4662</v>
      </c>
      <c r="B4599" t="s">
        <v>4447</v>
      </c>
      <c r="C4599" t="s">
        <v>4658</v>
      </c>
      <c r="D4599" s="3">
        <v>2863</v>
      </c>
      <c r="E4599" s="5">
        <f>Tabella1[[#This Row],[Popolazione2011]]*100/Tabella1[[#Totals],[Popolazione2011]]</f>
        <v>4.818003494070658E-3</v>
      </c>
      <c r="F4599" t="str">
        <f>IF(Tabella1[[#This Row],[Popolazione2011]]&gt;300000, "MAGGIORE", " ")</f>
        <v xml:space="preserve"> </v>
      </c>
    </row>
    <row r="4600" spans="1:6" x14ac:dyDescent="0.25">
      <c r="A4600" t="s">
        <v>4663</v>
      </c>
      <c r="B4600" t="s">
        <v>4447</v>
      </c>
      <c r="C4600" t="s">
        <v>4658</v>
      </c>
      <c r="D4600" s="3">
        <v>8787</v>
      </c>
      <c r="E4600" s="5">
        <f>Tabella1[[#This Row],[Popolazione2011]]*100/Tabella1[[#Totals],[Popolazione2011]]</f>
        <v>1.4787215054976903E-2</v>
      </c>
      <c r="F4600" t="str">
        <f>IF(Tabella1[[#This Row],[Popolazione2011]]&gt;300000, "MAGGIORE", " ")</f>
        <v xml:space="preserve"> </v>
      </c>
    </row>
    <row r="4601" spans="1:6" x14ac:dyDescent="0.25">
      <c r="A4601" t="s">
        <v>4664</v>
      </c>
      <c r="B4601" t="s">
        <v>4447</v>
      </c>
      <c r="C4601" t="s">
        <v>4658</v>
      </c>
      <c r="D4601" s="3">
        <v>2453</v>
      </c>
      <c r="E4601" s="5">
        <f>Tabella1[[#This Row],[Popolazione2011]]*100/Tabella1[[#Totals],[Popolazione2011]]</f>
        <v>4.1280344292543925E-3</v>
      </c>
      <c r="F4601" t="str">
        <f>IF(Tabella1[[#This Row],[Popolazione2011]]&gt;300000, "MAGGIORE", " ")</f>
        <v xml:space="preserve"> </v>
      </c>
    </row>
    <row r="4602" spans="1:6" x14ac:dyDescent="0.25">
      <c r="A4602" t="s">
        <v>4665</v>
      </c>
      <c r="B4602" t="s">
        <v>4447</v>
      </c>
      <c r="C4602" t="s">
        <v>4658</v>
      </c>
      <c r="D4602" s="3">
        <v>2845</v>
      </c>
      <c r="E4602" s="5">
        <f>Tabella1[[#This Row],[Popolazione2011]]*100/Tabella1[[#Totals],[Popolazione2011]]</f>
        <v>4.7877121692738462E-3</v>
      </c>
      <c r="F4602" t="str">
        <f>IF(Tabella1[[#This Row],[Popolazione2011]]&gt;300000, "MAGGIORE", " ")</f>
        <v xml:space="preserve"> </v>
      </c>
    </row>
    <row r="4603" spans="1:6" x14ac:dyDescent="0.25">
      <c r="A4603" t="s">
        <v>4666</v>
      </c>
      <c r="B4603" t="s">
        <v>4447</v>
      </c>
      <c r="C4603" t="s">
        <v>4658</v>
      </c>
      <c r="D4603" s="3">
        <v>7058</v>
      </c>
      <c r="E4603" s="5">
        <f>Tabella1[[#This Row],[Popolazione2011]]*100/Tabella1[[#Totals],[Popolazione2011]]</f>
        <v>1.1877565023105382E-2</v>
      </c>
      <c r="F4603" t="str">
        <f>IF(Tabella1[[#This Row],[Popolazione2011]]&gt;300000, "MAGGIORE", " ")</f>
        <v xml:space="preserve"> </v>
      </c>
    </row>
    <row r="4604" spans="1:6" x14ac:dyDescent="0.25">
      <c r="A4604" t="s">
        <v>4667</v>
      </c>
      <c r="B4604" t="s">
        <v>4447</v>
      </c>
      <c r="C4604" t="s">
        <v>4658</v>
      </c>
      <c r="D4604" s="3">
        <v>1877</v>
      </c>
      <c r="E4604" s="5">
        <f>Tabella1[[#This Row],[Popolazione2011]]*100/Tabella1[[#Totals],[Popolazione2011]]</f>
        <v>3.1587120357564184E-3</v>
      </c>
      <c r="F4604" t="str">
        <f>IF(Tabella1[[#This Row],[Popolazione2011]]&gt;300000, "MAGGIORE", " ")</f>
        <v xml:space="preserve"> </v>
      </c>
    </row>
    <row r="4605" spans="1:6" x14ac:dyDescent="0.25">
      <c r="A4605" t="s">
        <v>4668</v>
      </c>
      <c r="B4605" t="s">
        <v>4447</v>
      </c>
      <c r="C4605" t="s">
        <v>4658</v>
      </c>
      <c r="D4605" s="3">
        <v>8836</v>
      </c>
      <c r="E4605" s="5">
        <f>Tabella1[[#This Row],[Popolazione2011]]*100/Tabella1[[#Totals],[Popolazione2011]]</f>
        <v>1.4869674772479335E-2</v>
      </c>
      <c r="F4605" t="str">
        <f>IF(Tabella1[[#This Row],[Popolazione2011]]&gt;300000, "MAGGIORE", " ")</f>
        <v xml:space="preserve"> </v>
      </c>
    </row>
    <row r="4606" spans="1:6" x14ac:dyDescent="0.25">
      <c r="A4606" t="s">
        <v>4669</v>
      </c>
      <c r="B4606" t="s">
        <v>4447</v>
      </c>
      <c r="C4606" t="s">
        <v>4658</v>
      </c>
      <c r="D4606" s="3">
        <v>21256</v>
      </c>
      <c r="E4606" s="5">
        <f>Tabella1[[#This Row],[Popolazione2011]]*100/Tabella1[[#Totals],[Popolazione2011]]</f>
        <v>3.5770688882279397E-2</v>
      </c>
      <c r="F4606" t="str">
        <f>IF(Tabella1[[#This Row],[Popolazione2011]]&gt;300000, "MAGGIORE", " ")</f>
        <v xml:space="preserve"> </v>
      </c>
    </row>
    <row r="4607" spans="1:6" x14ac:dyDescent="0.25">
      <c r="A4607" t="s">
        <v>4670</v>
      </c>
      <c r="B4607" t="s">
        <v>4447</v>
      </c>
      <c r="C4607" t="s">
        <v>4658</v>
      </c>
      <c r="D4607" s="3">
        <v>2758</v>
      </c>
      <c r="E4607" s="5">
        <f>Tabella1[[#This Row],[Popolazione2011]]*100/Tabella1[[#Totals],[Popolazione2011]]</f>
        <v>4.6413040994225906E-3</v>
      </c>
      <c r="F4607" t="str">
        <f>IF(Tabella1[[#This Row],[Popolazione2011]]&gt;300000, "MAGGIORE", " ")</f>
        <v xml:space="preserve"> </v>
      </c>
    </row>
    <row r="4608" spans="1:6" x14ac:dyDescent="0.25">
      <c r="A4608" t="s">
        <v>4671</v>
      </c>
      <c r="B4608" t="s">
        <v>4447</v>
      </c>
      <c r="C4608" t="s">
        <v>4658</v>
      </c>
      <c r="D4608" s="3">
        <v>14237</v>
      </c>
      <c r="E4608" s="5">
        <f>Tabella1[[#This Row],[Popolazione2011]]*100/Tabella1[[#Totals],[Popolazione2011]]</f>
        <v>2.395875506290044E-2</v>
      </c>
      <c r="F4608" t="str">
        <f>IF(Tabella1[[#This Row],[Popolazione2011]]&gt;300000, "MAGGIORE", " ")</f>
        <v xml:space="preserve"> </v>
      </c>
    </row>
    <row r="4609" spans="1:6" x14ac:dyDescent="0.25">
      <c r="A4609" t="s">
        <v>4672</v>
      </c>
      <c r="B4609" t="s">
        <v>4447</v>
      </c>
      <c r="C4609" t="s">
        <v>4658</v>
      </c>
      <c r="D4609" s="3">
        <v>9264</v>
      </c>
      <c r="E4609" s="5">
        <f>Tabella1[[#This Row],[Popolazione2011]]*100/Tabella1[[#Totals],[Popolazione2011]]</f>
        <v>1.5589935162092413E-2</v>
      </c>
      <c r="F4609" t="str">
        <f>IF(Tabella1[[#This Row],[Popolazione2011]]&gt;300000, "MAGGIORE", " ")</f>
        <v xml:space="preserve"> </v>
      </c>
    </row>
    <row r="4610" spans="1:6" x14ac:dyDescent="0.25">
      <c r="A4610" t="s">
        <v>4673</v>
      </c>
      <c r="B4610" t="s">
        <v>4447</v>
      </c>
      <c r="C4610" t="s">
        <v>4658</v>
      </c>
      <c r="D4610" s="3">
        <v>8744</v>
      </c>
      <c r="E4610" s="5">
        <f>Tabella1[[#This Row],[Popolazione2011]]*100/Tabella1[[#Totals],[Popolazione2011]]</f>
        <v>1.4714852445740076E-2</v>
      </c>
      <c r="F4610" t="str">
        <f>IF(Tabella1[[#This Row],[Popolazione2011]]&gt;300000, "MAGGIORE", " ")</f>
        <v xml:space="preserve"> </v>
      </c>
    </row>
    <row r="4611" spans="1:6" x14ac:dyDescent="0.25">
      <c r="A4611" t="s">
        <v>4674</v>
      </c>
      <c r="B4611" t="s">
        <v>4447</v>
      </c>
      <c r="C4611" t="s">
        <v>4658</v>
      </c>
      <c r="D4611" s="3">
        <v>1505</v>
      </c>
      <c r="E4611" s="5">
        <f>Tabella1[[#This Row],[Popolazione2011]]*100/Tabella1[[#Totals],[Popolazione2011]]</f>
        <v>2.5326913232889769E-3</v>
      </c>
      <c r="F4611" t="str">
        <f>IF(Tabella1[[#This Row],[Popolazione2011]]&gt;300000, "MAGGIORE", " ")</f>
        <v xml:space="preserve"> </v>
      </c>
    </row>
    <row r="4612" spans="1:6" x14ac:dyDescent="0.25">
      <c r="A4612" t="s">
        <v>4675</v>
      </c>
      <c r="B4612" t="s">
        <v>4447</v>
      </c>
      <c r="C4612" t="s">
        <v>4658</v>
      </c>
      <c r="D4612" s="3">
        <v>2388</v>
      </c>
      <c r="E4612" s="5">
        <f>Tabella1[[#This Row],[Popolazione2011]]*100/Tabella1[[#Totals],[Popolazione2011]]</f>
        <v>4.0186490897103503E-3</v>
      </c>
      <c r="F4612" t="str">
        <f>IF(Tabella1[[#This Row],[Popolazione2011]]&gt;300000, "MAGGIORE", " ")</f>
        <v xml:space="preserve"> </v>
      </c>
    </row>
    <row r="4613" spans="1:6" x14ac:dyDescent="0.25">
      <c r="A4613" t="s">
        <v>4676</v>
      </c>
      <c r="B4613" t="s">
        <v>4447</v>
      </c>
      <c r="C4613" t="s">
        <v>4658</v>
      </c>
      <c r="D4613" s="3">
        <v>4176</v>
      </c>
      <c r="E4613" s="5">
        <f>Tabella1[[#This Row],[Popolazione2011]]*100/Tabella1[[#Totals],[Popolazione2011]]</f>
        <v>7.0275873528603105E-3</v>
      </c>
      <c r="F4613" t="str">
        <f>IF(Tabella1[[#This Row],[Popolazione2011]]&gt;300000, "MAGGIORE", " ")</f>
        <v xml:space="preserve"> </v>
      </c>
    </row>
    <row r="4614" spans="1:6" x14ac:dyDescent="0.25">
      <c r="A4614" t="s">
        <v>4677</v>
      </c>
      <c r="B4614" t="s">
        <v>4447</v>
      </c>
      <c r="C4614" t="s">
        <v>4658</v>
      </c>
      <c r="D4614" s="3">
        <v>2141</v>
      </c>
      <c r="E4614" s="5">
        <f>Tabella1[[#This Row],[Popolazione2011]]*100/Tabella1[[#Totals],[Popolazione2011]]</f>
        <v>3.6029847994429897E-3</v>
      </c>
      <c r="F4614" t="str">
        <f>IF(Tabella1[[#This Row],[Popolazione2011]]&gt;300000, "MAGGIORE", " ")</f>
        <v xml:space="preserve"> </v>
      </c>
    </row>
    <row r="4615" spans="1:6" x14ac:dyDescent="0.25">
      <c r="A4615" t="s">
        <v>4678</v>
      </c>
      <c r="B4615" t="s">
        <v>4447</v>
      </c>
      <c r="C4615" t="s">
        <v>4658</v>
      </c>
      <c r="D4615" s="3">
        <v>28952</v>
      </c>
      <c r="E4615" s="5">
        <f>Tabella1[[#This Row],[Popolazione2011]]*100/Tabella1[[#Totals],[Popolazione2011]]</f>
        <v>4.8721913084293994E-2</v>
      </c>
      <c r="F4615" t="str">
        <f>IF(Tabella1[[#This Row],[Popolazione2011]]&gt;300000, "MAGGIORE", " ")</f>
        <v xml:space="preserve"> </v>
      </c>
    </row>
    <row r="4616" spans="1:6" x14ac:dyDescent="0.25">
      <c r="A4616" t="s">
        <v>4679</v>
      </c>
      <c r="B4616" t="s">
        <v>4447</v>
      </c>
      <c r="C4616" t="s">
        <v>4658</v>
      </c>
      <c r="D4616" s="3">
        <v>1693</v>
      </c>
      <c r="E4616" s="5">
        <f>Tabella1[[#This Row],[Popolazione2011]]*100/Tabella1[[#Totals],[Popolazione2011]]</f>
        <v>2.8490673822778988E-3</v>
      </c>
      <c r="F4616" t="str">
        <f>IF(Tabella1[[#This Row],[Popolazione2011]]&gt;300000, "MAGGIORE", " ")</f>
        <v xml:space="preserve"> </v>
      </c>
    </row>
    <row r="4617" spans="1:6" x14ac:dyDescent="0.25">
      <c r="A4617" t="s">
        <v>4680</v>
      </c>
      <c r="B4617" t="s">
        <v>4447</v>
      </c>
      <c r="C4617" t="s">
        <v>4658</v>
      </c>
      <c r="D4617" s="3">
        <v>1151</v>
      </c>
      <c r="E4617" s="5">
        <f>Tabella1[[#This Row],[Popolazione2011]]*100/Tabella1[[#Totals],[Popolazione2011]]</f>
        <v>1.9369619356183472E-3</v>
      </c>
      <c r="F4617" t="str">
        <f>IF(Tabella1[[#This Row],[Popolazione2011]]&gt;300000, "MAGGIORE", " ")</f>
        <v xml:space="preserve"> </v>
      </c>
    </row>
    <row r="4618" spans="1:6" x14ac:dyDescent="0.25">
      <c r="A4618" t="s">
        <v>4681</v>
      </c>
      <c r="B4618" t="s">
        <v>4447</v>
      </c>
      <c r="C4618" t="s">
        <v>4658</v>
      </c>
      <c r="D4618" s="3">
        <v>931</v>
      </c>
      <c r="E4618" s="5">
        <f>Tabella1[[#This Row],[Popolazione2011]]*100/Tabella1[[#Totals],[Popolazione2011]]</f>
        <v>1.5667346325462042E-3</v>
      </c>
      <c r="F4618" t="str">
        <f>IF(Tabella1[[#This Row],[Popolazione2011]]&gt;300000, "MAGGIORE", " ")</f>
        <v xml:space="preserve"> </v>
      </c>
    </row>
    <row r="4619" spans="1:6" x14ac:dyDescent="0.25">
      <c r="A4619" t="s">
        <v>4682</v>
      </c>
      <c r="B4619" t="s">
        <v>4447</v>
      </c>
      <c r="C4619" t="s">
        <v>4658</v>
      </c>
      <c r="D4619" s="3">
        <v>5129</v>
      </c>
      <c r="E4619" s="5">
        <f>Tabella1[[#This Row],[Popolazione2011]]*100/Tabella1[[#Totals],[Popolazione2011]]</f>
        <v>8.6313447157137287E-3</v>
      </c>
      <c r="F4619" t="str">
        <f>IF(Tabella1[[#This Row],[Popolazione2011]]&gt;300000, "MAGGIORE", " ")</f>
        <v xml:space="preserve"> </v>
      </c>
    </row>
    <row r="4620" spans="1:6" x14ac:dyDescent="0.25">
      <c r="A4620" t="s">
        <v>4683</v>
      </c>
      <c r="B4620" t="s">
        <v>4447</v>
      </c>
      <c r="C4620" t="s">
        <v>4658</v>
      </c>
      <c r="D4620" s="3">
        <v>1637</v>
      </c>
      <c r="E4620" s="5">
        <f>Tabella1[[#This Row],[Popolazione2011]]*100/Tabella1[[#Totals],[Popolazione2011]]</f>
        <v>2.7548277051322625E-3</v>
      </c>
      <c r="F4620" t="str">
        <f>IF(Tabella1[[#This Row],[Popolazione2011]]&gt;300000, "MAGGIORE", " ")</f>
        <v xml:space="preserve"> </v>
      </c>
    </row>
    <row r="4621" spans="1:6" x14ac:dyDescent="0.25">
      <c r="A4621" t="s">
        <v>4684</v>
      </c>
      <c r="B4621" t="s">
        <v>4447</v>
      </c>
      <c r="C4621" t="s">
        <v>4658</v>
      </c>
      <c r="D4621" s="3">
        <v>7677</v>
      </c>
      <c r="E4621" s="5">
        <f>Tabella1[[#This Row],[Popolazione2011]]*100/Tabella1[[#Totals],[Popolazione2011]]</f>
        <v>1.2919250025840183E-2</v>
      </c>
      <c r="F4621" t="str">
        <f>IF(Tabella1[[#This Row],[Popolazione2011]]&gt;300000, "MAGGIORE", " ")</f>
        <v xml:space="preserve"> </v>
      </c>
    </row>
    <row r="4622" spans="1:6" x14ac:dyDescent="0.25">
      <c r="A4622" t="s">
        <v>4685</v>
      </c>
      <c r="B4622" t="s">
        <v>4447</v>
      </c>
      <c r="C4622" t="s">
        <v>4658</v>
      </c>
      <c r="D4622" s="3">
        <v>2680</v>
      </c>
      <c r="E4622" s="5">
        <f>Tabella1[[#This Row],[Popolazione2011]]*100/Tabella1[[#Totals],[Popolazione2011]]</f>
        <v>4.5100416919697395E-3</v>
      </c>
      <c r="F4622" t="str">
        <f>IF(Tabella1[[#This Row],[Popolazione2011]]&gt;300000, "MAGGIORE", " ")</f>
        <v xml:space="preserve"> </v>
      </c>
    </row>
    <row r="4623" spans="1:6" x14ac:dyDescent="0.25">
      <c r="A4623" t="s">
        <v>4686</v>
      </c>
      <c r="B4623" t="s">
        <v>4447</v>
      </c>
      <c r="C4623" t="s">
        <v>4658</v>
      </c>
      <c r="D4623" s="3">
        <v>4741</v>
      </c>
      <c r="E4623" s="5">
        <f>Tabella1[[#This Row],[Popolazione2011]]*100/Tabella1[[#Totals],[Popolazione2011]]</f>
        <v>7.9783983812046766E-3</v>
      </c>
      <c r="F4623" t="str">
        <f>IF(Tabella1[[#This Row],[Popolazione2011]]&gt;300000, "MAGGIORE", " ")</f>
        <v xml:space="preserve"> </v>
      </c>
    </row>
    <row r="4624" spans="1:6" x14ac:dyDescent="0.25">
      <c r="A4624" t="s">
        <v>4687</v>
      </c>
      <c r="B4624" t="s">
        <v>4447</v>
      </c>
      <c r="C4624" t="s">
        <v>4658</v>
      </c>
      <c r="D4624" s="3">
        <v>52839</v>
      </c>
      <c r="E4624" s="5">
        <f>Tabella1[[#This Row],[Popolazione2011]]*100/Tabella1[[#Totals],[Popolazione2011]]</f>
        <v>8.892018394104069E-2</v>
      </c>
      <c r="F4624" t="str">
        <f>IF(Tabella1[[#This Row],[Popolazione2011]]&gt;300000, "MAGGIORE", " ")</f>
        <v xml:space="preserve"> </v>
      </c>
    </row>
    <row r="4625" spans="1:6" x14ac:dyDescent="0.25">
      <c r="A4625" t="s">
        <v>4688</v>
      </c>
      <c r="B4625" t="s">
        <v>4447</v>
      </c>
      <c r="C4625" t="s">
        <v>4658</v>
      </c>
      <c r="D4625" s="3">
        <v>12476</v>
      </c>
      <c r="E4625" s="5">
        <f>Tabella1[[#This Row],[Popolazione2011]]*100/Tabella1[[#Totals],[Popolazione2011]]</f>
        <v>2.0995253786945698E-2</v>
      </c>
      <c r="F4625" t="str">
        <f>IF(Tabella1[[#This Row],[Popolazione2011]]&gt;300000, "MAGGIORE", " ")</f>
        <v xml:space="preserve"> </v>
      </c>
    </row>
    <row r="4626" spans="1:6" x14ac:dyDescent="0.25">
      <c r="A4626" t="s">
        <v>4689</v>
      </c>
      <c r="B4626" t="s">
        <v>4447</v>
      </c>
      <c r="C4626" t="s">
        <v>4658</v>
      </c>
      <c r="D4626" s="3">
        <v>9935</v>
      </c>
      <c r="E4626" s="5">
        <f>Tabella1[[#This Row],[Popolazione2011]]*100/Tabella1[[#Totals],[Popolazione2011]]</f>
        <v>1.6719128436462449E-2</v>
      </c>
      <c r="F4626" t="str">
        <f>IF(Tabella1[[#This Row],[Popolazione2011]]&gt;300000, "MAGGIORE", " ")</f>
        <v xml:space="preserve"> </v>
      </c>
    </row>
    <row r="4627" spans="1:6" x14ac:dyDescent="0.25">
      <c r="A4627" t="s">
        <v>4690</v>
      </c>
      <c r="B4627" t="s">
        <v>4447</v>
      </c>
      <c r="C4627" t="s">
        <v>4658</v>
      </c>
      <c r="D4627" s="3">
        <v>7357</v>
      </c>
      <c r="E4627" s="5">
        <f>Tabella1[[#This Row],[Popolazione2011]]*100/Tabella1[[#Totals],[Popolazione2011]]</f>
        <v>1.2380737585007975E-2</v>
      </c>
      <c r="F4627" t="str">
        <f>IF(Tabella1[[#This Row],[Popolazione2011]]&gt;300000, "MAGGIORE", " ")</f>
        <v xml:space="preserve"> </v>
      </c>
    </row>
    <row r="4628" spans="1:6" x14ac:dyDescent="0.25">
      <c r="A4628" t="s">
        <v>4691</v>
      </c>
      <c r="B4628" t="s">
        <v>4447</v>
      </c>
      <c r="C4628" t="s">
        <v>4658</v>
      </c>
      <c r="D4628" s="3">
        <v>1339</v>
      </c>
      <c r="E4628" s="5">
        <f>Tabella1[[#This Row],[Popolazione2011]]*100/Tabella1[[#Totals],[Popolazione2011]]</f>
        <v>2.2533379946072692E-3</v>
      </c>
      <c r="F4628" t="str">
        <f>IF(Tabella1[[#This Row],[Popolazione2011]]&gt;300000, "MAGGIORE", " ")</f>
        <v xml:space="preserve"> </v>
      </c>
    </row>
    <row r="4629" spans="1:6" x14ac:dyDescent="0.25">
      <c r="A4629" t="s">
        <v>4692</v>
      </c>
      <c r="B4629" t="s">
        <v>4447</v>
      </c>
      <c r="C4629" t="s">
        <v>4658</v>
      </c>
      <c r="D4629" s="3">
        <v>6043</v>
      </c>
      <c r="E4629" s="5">
        <f>Tabella1[[#This Row],[Popolazione2011]]*100/Tabella1[[#Totals],[Popolazione2011]]</f>
        <v>1.0169470874840722E-2</v>
      </c>
      <c r="F4629" t="str">
        <f>IF(Tabella1[[#This Row],[Popolazione2011]]&gt;300000, "MAGGIORE", " ")</f>
        <v xml:space="preserve"> </v>
      </c>
    </row>
    <row r="4630" spans="1:6" x14ac:dyDescent="0.25">
      <c r="A4630" t="s">
        <v>4693</v>
      </c>
      <c r="B4630" t="s">
        <v>4447</v>
      </c>
      <c r="C4630" t="s">
        <v>4694</v>
      </c>
      <c r="D4630" s="3">
        <v>4313</v>
      </c>
      <c r="E4630" s="5">
        <f>Tabella1[[#This Row],[Popolazione2011]]*100/Tabella1[[#Totals],[Popolazione2011]]</f>
        <v>7.2581379915915992E-3</v>
      </c>
      <c r="F4630" t="str">
        <f>IF(Tabella1[[#This Row],[Popolazione2011]]&gt;300000, "MAGGIORE", " ")</f>
        <v xml:space="preserve"> </v>
      </c>
    </row>
    <row r="4631" spans="1:6" x14ac:dyDescent="0.25">
      <c r="A4631" t="s">
        <v>4695</v>
      </c>
      <c r="B4631" t="s">
        <v>4447</v>
      </c>
      <c r="C4631" t="s">
        <v>4694</v>
      </c>
      <c r="D4631" s="3">
        <v>2498</v>
      </c>
      <c r="E4631" s="5">
        <f>Tabella1[[#This Row],[Popolazione2011]]*100/Tabella1[[#Totals],[Popolazione2011]]</f>
        <v>4.2037627412464217E-3</v>
      </c>
      <c r="F4631" t="str">
        <f>IF(Tabella1[[#This Row],[Popolazione2011]]&gt;300000, "MAGGIORE", " ")</f>
        <v xml:space="preserve"> </v>
      </c>
    </row>
    <row r="4632" spans="1:6" x14ac:dyDescent="0.25">
      <c r="A4632" t="s">
        <v>4696</v>
      </c>
      <c r="B4632" t="s">
        <v>4447</v>
      </c>
      <c r="C4632" t="s">
        <v>4694</v>
      </c>
      <c r="D4632" s="3">
        <v>4066</v>
      </c>
      <c r="E4632" s="5">
        <f>Tabella1[[#This Row],[Popolazione2011]]*100/Tabella1[[#Totals],[Popolazione2011]]</f>
        <v>6.8424737013242391E-3</v>
      </c>
      <c r="F4632" t="str">
        <f>IF(Tabella1[[#This Row],[Popolazione2011]]&gt;300000, "MAGGIORE", " ")</f>
        <v xml:space="preserve"> </v>
      </c>
    </row>
    <row r="4633" spans="1:6" x14ac:dyDescent="0.25">
      <c r="A4633" t="s">
        <v>4697</v>
      </c>
      <c r="B4633" t="s">
        <v>4447</v>
      </c>
      <c r="C4633" t="s">
        <v>4694</v>
      </c>
      <c r="D4633" s="3">
        <v>4671</v>
      </c>
      <c r="E4633" s="5">
        <f>Tabella1[[#This Row],[Popolazione2011]]*100/Tabella1[[#Totals],[Popolazione2011]]</f>
        <v>7.8605987847726322E-3</v>
      </c>
      <c r="F4633" t="str">
        <f>IF(Tabella1[[#This Row],[Popolazione2011]]&gt;300000, "MAGGIORE", " ")</f>
        <v xml:space="preserve"> </v>
      </c>
    </row>
    <row r="4634" spans="1:6" x14ac:dyDescent="0.25">
      <c r="A4634" t="s">
        <v>4698</v>
      </c>
      <c r="B4634" t="s">
        <v>4447</v>
      </c>
      <c r="C4634" t="s">
        <v>4694</v>
      </c>
      <c r="D4634" s="3">
        <v>1601</v>
      </c>
      <c r="E4634" s="5">
        <f>Tabella1[[#This Row],[Popolazione2011]]*100/Tabella1[[#Totals],[Popolazione2011]]</f>
        <v>2.6942450555386393E-3</v>
      </c>
      <c r="F4634" t="str">
        <f>IF(Tabella1[[#This Row],[Popolazione2011]]&gt;300000, "MAGGIORE", " ")</f>
        <v xml:space="preserve"> </v>
      </c>
    </row>
    <row r="4635" spans="1:6" x14ac:dyDescent="0.25">
      <c r="A4635" t="s">
        <v>4699</v>
      </c>
      <c r="B4635" t="s">
        <v>4447</v>
      </c>
      <c r="C4635" t="s">
        <v>4694</v>
      </c>
      <c r="D4635" s="3">
        <v>7076</v>
      </c>
      <c r="E4635" s="5">
        <f>Tabella1[[#This Row],[Popolazione2011]]*100/Tabella1[[#Totals],[Popolazione2011]]</f>
        <v>1.1907856347902193E-2</v>
      </c>
      <c r="F4635" t="str">
        <f>IF(Tabella1[[#This Row],[Popolazione2011]]&gt;300000, "MAGGIORE", " ")</f>
        <v xml:space="preserve"> </v>
      </c>
    </row>
    <row r="4636" spans="1:6" x14ac:dyDescent="0.25">
      <c r="A4636" t="s">
        <v>4700</v>
      </c>
      <c r="B4636" t="s">
        <v>4447</v>
      </c>
      <c r="C4636" t="s">
        <v>4694</v>
      </c>
      <c r="D4636" s="3">
        <v>2662</v>
      </c>
      <c r="E4636" s="5">
        <f>Tabella1[[#This Row],[Popolazione2011]]*100/Tabella1[[#Totals],[Popolazione2011]]</f>
        <v>4.4797503671729277E-3</v>
      </c>
      <c r="F4636" t="str">
        <f>IF(Tabella1[[#This Row],[Popolazione2011]]&gt;300000, "MAGGIORE", " ")</f>
        <v xml:space="preserve"> </v>
      </c>
    </row>
    <row r="4637" spans="1:6" x14ac:dyDescent="0.25">
      <c r="A4637" t="s">
        <v>4701</v>
      </c>
      <c r="B4637" t="s">
        <v>4447</v>
      </c>
      <c r="C4637" t="s">
        <v>4694</v>
      </c>
      <c r="D4637" s="3">
        <v>3136</v>
      </c>
      <c r="E4637" s="5">
        <f>Tabella1[[#This Row],[Popolazione2011]]*100/Tabella1[[#Totals],[Popolazione2011]]</f>
        <v>5.2774219201556357E-3</v>
      </c>
      <c r="F4637" t="str">
        <f>IF(Tabella1[[#This Row],[Popolazione2011]]&gt;300000, "MAGGIORE", " ")</f>
        <v xml:space="preserve"> </v>
      </c>
    </row>
    <row r="4638" spans="1:6" x14ac:dyDescent="0.25">
      <c r="A4638" t="s">
        <v>4702</v>
      </c>
      <c r="B4638" t="s">
        <v>4447</v>
      </c>
      <c r="C4638" t="s">
        <v>4694</v>
      </c>
      <c r="D4638" s="3">
        <v>21479</v>
      </c>
      <c r="E4638" s="5">
        <f>Tabella1[[#This Row],[Popolazione2011]]*100/Tabella1[[#Totals],[Popolazione2011]]</f>
        <v>3.6145964739484344E-2</v>
      </c>
      <c r="F4638" t="str">
        <f>IF(Tabella1[[#This Row],[Popolazione2011]]&gt;300000, "MAGGIORE", " ")</f>
        <v xml:space="preserve"> </v>
      </c>
    </row>
    <row r="4639" spans="1:6" x14ac:dyDescent="0.25">
      <c r="A4639" t="s">
        <v>4703</v>
      </c>
      <c r="B4639" t="s">
        <v>4447</v>
      </c>
      <c r="C4639" t="s">
        <v>4694</v>
      </c>
      <c r="D4639" s="3">
        <v>8660</v>
      </c>
      <c r="E4639" s="5">
        <f>Tabella1[[#This Row],[Popolazione2011]]*100/Tabella1[[#Totals],[Popolazione2011]]</f>
        <v>1.4573492930021621E-2</v>
      </c>
      <c r="F4639" t="str">
        <f>IF(Tabella1[[#This Row],[Popolazione2011]]&gt;300000, "MAGGIORE", " ")</f>
        <v xml:space="preserve"> </v>
      </c>
    </row>
    <row r="4640" spans="1:6" x14ac:dyDescent="0.25">
      <c r="A4640" t="s">
        <v>4704</v>
      </c>
      <c r="B4640" t="s">
        <v>4447</v>
      </c>
      <c r="C4640" t="s">
        <v>4694</v>
      </c>
      <c r="D4640" s="3">
        <v>78630</v>
      </c>
      <c r="E4640" s="5">
        <f>Tabella1[[#This Row],[Popolazione2011]]*100/Tabella1[[#Totals],[Popolazione2011]]</f>
        <v>0.13232260382073904</v>
      </c>
      <c r="F4640" t="str">
        <f>IF(Tabella1[[#This Row],[Popolazione2011]]&gt;300000, "MAGGIORE", " ")</f>
        <v xml:space="preserve"> </v>
      </c>
    </row>
    <row r="4641" spans="1:6" x14ac:dyDescent="0.25">
      <c r="A4641" t="s">
        <v>4705</v>
      </c>
      <c r="B4641" t="s">
        <v>4447</v>
      </c>
      <c r="C4641" t="s">
        <v>4694</v>
      </c>
      <c r="D4641" s="3">
        <v>1418</v>
      </c>
      <c r="E4641" s="5">
        <f>Tabella1[[#This Row],[Popolazione2011]]*100/Tabella1[[#Totals],[Popolazione2011]]</f>
        <v>2.3862832534377204E-3</v>
      </c>
      <c r="F4641" t="str">
        <f>IF(Tabella1[[#This Row],[Popolazione2011]]&gt;300000, "MAGGIORE", " ")</f>
        <v xml:space="preserve"> </v>
      </c>
    </row>
    <row r="4642" spans="1:6" x14ac:dyDescent="0.25">
      <c r="A4642" t="s">
        <v>4706</v>
      </c>
      <c r="B4642" t="s">
        <v>4447</v>
      </c>
      <c r="C4642" t="s">
        <v>4694</v>
      </c>
      <c r="D4642" s="3">
        <v>3633</v>
      </c>
      <c r="E4642" s="5">
        <f>Tabella1[[#This Row],[Popolazione2011]]*100/Tabella1[[#Totals],[Popolazione2011]]</f>
        <v>6.1137990548231578E-3</v>
      </c>
      <c r="F4642" t="str">
        <f>IF(Tabella1[[#This Row],[Popolazione2011]]&gt;300000, "MAGGIORE", " ")</f>
        <v xml:space="preserve"> </v>
      </c>
    </row>
    <row r="4643" spans="1:6" x14ac:dyDescent="0.25">
      <c r="A4643" t="s">
        <v>4707</v>
      </c>
      <c r="B4643" t="s">
        <v>4447</v>
      </c>
      <c r="C4643" t="s">
        <v>4694</v>
      </c>
      <c r="D4643" s="3">
        <v>7259</v>
      </c>
      <c r="E4643" s="5">
        <f>Tabella1[[#This Row],[Popolazione2011]]*100/Tabella1[[#Totals],[Popolazione2011]]</f>
        <v>1.2215818150003112E-2</v>
      </c>
      <c r="F4643" t="str">
        <f>IF(Tabella1[[#This Row],[Popolazione2011]]&gt;300000, "MAGGIORE", " ")</f>
        <v xml:space="preserve"> </v>
      </c>
    </row>
    <row r="4644" spans="1:6" x14ac:dyDescent="0.25">
      <c r="A4644" t="s">
        <v>4708</v>
      </c>
      <c r="B4644" t="s">
        <v>4447</v>
      </c>
      <c r="C4644" t="s">
        <v>4694</v>
      </c>
      <c r="D4644" s="3">
        <v>8614</v>
      </c>
      <c r="E4644" s="5">
        <f>Tabella1[[#This Row],[Popolazione2011]]*100/Tabella1[[#Totals],[Popolazione2011]]</f>
        <v>1.4496081766651991E-2</v>
      </c>
      <c r="F4644" t="str">
        <f>IF(Tabella1[[#This Row],[Popolazione2011]]&gt;300000, "MAGGIORE", " ")</f>
        <v xml:space="preserve"> </v>
      </c>
    </row>
    <row r="4645" spans="1:6" x14ac:dyDescent="0.25">
      <c r="A4645" t="s">
        <v>4709</v>
      </c>
      <c r="B4645" t="s">
        <v>4447</v>
      </c>
      <c r="C4645" t="s">
        <v>4694</v>
      </c>
      <c r="D4645" s="3">
        <v>12556</v>
      </c>
      <c r="E4645" s="5">
        <f>Tabella1[[#This Row],[Popolazione2011]]*100/Tabella1[[#Totals],[Popolazione2011]]</f>
        <v>2.112988189715375E-2</v>
      </c>
      <c r="F4645" t="str">
        <f>IF(Tabella1[[#This Row],[Popolazione2011]]&gt;300000, "MAGGIORE", " ")</f>
        <v xml:space="preserve"> </v>
      </c>
    </row>
    <row r="4646" spans="1:6" x14ac:dyDescent="0.25">
      <c r="A4646" t="s">
        <v>4710</v>
      </c>
      <c r="B4646" t="s">
        <v>4447</v>
      </c>
      <c r="C4646" t="s">
        <v>4694</v>
      </c>
      <c r="D4646" s="3">
        <v>1147</v>
      </c>
      <c r="E4646" s="5">
        <f>Tabella1[[#This Row],[Popolazione2011]]*100/Tabella1[[#Totals],[Popolazione2011]]</f>
        <v>1.9302305301079445E-3</v>
      </c>
      <c r="F4646" t="str">
        <f>IF(Tabella1[[#This Row],[Popolazione2011]]&gt;300000, "MAGGIORE", " ")</f>
        <v xml:space="preserve"> </v>
      </c>
    </row>
    <row r="4647" spans="1:6" x14ac:dyDescent="0.25">
      <c r="A4647" t="s">
        <v>4711</v>
      </c>
      <c r="B4647" t="s">
        <v>4447</v>
      </c>
      <c r="C4647" t="s">
        <v>4694</v>
      </c>
      <c r="D4647" s="3">
        <v>14705</v>
      </c>
      <c r="E4647" s="5">
        <f>Tabella1[[#This Row],[Popolazione2011]]*100/Tabella1[[#Totals],[Popolazione2011]]</f>
        <v>2.4746329507617546E-2</v>
      </c>
      <c r="F4647" t="str">
        <f>IF(Tabella1[[#This Row],[Popolazione2011]]&gt;300000, "MAGGIORE", " ")</f>
        <v xml:space="preserve"> </v>
      </c>
    </row>
    <row r="4648" spans="1:6" x14ac:dyDescent="0.25">
      <c r="A4648" t="s">
        <v>4712</v>
      </c>
      <c r="B4648" t="s">
        <v>4447</v>
      </c>
      <c r="C4648" t="s">
        <v>4694</v>
      </c>
      <c r="D4648" s="3">
        <v>3870</v>
      </c>
      <c r="E4648" s="5">
        <f>Tabella1[[#This Row],[Popolazione2011]]*100/Tabella1[[#Totals],[Popolazione2011]]</f>
        <v>6.5126348313145118E-3</v>
      </c>
      <c r="F4648" t="str">
        <f>IF(Tabella1[[#This Row],[Popolazione2011]]&gt;300000, "MAGGIORE", " ")</f>
        <v xml:space="preserve"> </v>
      </c>
    </row>
    <row r="4649" spans="1:6" x14ac:dyDescent="0.25">
      <c r="A4649" t="s">
        <v>4713</v>
      </c>
      <c r="B4649" t="s">
        <v>4447</v>
      </c>
      <c r="C4649" t="s">
        <v>4694</v>
      </c>
      <c r="D4649" s="3">
        <v>1099</v>
      </c>
      <c r="E4649" s="5">
        <f>Tabella1[[#This Row],[Popolazione2011]]*100/Tabella1[[#Totals],[Popolazione2011]]</f>
        <v>1.8494536639831133E-3</v>
      </c>
      <c r="F4649" t="str">
        <f>IF(Tabella1[[#This Row],[Popolazione2011]]&gt;300000, "MAGGIORE", " ")</f>
        <v xml:space="preserve"> </v>
      </c>
    </row>
    <row r="4650" spans="1:6" x14ac:dyDescent="0.25">
      <c r="A4650" t="s">
        <v>4714</v>
      </c>
      <c r="B4650" t="s">
        <v>4447</v>
      </c>
      <c r="C4650" t="s">
        <v>4694</v>
      </c>
      <c r="D4650" s="3">
        <v>9378</v>
      </c>
      <c r="E4650" s="5">
        <f>Tabella1[[#This Row],[Popolazione2011]]*100/Tabella1[[#Totals],[Popolazione2011]]</f>
        <v>1.5781780219138886E-2</v>
      </c>
      <c r="F4650" t="str">
        <f>IF(Tabella1[[#This Row],[Popolazione2011]]&gt;300000, "MAGGIORE", " ")</f>
        <v xml:space="preserve"> </v>
      </c>
    </row>
    <row r="4651" spans="1:6" x14ac:dyDescent="0.25">
      <c r="A4651" t="s">
        <v>4715</v>
      </c>
      <c r="B4651" t="s">
        <v>4447</v>
      </c>
      <c r="C4651" t="s">
        <v>4694</v>
      </c>
      <c r="D4651" s="3">
        <v>2702</v>
      </c>
      <c r="E4651" s="5">
        <f>Tabella1[[#This Row],[Popolazione2011]]*100/Tabella1[[#Totals],[Popolazione2011]]</f>
        <v>4.5470644222769538E-3</v>
      </c>
      <c r="F4651" t="str">
        <f>IF(Tabella1[[#This Row],[Popolazione2011]]&gt;300000, "MAGGIORE", " ")</f>
        <v xml:space="preserve"> </v>
      </c>
    </row>
    <row r="4652" spans="1:6" x14ac:dyDescent="0.25">
      <c r="A4652" t="s">
        <v>4716</v>
      </c>
      <c r="B4652" t="s">
        <v>4447</v>
      </c>
      <c r="C4652" t="s">
        <v>4694</v>
      </c>
      <c r="D4652" s="3">
        <v>4534</v>
      </c>
      <c r="E4652" s="5">
        <f>Tabella1[[#This Row],[Popolazione2011]]*100/Tabella1[[#Totals],[Popolazione2011]]</f>
        <v>7.6300481460413426E-3</v>
      </c>
      <c r="F4652" t="str">
        <f>IF(Tabella1[[#This Row],[Popolazione2011]]&gt;300000, "MAGGIORE", " ")</f>
        <v xml:space="preserve"> </v>
      </c>
    </row>
    <row r="4653" spans="1:6" x14ac:dyDescent="0.25">
      <c r="A4653" t="s">
        <v>4717</v>
      </c>
      <c r="B4653" t="s">
        <v>4447</v>
      </c>
      <c r="C4653" t="s">
        <v>4694</v>
      </c>
      <c r="D4653" s="3">
        <v>3699</v>
      </c>
      <c r="E4653" s="5">
        <f>Tabella1[[#This Row],[Popolazione2011]]*100/Tabella1[[#Totals],[Popolazione2011]]</f>
        <v>6.2248672457448006E-3</v>
      </c>
      <c r="F4653" t="str">
        <f>IF(Tabella1[[#This Row],[Popolazione2011]]&gt;300000, "MAGGIORE", " ")</f>
        <v xml:space="preserve"> </v>
      </c>
    </row>
    <row r="4654" spans="1:6" x14ac:dyDescent="0.25">
      <c r="A4654" t="s">
        <v>4718</v>
      </c>
      <c r="B4654" t="s">
        <v>4447</v>
      </c>
      <c r="C4654" t="s">
        <v>4694</v>
      </c>
      <c r="D4654" s="3">
        <v>1004</v>
      </c>
      <c r="E4654" s="5">
        <f>Tabella1[[#This Row],[Popolazione2011]]*100/Tabella1[[#Totals],[Popolazione2011]]</f>
        <v>1.6895827831110517E-3</v>
      </c>
      <c r="F4654" t="str">
        <f>IF(Tabella1[[#This Row],[Popolazione2011]]&gt;300000, "MAGGIORE", " ")</f>
        <v xml:space="preserve"> </v>
      </c>
    </row>
    <row r="4655" spans="1:6" x14ac:dyDescent="0.25">
      <c r="A4655" t="s">
        <v>4719</v>
      </c>
      <c r="B4655" t="s">
        <v>4447</v>
      </c>
      <c r="C4655" t="s">
        <v>4694</v>
      </c>
      <c r="D4655" s="3">
        <v>3596</v>
      </c>
      <c r="E4655" s="5">
        <f>Tabella1[[#This Row],[Popolazione2011]]*100/Tabella1[[#Totals],[Popolazione2011]]</f>
        <v>6.0515335538519344E-3</v>
      </c>
      <c r="F4655" t="str">
        <f>IF(Tabella1[[#This Row],[Popolazione2011]]&gt;300000, "MAGGIORE", " ")</f>
        <v xml:space="preserve"> </v>
      </c>
    </row>
    <row r="4656" spans="1:6" x14ac:dyDescent="0.25">
      <c r="A4656" t="s">
        <v>4720</v>
      </c>
      <c r="B4656" t="s">
        <v>4447</v>
      </c>
      <c r="C4656" t="s">
        <v>4694</v>
      </c>
      <c r="D4656" s="3">
        <v>1414</v>
      </c>
      <c r="E4656" s="5">
        <f>Tabella1[[#This Row],[Popolazione2011]]*100/Tabella1[[#Totals],[Popolazione2011]]</f>
        <v>2.3795518479273179E-3</v>
      </c>
      <c r="F4656" t="str">
        <f>IF(Tabella1[[#This Row],[Popolazione2011]]&gt;300000, "MAGGIORE", " ")</f>
        <v xml:space="preserve"> </v>
      </c>
    </row>
    <row r="4657" spans="1:6" x14ac:dyDescent="0.25">
      <c r="A4657" t="s">
        <v>4721</v>
      </c>
      <c r="B4657" t="s">
        <v>4447</v>
      </c>
      <c r="C4657" t="s">
        <v>4694</v>
      </c>
      <c r="D4657" s="3">
        <v>1144</v>
      </c>
      <c r="E4657" s="5">
        <f>Tabella1[[#This Row],[Popolazione2011]]*100/Tabella1[[#Totals],[Popolazione2011]]</f>
        <v>1.9251819759751425E-3</v>
      </c>
      <c r="F4657" t="str">
        <f>IF(Tabella1[[#This Row],[Popolazione2011]]&gt;300000, "MAGGIORE", " ")</f>
        <v xml:space="preserve"> </v>
      </c>
    </row>
    <row r="4658" spans="1:6" x14ac:dyDescent="0.25">
      <c r="A4658" t="s">
        <v>4722</v>
      </c>
      <c r="B4658" t="s">
        <v>4447</v>
      </c>
      <c r="C4658" t="s">
        <v>4723</v>
      </c>
      <c r="D4658" s="3">
        <v>3102</v>
      </c>
      <c r="E4658" s="5">
        <f>Tabella1[[#This Row],[Popolazione2011]]*100/Tabella1[[#Totals],[Popolazione2011]]</f>
        <v>5.2202049733172133E-3</v>
      </c>
      <c r="F4658" t="str">
        <f>IF(Tabella1[[#This Row],[Popolazione2011]]&gt;300000, "MAGGIORE", " ")</f>
        <v xml:space="preserve"> </v>
      </c>
    </row>
    <row r="4659" spans="1:6" x14ac:dyDescent="0.25">
      <c r="A4659" t="s">
        <v>4724</v>
      </c>
      <c r="B4659" t="s">
        <v>4447</v>
      </c>
      <c r="C4659" t="s">
        <v>4723</v>
      </c>
      <c r="D4659" s="3">
        <v>13991</v>
      </c>
      <c r="E4659" s="5">
        <f>Tabella1[[#This Row],[Popolazione2011]]*100/Tabella1[[#Totals],[Popolazione2011]]</f>
        <v>2.3544773624010681E-2</v>
      </c>
      <c r="F4659" t="str">
        <f>IF(Tabella1[[#This Row],[Popolazione2011]]&gt;300000, "MAGGIORE", " ")</f>
        <v xml:space="preserve"> </v>
      </c>
    </row>
    <row r="4660" spans="1:6" x14ac:dyDescent="0.25">
      <c r="A4660" t="s">
        <v>4725</v>
      </c>
      <c r="B4660" t="s">
        <v>4447</v>
      </c>
      <c r="C4660" t="s">
        <v>4723</v>
      </c>
      <c r="D4660" s="3">
        <v>17908</v>
      </c>
      <c r="E4660" s="5">
        <f>Tabella1[[#This Row],[Popolazione2011]]*100/Tabella1[[#Totals],[Popolazione2011]]</f>
        <v>3.0136502470072424E-2</v>
      </c>
      <c r="F4660" t="str">
        <f>IF(Tabella1[[#This Row],[Popolazione2011]]&gt;300000, "MAGGIORE", " ")</f>
        <v xml:space="preserve"> </v>
      </c>
    </row>
    <row r="4661" spans="1:6" x14ac:dyDescent="0.25">
      <c r="A4661" t="s">
        <v>4726</v>
      </c>
      <c r="B4661" t="s">
        <v>4447</v>
      </c>
      <c r="C4661" t="s">
        <v>4723</v>
      </c>
      <c r="D4661" s="3">
        <v>9626</v>
      </c>
      <c r="E4661" s="5">
        <f>Tabella1[[#This Row],[Popolazione2011]]*100/Tabella1[[#Totals],[Popolazione2011]]</f>
        <v>1.6199127360783848E-2</v>
      </c>
      <c r="F4661" t="str">
        <f>IF(Tabella1[[#This Row],[Popolazione2011]]&gt;300000, "MAGGIORE", " ")</f>
        <v xml:space="preserve"> </v>
      </c>
    </row>
    <row r="4662" spans="1:6" x14ac:dyDescent="0.25">
      <c r="A4662" t="s">
        <v>4727</v>
      </c>
      <c r="B4662" t="s">
        <v>4447</v>
      </c>
      <c r="C4662" t="s">
        <v>4723</v>
      </c>
      <c r="D4662" s="3">
        <v>185456</v>
      </c>
      <c r="E4662" s="5">
        <f>Tabella1[[#This Row],[Popolazione2011]]*100/Tabella1[[#Totals],[Popolazione2011]]</f>
        <v>0.312094885084306</v>
      </c>
      <c r="F4662" t="str">
        <f>IF(Tabella1[[#This Row],[Popolazione2011]]&gt;300000, "MAGGIORE", " ")</f>
        <v xml:space="preserve"> </v>
      </c>
    </row>
    <row r="4663" spans="1:6" x14ac:dyDescent="0.25">
      <c r="A4663" t="s">
        <v>4728</v>
      </c>
      <c r="B4663" t="s">
        <v>4447</v>
      </c>
      <c r="C4663" t="s">
        <v>4723</v>
      </c>
      <c r="D4663" s="3">
        <v>9821</v>
      </c>
      <c r="E4663" s="5">
        <f>Tabella1[[#This Row],[Popolazione2011]]*100/Tabella1[[#Totals],[Popolazione2011]]</f>
        <v>1.6527283379415975E-2</v>
      </c>
      <c r="F4663" t="str">
        <f>IF(Tabella1[[#This Row],[Popolazione2011]]&gt;300000, "MAGGIORE", " ")</f>
        <v xml:space="preserve"> </v>
      </c>
    </row>
    <row r="4664" spans="1:6" x14ac:dyDescent="0.25">
      <c r="A4664" t="s">
        <v>4729</v>
      </c>
      <c r="B4664" t="s">
        <v>4447</v>
      </c>
      <c r="C4664" t="s">
        <v>4723</v>
      </c>
      <c r="D4664" s="3">
        <v>6012</v>
      </c>
      <c r="E4664" s="5">
        <f>Tabella1[[#This Row],[Popolazione2011]]*100/Tabella1[[#Totals],[Popolazione2011]]</f>
        <v>1.0117302482135103E-2</v>
      </c>
      <c r="F4664" t="str">
        <f>IF(Tabella1[[#This Row],[Popolazione2011]]&gt;300000, "MAGGIORE", " ")</f>
        <v xml:space="preserve"> </v>
      </c>
    </row>
    <row r="4665" spans="1:6" x14ac:dyDescent="0.25">
      <c r="A4665" t="s">
        <v>4730</v>
      </c>
      <c r="B4665" t="s">
        <v>4731</v>
      </c>
      <c r="C4665" t="s">
        <v>4732</v>
      </c>
      <c r="D4665" s="3">
        <v>27377</v>
      </c>
      <c r="E4665" s="5">
        <f>Tabella1[[#This Row],[Popolazione2011]]*100/Tabella1[[#Totals],[Popolazione2011]]</f>
        <v>4.6071422164572967E-2</v>
      </c>
      <c r="F4665" t="str">
        <f>IF(Tabella1[[#This Row],[Popolazione2011]]&gt;300000, "MAGGIORE", " ")</f>
        <v xml:space="preserve"> </v>
      </c>
    </row>
    <row r="4666" spans="1:6" x14ac:dyDescent="0.25">
      <c r="A4666" t="s">
        <v>4733</v>
      </c>
      <c r="B4666" t="s">
        <v>4731</v>
      </c>
      <c r="C4666" t="s">
        <v>4732</v>
      </c>
      <c r="D4666" s="3">
        <v>21653</v>
      </c>
      <c r="E4666" s="5">
        <f>Tabella1[[#This Row],[Popolazione2011]]*100/Tabella1[[#Totals],[Popolazione2011]]</f>
        <v>3.6438780879186852E-2</v>
      </c>
      <c r="F4666" t="str">
        <f>IF(Tabella1[[#This Row],[Popolazione2011]]&gt;300000, "MAGGIORE", " ")</f>
        <v xml:space="preserve"> </v>
      </c>
    </row>
    <row r="4667" spans="1:6" x14ac:dyDescent="0.25">
      <c r="A4667" t="s">
        <v>4734</v>
      </c>
      <c r="B4667" t="s">
        <v>4731</v>
      </c>
      <c r="C4667" t="s">
        <v>4732</v>
      </c>
      <c r="D4667" s="3">
        <v>4302</v>
      </c>
      <c r="E4667" s="5">
        <f>Tabella1[[#This Row],[Popolazione2011]]*100/Tabella1[[#Totals],[Popolazione2011]]</f>
        <v>7.2396266264379925E-3</v>
      </c>
      <c r="F4667" t="str">
        <f>IF(Tabella1[[#This Row],[Popolazione2011]]&gt;300000, "MAGGIORE", " ")</f>
        <v xml:space="preserve"> </v>
      </c>
    </row>
    <row r="4668" spans="1:6" x14ac:dyDescent="0.25">
      <c r="A4668" t="s">
        <v>4735</v>
      </c>
      <c r="B4668" t="s">
        <v>4731</v>
      </c>
      <c r="C4668" t="s">
        <v>4732</v>
      </c>
      <c r="D4668" s="3">
        <v>5074</v>
      </c>
      <c r="E4668" s="5">
        <f>Tabella1[[#This Row],[Popolazione2011]]*100/Tabella1[[#Totals],[Popolazione2011]]</f>
        <v>8.5387878899456926E-3</v>
      </c>
      <c r="F4668" t="str">
        <f>IF(Tabella1[[#This Row],[Popolazione2011]]&gt;300000, "MAGGIORE", " ")</f>
        <v xml:space="preserve"> </v>
      </c>
    </row>
    <row r="4669" spans="1:6" x14ac:dyDescent="0.25">
      <c r="A4669" t="s">
        <v>4736</v>
      </c>
      <c r="B4669" t="s">
        <v>4731</v>
      </c>
      <c r="C4669" t="s">
        <v>4732</v>
      </c>
      <c r="D4669" s="3">
        <v>2500</v>
      </c>
      <c r="E4669" s="5">
        <f>Tabella1[[#This Row],[Popolazione2011]]*100/Tabella1[[#Totals],[Popolazione2011]]</f>
        <v>4.2071284440016229E-3</v>
      </c>
      <c r="F4669" t="str">
        <f>IF(Tabella1[[#This Row],[Popolazione2011]]&gt;300000, "MAGGIORE", " ")</f>
        <v xml:space="preserve"> </v>
      </c>
    </row>
    <row r="4670" spans="1:6" x14ac:dyDescent="0.25">
      <c r="A4670" t="s">
        <v>4737</v>
      </c>
      <c r="B4670" t="s">
        <v>4731</v>
      </c>
      <c r="C4670" t="s">
        <v>4732</v>
      </c>
      <c r="D4670" s="3">
        <v>4308</v>
      </c>
      <c r="E4670" s="5">
        <f>Tabella1[[#This Row],[Popolazione2011]]*100/Tabella1[[#Totals],[Popolazione2011]]</f>
        <v>7.2497237347035962E-3</v>
      </c>
      <c r="F4670" t="str">
        <f>IF(Tabella1[[#This Row],[Popolazione2011]]&gt;300000, "MAGGIORE", " ")</f>
        <v xml:space="preserve"> </v>
      </c>
    </row>
    <row r="4671" spans="1:6" x14ac:dyDescent="0.25">
      <c r="A4671" t="s">
        <v>4738</v>
      </c>
      <c r="B4671" t="s">
        <v>4731</v>
      </c>
      <c r="C4671" t="s">
        <v>4732</v>
      </c>
      <c r="D4671" s="3">
        <v>3248</v>
      </c>
      <c r="E4671" s="5">
        <f>Tabella1[[#This Row],[Popolazione2011]]*100/Tabella1[[#Totals],[Popolazione2011]]</f>
        <v>5.4659012744469083E-3</v>
      </c>
      <c r="F4671" t="str">
        <f>IF(Tabella1[[#This Row],[Popolazione2011]]&gt;300000, "MAGGIORE", " ")</f>
        <v xml:space="preserve"> </v>
      </c>
    </row>
    <row r="4672" spans="1:6" x14ac:dyDescent="0.25">
      <c r="A4672" t="s">
        <v>4739</v>
      </c>
      <c r="B4672" t="s">
        <v>4731</v>
      </c>
      <c r="C4672" t="s">
        <v>4732</v>
      </c>
      <c r="D4672" s="3">
        <v>3319</v>
      </c>
      <c r="E4672" s="5">
        <f>Tabella1[[#This Row],[Popolazione2011]]*100/Tabella1[[#Totals],[Popolazione2011]]</f>
        <v>5.5853837222565542E-3</v>
      </c>
      <c r="F4672" t="str">
        <f>IF(Tabella1[[#This Row],[Popolazione2011]]&gt;300000, "MAGGIORE", " ")</f>
        <v xml:space="preserve"> </v>
      </c>
    </row>
    <row r="4673" spans="1:6" x14ac:dyDescent="0.25">
      <c r="A4673" t="s">
        <v>4740</v>
      </c>
      <c r="B4673" t="s">
        <v>4731</v>
      </c>
      <c r="C4673" t="s">
        <v>4732</v>
      </c>
      <c r="D4673" s="3">
        <v>15422</v>
      </c>
      <c r="E4673" s="5">
        <f>Tabella1[[#This Row],[Popolazione2011]]*100/Tabella1[[#Totals],[Popolazione2011]]</f>
        <v>2.595293394535721E-2</v>
      </c>
      <c r="F4673" t="str">
        <f>IF(Tabella1[[#This Row],[Popolazione2011]]&gt;300000, "MAGGIORE", " ")</f>
        <v xml:space="preserve"> </v>
      </c>
    </row>
    <row r="4674" spans="1:6" x14ac:dyDescent="0.25">
      <c r="A4674" t="s">
        <v>4741</v>
      </c>
      <c r="B4674" t="s">
        <v>4731</v>
      </c>
      <c r="C4674" t="s">
        <v>4732</v>
      </c>
      <c r="D4674" s="3">
        <v>1122</v>
      </c>
      <c r="E4674" s="5">
        <f>Tabella1[[#This Row],[Popolazione2011]]*100/Tabella1[[#Totals],[Popolazione2011]]</f>
        <v>1.8881592456679282E-3</v>
      </c>
      <c r="F4674" t="str">
        <f>IF(Tabella1[[#This Row],[Popolazione2011]]&gt;300000, "MAGGIORE", " ")</f>
        <v xml:space="preserve"> </v>
      </c>
    </row>
    <row r="4675" spans="1:6" x14ac:dyDescent="0.25">
      <c r="A4675" t="s">
        <v>4742</v>
      </c>
      <c r="B4675" t="s">
        <v>4731</v>
      </c>
      <c r="C4675" t="s">
        <v>4732</v>
      </c>
      <c r="D4675" s="3">
        <v>3458</v>
      </c>
      <c r="E4675" s="5">
        <f>Tabella1[[#This Row],[Popolazione2011]]*100/Tabella1[[#Totals],[Popolazione2011]]</f>
        <v>5.8193000637430442E-3</v>
      </c>
      <c r="F4675" t="str">
        <f>IF(Tabella1[[#This Row],[Popolazione2011]]&gt;300000, "MAGGIORE", " ")</f>
        <v xml:space="preserve"> </v>
      </c>
    </row>
    <row r="4676" spans="1:6" x14ac:dyDescent="0.25">
      <c r="A4676" t="s">
        <v>4743</v>
      </c>
      <c r="B4676" t="s">
        <v>4731</v>
      </c>
      <c r="C4676" t="s">
        <v>4732</v>
      </c>
      <c r="D4676" s="3">
        <v>7803</v>
      </c>
      <c r="E4676" s="5">
        <f>Tabella1[[#This Row],[Popolazione2011]]*100/Tabella1[[#Totals],[Popolazione2011]]</f>
        <v>1.3131289299417865E-2</v>
      </c>
      <c r="F4676" t="str">
        <f>IF(Tabella1[[#This Row],[Popolazione2011]]&gt;300000, "MAGGIORE", " ")</f>
        <v xml:space="preserve"> </v>
      </c>
    </row>
    <row r="4677" spans="1:6" x14ac:dyDescent="0.25">
      <c r="A4677" t="s">
        <v>4744</v>
      </c>
      <c r="B4677" t="s">
        <v>4731</v>
      </c>
      <c r="C4677" t="s">
        <v>4732</v>
      </c>
      <c r="D4677" s="3">
        <v>40064</v>
      </c>
      <c r="E4677" s="5">
        <f>Tabella1[[#This Row],[Popolazione2011]]*100/Tabella1[[#Totals],[Popolazione2011]]</f>
        <v>6.7421757592192405E-2</v>
      </c>
      <c r="F4677" t="str">
        <f>IF(Tabella1[[#This Row],[Popolazione2011]]&gt;300000, "MAGGIORE", " ")</f>
        <v xml:space="preserve"> </v>
      </c>
    </row>
    <row r="4678" spans="1:6" x14ac:dyDescent="0.25">
      <c r="A4678" t="s">
        <v>4745</v>
      </c>
      <c r="B4678" t="s">
        <v>4731</v>
      </c>
      <c r="C4678" t="s">
        <v>4732</v>
      </c>
      <c r="D4678" s="3">
        <v>3578</v>
      </c>
      <c r="E4678" s="5">
        <f>Tabella1[[#This Row],[Popolazione2011]]*100/Tabella1[[#Totals],[Popolazione2011]]</f>
        <v>6.0212422290551225E-3</v>
      </c>
      <c r="F4678" t="str">
        <f>IF(Tabella1[[#This Row],[Popolazione2011]]&gt;300000, "MAGGIORE", " ")</f>
        <v xml:space="preserve"> </v>
      </c>
    </row>
    <row r="4679" spans="1:6" x14ac:dyDescent="0.25">
      <c r="A4679" t="s">
        <v>4746</v>
      </c>
      <c r="B4679" t="s">
        <v>4731</v>
      </c>
      <c r="C4679" t="s">
        <v>4732</v>
      </c>
      <c r="D4679" s="3">
        <v>20255</v>
      </c>
      <c r="E4679" s="5">
        <f>Tabella1[[#This Row],[Popolazione2011]]*100/Tabella1[[#Totals],[Popolazione2011]]</f>
        <v>3.408615465330115E-2</v>
      </c>
      <c r="F4679" t="str">
        <f>IF(Tabella1[[#This Row],[Popolazione2011]]&gt;300000, "MAGGIORE", " ")</f>
        <v xml:space="preserve"> </v>
      </c>
    </row>
    <row r="4680" spans="1:6" x14ac:dyDescent="0.25">
      <c r="A4680" t="s">
        <v>4747</v>
      </c>
      <c r="B4680" t="s">
        <v>4731</v>
      </c>
      <c r="C4680" t="s">
        <v>4732</v>
      </c>
      <c r="D4680" s="3">
        <v>1283</v>
      </c>
      <c r="E4680" s="5">
        <f>Tabella1[[#This Row],[Popolazione2011]]*100/Tabella1[[#Totals],[Popolazione2011]]</f>
        <v>2.1590983174616329E-3</v>
      </c>
      <c r="F4680" t="str">
        <f>IF(Tabella1[[#This Row],[Popolazione2011]]&gt;300000, "MAGGIORE", " ")</f>
        <v xml:space="preserve"> </v>
      </c>
    </row>
    <row r="4681" spans="1:6" x14ac:dyDescent="0.25">
      <c r="A4681" t="s">
        <v>4748</v>
      </c>
      <c r="B4681" t="s">
        <v>4731</v>
      </c>
      <c r="C4681" t="s">
        <v>4732</v>
      </c>
      <c r="D4681" s="3">
        <v>9456</v>
      </c>
      <c r="E4681" s="5">
        <f>Tabella1[[#This Row],[Popolazione2011]]*100/Tabella1[[#Totals],[Popolazione2011]]</f>
        <v>1.5913042626591739E-2</v>
      </c>
      <c r="F4681" t="str">
        <f>IF(Tabella1[[#This Row],[Popolazione2011]]&gt;300000, "MAGGIORE", " ")</f>
        <v xml:space="preserve"> </v>
      </c>
    </row>
    <row r="4682" spans="1:6" x14ac:dyDescent="0.25">
      <c r="A4682" t="s">
        <v>4749</v>
      </c>
      <c r="B4682" t="s">
        <v>4731</v>
      </c>
      <c r="C4682" t="s">
        <v>4732</v>
      </c>
      <c r="D4682" s="3">
        <v>56045</v>
      </c>
      <c r="E4682" s="5">
        <f>Tabella1[[#This Row],[Popolazione2011]]*100/Tabella1[[#Totals],[Popolazione2011]]</f>
        <v>9.4315405457628371E-2</v>
      </c>
      <c r="F4682" t="str">
        <f>IF(Tabella1[[#This Row],[Popolazione2011]]&gt;300000, "MAGGIORE", " ")</f>
        <v xml:space="preserve"> </v>
      </c>
    </row>
    <row r="4683" spans="1:6" x14ac:dyDescent="0.25">
      <c r="A4683" t="s">
        <v>4750</v>
      </c>
      <c r="B4683" t="s">
        <v>4731</v>
      </c>
      <c r="C4683" t="s">
        <v>4732</v>
      </c>
      <c r="D4683" s="3">
        <v>2817</v>
      </c>
      <c r="E4683" s="5">
        <f>Tabella1[[#This Row],[Popolazione2011]]*100/Tabella1[[#Totals],[Popolazione2011]]</f>
        <v>4.7405923307010283E-3</v>
      </c>
      <c r="F4683" t="str">
        <f>IF(Tabella1[[#This Row],[Popolazione2011]]&gt;300000, "MAGGIORE", " ")</f>
        <v xml:space="preserve"> </v>
      </c>
    </row>
    <row r="4684" spans="1:6" x14ac:dyDescent="0.25">
      <c r="A4684" t="s">
        <v>4751</v>
      </c>
      <c r="B4684" t="s">
        <v>4731</v>
      </c>
      <c r="C4684" t="s">
        <v>4732</v>
      </c>
      <c r="D4684" s="3">
        <v>1840</v>
      </c>
      <c r="E4684" s="5">
        <f>Tabella1[[#This Row],[Popolazione2011]]*100/Tabella1[[#Totals],[Popolazione2011]]</f>
        <v>3.0964465347851941E-3</v>
      </c>
      <c r="F4684" t="str">
        <f>IF(Tabella1[[#This Row],[Popolazione2011]]&gt;300000, "MAGGIORE", " ")</f>
        <v xml:space="preserve"> </v>
      </c>
    </row>
    <row r="4685" spans="1:6" x14ac:dyDescent="0.25">
      <c r="A4685" t="s">
        <v>4752</v>
      </c>
      <c r="B4685" t="s">
        <v>4731</v>
      </c>
      <c r="C4685" t="s">
        <v>4732</v>
      </c>
      <c r="D4685" s="3">
        <v>3816</v>
      </c>
      <c r="E4685" s="5">
        <f>Tabella1[[#This Row],[Popolazione2011]]*100/Tabella1[[#Totals],[Popolazione2011]]</f>
        <v>6.4217608569240772E-3</v>
      </c>
      <c r="F4685" t="str">
        <f>IF(Tabella1[[#This Row],[Popolazione2011]]&gt;300000, "MAGGIORE", " ")</f>
        <v xml:space="preserve"> </v>
      </c>
    </row>
    <row r="4686" spans="1:6" x14ac:dyDescent="0.25">
      <c r="A4686" t="s">
        <v>4753</v>
      </c>
      <c r="B4686" t="s">
        <v>4731</v>
      </c>
      <c r="C4686" t="s">
        <v>4732</v>
      </c>
      <c r="D4686" s="3">
        <v>6278</v>
      </c>
      <c r="E4686" s="5">
        <f>Tabella1[[#This Row],[Popolazione2011]]*100/Tabella1[[#Totals],[Popolazione2011]]</f>
        <v>1.0564940948576875E-2</v>
      </c>
      <c r="F4686" t="str">
        <f>IF(Tabella1[[#This Row],[Popolazione2011]]&gt;300000, "MAGGIORE", " ")</f>
        <v xml:space="preserve"> </v>
      </c>
    </row>
    <row r="4687" spans="1:6" x14ac:dyDescent="0.25">
      <c r="A4687" t="s">
        <v>4754</v>
      </c>
      <c r="B4687" t="s">
        <v>4731</v>
      </c>
      <c r="C4687" t="s">
        <v>4732</v>
      </c>
      <c r="D4687" s="3">
        <v>15453</v>
      </c>
      <c r="E4687" s="5">
        <f>Tabella1[[#This Row],[Popolazione2011]]*100/Tabella1[[#Totals],[Popolazione2011]]</f>
        <v>2.600510233806283E-2</v>
      </c>
      <c r="F4687" t="str">
        <f>IF(Tabella1[[#This Row],[Popolazione2011]]&gt;300000, "MAGGIORE", " ")</f>
        <v xml:space="preserve"> </v>
      </c>
    </row>
    <row r="4688" spans="1:6" x14ac:dyDescent="0.25">
      <c r="A4688" t="s">
        <v>4755</v>
      </c>
      <c r="B4688" t="s">
        <v>4731</v>
      </c>
      <c r="C4688" t="s">
        <v>4732</v>
      </c>
      <c r="D4688" s="3">
        <v>32432</v>
      </c>
      <c r="E4688" s="5">
        <f>Tabella1[[#This Row],[Popolazione2011]]*100/Tabella1[[#Totals],[Popolazione2011]]</f>
        <v>5.4578235878344247E-2</v>
      </c>
      <c r="F4688" t="str">
        <f>IF(Tabella1[[#This Row],[Popolazione2011]]&gt;300000, "MAGGIORE", " ")</f>
        <v xml:space="preserve"> </v>
      </c>
    </row>
    <row r="4689" spans="1:6" x14ac:dyDescent="0.25">
      <c r="A4689" t="s">
        <v>4756</v>
      </c>
      <c r="B4689" t="s">
        <v>4731</v>
      </c>
      <c r="C4689" t="s">
        <v>4732</v>
      </c>
      <c r="D4689" s="3">
        <v>624</v>
      </c>
      <c r="E4689" s="5">
        <f>Tabella1[[#This Row],[Popolazione2011]]*100/Tabella1[[#Totals],[Popolazione2011]]</f>
        <v>1.0500992596228051E-3</v>
      </c>
      <c r="F4689" t="str">
        <f>IF(Tabella1[[#This Row],[Popolazione2011]]&gt;300000, "MAGGIORE", " ")</f>
        <v xml:space="preserve"> </v>
      </c>
    </row>
    <row r="4690" spans="1:6" x14ac:dyDescent="0.25">
      <c r="A4690" t="s">
        <v>4757</v>
      </c>
      <c r="B4690" t="s">
        <v>4731</v>
      </c>
      <c r="C4690" t="s">
        <v>4732</v>
      </c>
      <c r="D4690" s="3">
        <v>14589</v>
      </c>
      <c r="E4690" s="5">
        <f>Tabella1[[#This Row],[Popolazione2011]]*100/Tabella1[[#Totals],[Popolazione2011]]</f>
        <v>2.4551118747815869E-2</v>
      </c>
      <c r="F4690" t="str">
        <f>IF(Tabella1[[#This Row],[Popolazione2011]]&gt;300000, "MAGGIORE", " ")</f>
        <v xml:space="preserve"> </v>
      </c>
    </row>
    <row r="4691" spans="1:6" x14ac:dyDescent="0.25">
      <c r="A4691" t="s">
        <v>4758</v>
      </c>
      <c r="B4691" t="s">
        <v>4731</v>
      </c>
      <c r="C4691" t="s">
        <v>4732</v>
      </c>
      <c r="D4691" s="3">
        <v>18701</v>
      </c>
      <c r="E4691" s="5">
        <f>Tabella1[[#This Row],[Popolazione2011]]*100/Tabella1[[#Totals],[Popolazione2011]]</f>
        <v>3.1471003612509735E-2</v>
      </c>
      <c r="F4691" t="str">
        <f>IF(Tabella1[[#This Row],[Popolazione2011]]&gt;300000, "MAGGIORE", " ")</f>
        <v xml:space="preserve"> </v>
      </c>
    </row>
    <row r="4692" spans="1:6" x14ac:dyDescent="0.25">
      <c r="A4692" t="s">
        <v>4759</v>
      </c>
      <c r="B4692" t="s">
        <v>4731</v>
      </c>
      <c r="C4692" t="s">
        <v>4732</v>
      </c>
      <c r="D4692" s="3">
        <v>3822</v>
      </c>
      <c r="E4692" s="5">
        <f>Tabella1[[#This Row],[Popolazione2011]]*100/Tabella1[[#Totals],[Popolazione2011]]</f>
        <v>6.4318579651896808E-3</v>
      </c>
      <c r="F4692" t="str">
        <f>IF(Tabella1[[#This Row],[Popolazione2011]]&gt;300000, "MAGGIORE", " ")</f>
        <v xml:space="preserve"> </v>
      </c>
    </row>
    <row r="4693" spans="1:6" x14ac:dyDescent="0.25">
      <c r="A4693" t="s">
        <v>4760</v>
      </c>
      <c r="B4693" t="s">
        <v>4731</v>
      </c>
      <c r="C4693" t="s">
        <v>4732</v>
      </c>
      <c r="D4693" s="3">
        <v>1620</v>
      </c>
      <c r="E4693" s="5">
        <f>Tabella1[[#This Row],[Popolazione2011]]*100/Tabella1[[#Totals],[Popolazione2011]]</f>
        <v>2.7262192317130513E-3</v>
      </c>
      <c r="F4693" t="str">
        <f>IF(Tabella1[[#This Row],[Popolazione2011]]&gt;300000, "MAGGIORE", " ")</f>
        <v xml:space="preserve"> </v>
      </c>
    </row>
    <row r="4694" spans="1:6" x14ac:dyDescent="0.25">
      <c r="A4694" t="s">
        <v>4761</v>
      </c>
      <c r="B4694" t="s">
        <v>4731</v>
      </c>
      <c r="C4694" t="s">
        <v>4732</v>
      </c>
      <c r="D4694" s="3">
        <v>5691</v>
      </c>
      <c r="E4694" s="5">
        <f>Tabella1[[#This Row],[Popolazione2011]]*100/Tabella1[[#Totals],[Popolazione2011]]</f>
        <v>9.5771071899252939E-3</v>
      </c>
      <c r="F4694" t="str">
        <f>IF(Tabella1[[#This Row],[Popolazione2011]]&gt;300000, "MAGGIORE", " ")</f>
        <v xml:space="preserve"> </v>
      </c>
    </row>
    <row r="4695" spans="1:6" x14ac:dyDescent="0.25">
      <c r="A4695" t="s">
        <v>4762</v>
      </c>
      <c r="B4695" t="s">
        <v>4731</v>
      </c>
      <c r="C4695" t="s">
        <v>4732</v>
      </c>
      <c r="D4695" s="3">
        <v>626</v>
      </c>
      <c r="E4695" s="5">
        <f>Tabella1[[#This Row],[Popolazione2011]]*100/Tabella1[[#Totals],[Popolazione2011]]</f>
        <v>1.0534649623780063E-3</v>
      </c>
      <c r="F4695" t="str">
        <f>IF(Tabella1[[#This Row],[Popolazione2011]]&gt;300000, "MAGGIORE", " ")</f>
        <v xml:space="preserve"> </v>
      </c>
    </row>
    <row r="4696" spans="1:6" x14ac:dyDescent="0.25">
      <c r="A4696" t="s">
        <v>4763</v>
      </c>
      <c r="B4696" t="s">
        <v>4731</v>
      </c>
      <c r="C4696" t="s">
        <v>4732</v>
      </c>
      <c r="D4696" s="3">
        <v>1216</v>
      </c>
      <c r="E4696" s="5">
        <f>Tabella1[[#This Row],[Popolazione2011]]*100/Tabella1[[#Totals],[Popolazione2011]]</f>
        <v>2.0463472751623894E-3</v>
      </c>
      <c r="F4696" t="str">
        <f>IF(Tabella1[[#This Row],[Popolazione2011]]&gt;300000, "MAGGIORE", " ")</f>
        <v xml:space="preserve"> </v>
      </c>
    </row>
    <row r="4697" spans="1:6" x14ac:dyDescent="0.25">
      <c r="A4697" t="s">
        <v>4764</v>
      </c>
      <c r="B4697" t="s">
        <v>4731</v>
      </c>
      <c r="C4697" t="s">
        <v>4732</v>
      </c>
      <c r="D4697" s="3">
        <v>1663</v>
      </c>
      <c r="E4697" s="5">
        <f>Tabella1[[#This Row],[Popolazione2011]]*100/Tabella1[[#Totals],[Popolazione2011]]</f>
        <v>2.7985818409498792E-3</v>
      </c>
      <c r="F4697" t="str">
        <f>IF(Tabella1[[#This Row],[Popolazione2011]]&gt;300000, "MAGGIORE", " ")</f>
        <v xml:space="preserve"> </v>
      </c>
    </row>
    <row r="4698" spans="1:6" x14ac:dyDescent="0.25">
      <c r="A4698" t="s">
        <v>4765</v>
      </c>
      <c r="B4698" t="s">
        <v>4731</v>
      </c>
      <c r="C4698" t="s">
        <v>4732</v>
      </c>
      <c r="D4698" s="3">
        <v>5953</v>
      </c>
      <c r="E4698" s="5">
        <f>Tabella1[[#This Row],[Popolazione2011]]*100/Tabella1[[#Totals],[Popolazione2011]]</f>
        <v>1.0018014250856664E-2</v>
      </c>
      <c r="F4698" t="str">
        <f>IF(Tabella1[[#This Row],[Popolazione2011]]&gt;300000, "MAGGIORE", " ")</f>
        <v xml:space="preserve"> </v>
      </c>
    </row>
    <row r="4699" spans="1:6" x14ac:dyDescent="0.25">
      <c r="A4699" t="s">
        <v>4766</v>
      </c>
      <c r="B4699" t="s">
        <v>4731</v>
      </c>
      <c r="C4699" t="s">
        <v>4732</v>
      </c>
      <c r="D4699" s="3">
        <v>4915</v>
      </c>
      <c r="E4699" s="5">
        <f>Tabella1[[#This Row],[Popolazione2011]]*100/Tabella1[[#Totals],[Popolazione2011]]</f>
        <v>8.2712145209071896E-3</v>
      </c>
      <c r="F4699" t="str">
        <f>IF(Tabella1[[#This Row],[Popolazione2011]]&gt;300000, "MAGGIORE", " ")</f>
        <v xml:space="preserve"> </v>
      </c>
    </row>
    <row r="4700" spans="1:6" x14ac:dyDescent="0.25">
      <c r="A4700" t="s">
        <v>4767</v>
      </c>
      <c r="B4700" t="s">
        <v>4731</v>
      </c>
      <c r="C4700" t="s">
        <v>4732</v>
      </c>
      <c r="D4700" s="3">
        <v>982</v>
      </c>
      <c r="E4700" s="5">
        <f>Tabella1[[#This Row],[Popolazione2011]]*100/Tabella1[[#Totals],[Popolazione2011]]</f>
        <v>1.6525600528038374E-3</v>
      </c>
      <c r="F4700" t="str">
        <f>IF(Tabella1[[#This Row],[Popolazione2011]]&gt;300000, "MAGGIORE", " ")</f>
        <v xml:space="preserve"> </v>
      </c>
    </row>
    <row r="4701" spans="1:6" x14ac:dyDescent="0.25">
      <c r="A4701" t="s">
        <v>4768</v>
      </c>
      <c r="B4701" t="s">
        <v>4731</v>
      </c>
      <c r="C4701" t="s">
        <v>4732</v>
      </c>
      <c r="D4701" s="3">
        <v>5734</v>
      </c>
      <c r="E4701" s="5">
        <f>Tabella1[[#This Row],[Popolazione2011]]*100/Tabella1[[#Totals],[Popolazione2011]]</f>
        <v>9.649469799162121E-3</v>
      </c>
      <c r="F4701" t="str">
        <f>IF(Tabella1[[#This Row],[Popolazione2011]]&gt;300000, "MAGGIORE", " ")</f>
        <v xml:space="preserve"> </v>
      </c>
    </row>
    <row r="4702" spans="1:6" x14ac:dyDescent="0.25">
      <c r="A4702" t="s">
        <v>4769</v>
      </c>
      <c r="B4702" t="s">
        <v>4731</v>
      </c>
      <c r="C4702" t="s">
        <v>4732</v>
      </c>
      <c r="D4702" s="3">
        <v>5522</v>
      </c>
      <c r="E4702" s="5">
        <f>Tabella1[[#This Row],[Popolazione2011]]*100/Tabella1[[#Totals],[Popolazione2011]]</f>
        <v>9.2927053071107848E-3</v>
      </c>
      <c r="F4702" t="str">
        <f>IF(Tabella1[[#This Row],[Popolazione2011]]&gt;300000, "MAGGIORE", " ")</f>
        <v xml:space="preserve"> </v>
      </c>
    </row>
    <row r="4703" spans="1:6" x14ac:dyDescent="0.25">
      <c r="A4703" t="s">
        <v>4770</v>
      </c>
      <c r="B4703" t="s">
        <v>4731</v>
      </c>
      <c r="C4703" t="s">
        <v>4732</v>
      </c>
      <c r="D4703" s="3">
        <v>162449</v>
      </c>
      <c r="E4703" s="5">
        <f>Tabella1[[#This Row],[Popolazione2011]]*100/Tabella1[[#Totals],[Popolazione2011]]</f>
        <v>0.27337752343984784</v>
      </c>
      <c r="F4703" t="str">
        <f>IF(Tabella1[[#This Row],[Popolazione2011]]&gt;300000, "MAGGIORE", " ")</f>
        <v xml:space="preserve"> </v>
      </c>
    </row>
    <row r="4704" spans="1:6" x14ac:dyDescent="0.25">
      <c r="A4704" t="s">
        <v>4771</v>
      </c>
      <c r="B4704" t="s">
        <v>4731</v>
      </c>
      <c r="C4704" t="s">
        <v>4732</v>
      </c>
      <c r="D4704" s="3">
        <v>3799</v>
      </c>
      <c r="E4704" s="5">
        <f>Tabella1[[#This Row],[Popolazione2011]]*100/Tabella1[[#Totals],[Popolazione2011]]</f>
        <v>6.3931523835048659E-3</v>
      </c>
      <c r="F4704" t="str">
        <f>IF(Tabella1[[#This Row],[Popolazione2011]]&gt;300000, "MAGGIORE", " ")</f>
        <v xml:space="preserve"> </v>
      </c>
    </row>
    <row r="4705" spans="1:6" x14ac:dyDescent="0.25">
      <c r="A4705" t="s">
        <v>4772</v>
      </c>
      <c r="B4705" t="s">
        <v>4731</v>
      </c>
      <c r="C4705" t="s">
        <v>4732</v>
      </c>
      <c r="D4705" s="3">
        <v>2182</v>
      </c>
      <c r="E4705" s="5">
        <f>Tabella1[[#This Row],[Popolazione2011]]*100/Tabella1[[#Totals],[Popolazione2011]]</f>
        <v>3.6719817059246164E-3</v>
      </c>
      <c r="F4705" t="str">
        <f>IF(Tabella1[[#This Row],[Popolazione2011]]&gt;300000, "MAGGIORE", " ")</f>
        <v xml:space="preserve"> </v>
      </c>
    </row>
    <row r="4706" spans="1:6" x14ac:dyDescent="0.25">
      <c r="A4706" t="s">
        <v>4773</v>
      </c>
      <c r="B4706" t="s">
        <v>4731</v>
      </c>
      <c r="C4706" t="s">
        <v>4732</v>
      </c>
      <c r="D4706" s="3">
        <v>135</v>
      </c>
      <c r="E4706" s="5">
        <f>Tabella1[[#This Row],[Popolazione2011]]*100/Tabella1[[#Totals],[Popolazione2011]]</f>
        <v>2.2718493597608764E-4</v>
      </c>
      <c r="F4706" t="str">
        <f>IF(Tabella1[[#This Row],[Popolazione2011]]&gt;300000, "MAGGIORE", " ")</f>
        <v xml:space="preserve"> </v>
      </c>
    </row>
    <row r="4707" spans="1:6" x14ac:dyDescent="0.25">
      <c r="A4707" t="s">
        <v>4774</v>
      </c>
      <c r="B4707" t="s">
        <v>4731</v>
      </c>
      <c r="C4707" t="s">
        <v>4732</v>
      </c>
      <c r="D4707" s="3">
        <v>757</v>
      </c>
      <c r="E4707" s="5">
        <f>Tabella1[[#This Row],[Popolazione2011]]*100/Tabella1[[#Totals],[Popolazione2011]]</f>
        <v>1.2739184928436914E-3</v>
      </c>
      <c r="F4707" t="str">
        <f>IF(Tabella1[[#This Row],[Popolazione2011]]&gt;300000, "MAGGIORE", " ")</f>
        <v xml:space="preserve"> </v>
      </c>
    </row>
    <row r="4708" spans="1:6" x14ac:dyDescent="0.25">
      <c r="A4708" t="s">
        <v>4775</v>
      </c>
      <c r="B4708" t="s">
        <v>4731</v>
      </c>
      <c r="C4708" t="s">
        <v>4732</v>
      </c>
      <c r="D4708" s="3">
        <v>11337</v>
      </c>
      <c r="E4708" s="5">
        <f>Tabella1[[#This Row],[Popolazione2011]]*100/Tabella1[[#Totals],[Popolazione2011]]</f>
        <v>1.9078486067858558E-2</v>
      </c>
      <c r="F4708" t="str">
        <f>IF(Tabella1[[#This Row],[Popolazione2011]]&gt;300000, "MAGGIORE", " ")</f>
        <v xml:space="preserve"> </v>
      </c>
    </row>
    <row r="4709" spans="1:6" x14ac:dyDescent="0.25">
      <c r="A4709" t="s">
        <v>4776</v>
      </c>
      <c r="B4709" t="s">
        <v>4731</v>
      </c>
      <c r="C4709" t="s">
        <v>4732</v>
      </c>
      <c r="D4709" s="3">
        <v>558</v>
      </c>
      <c r="E4709" s="5">
        <f>Tabella1[[#This Row],[Popolazione2011]]*100/Tabella1[[#Totals],[Popolazione2011]]</f>
        <v>9.3903106870116217E-4</v>
      </c>
      <c r="F4709" t="str">
        <f>IF(Tabella1[[#This Row],[Popolazione2011]]&gt;300000, "MAGGIORE", " ")</f>
        <v xml:space="preserve"> </v>
      </c>
    </row>
    <row r="4710" spans="1:6" x14ac:dyDescent="0.25">
      <c r="A4710" t="s">
        <v>4777</v>
      </c>
      <c r="B4710" t="s">
        <v>4731</v>
      </c>
      <c r="C4710" t="s">
        <v>4732</v>
      </c>
      <c r="D4710" s="3">
        <v>1442</v>
      </c>
      <c r="E4710" s="5">
        <f>Tabella1[[#This Row],[Popolazione2011]]*100/Tabella1[[#Totals],[Popolazione2011]]</f>
        <v>2.4266716865001359E-3</v>
      </c>
      <c r="F4710" t="str">
        <f>IF(Tabella1[[#This Row],[Popolazione2011]]&gt;300000, "MAGGIORE", " ")</f>
        <v xml:space="preserve"> </v>
      </c>
    </row>
    <row r="4711" spans="1:6" x14ac:dyDescent="0.25">
      <c r="A4711" t="s">
        <v>4778</v>
      </c>
      <c r="B4711" t="s">
        <v>4731</v>
      </c>
      <c r="C4711" t="s">
        <v>4732</v>
      </c>
      <c r="D4711" s="3">
        <v>481</v>
      </c>
      <c r="E4711" s="5">
        <f>Tabella1[[#This Row],[Popolazione2011]]*100/Tabella1[[#Totals],[Popolazione2011]]</f>
        <v>8.0945151262591219E-4</v>
      </c>
      <c r="F4711" t="str">
        <f>IF(Tabella1[[#This Row],[Popolazione2011]]&gt;300000, "MAGGIORE", " ")</f>
        <v xml:space="preserve"> </v>
      </c>
    </row>
    <row r="4712" spans="1:6" x14ac:dyDescent="0.25">
      <c r="A4712" t="s">
        <v>4779</v>
      </c>
      <c r="B4712" t="s">
        <v>4731</v>
      </c>
      <c r="C4712" t="s">
        <v>4732</v>
      </c>
      <c r="D4712" s="3">
        <v>1140</v>
      </c>
      <c r="E4712" s="5">
        <f>Tabella1[[#This Row],[Popolazione2011]]*100/Tabella1[[#Totals],[Popolazione2011]]</f>
        <v>1.91845057046474E-3</v>
      </c>
      <c r="F4712" t="str">
        <f>IF(Tabella1[[#This Row],[Popolazione2011]]&gt;300000, "MAGGIORE", " ")</f>
        <v xml:space="preserve"> </v>
      </c>
    </row>
    <row r="4713" spans="1:6" x14ac:dyDescent="0.25">
      <c r="A4713" t="s">
        <v>4780</v>
      </c>
      <c r="B4713" t="s">
        <v>4731</v>
      </c>
      <c r="C4713" t="s">
        <v>4732</v>
      </c>
      <c r="D4713" s="3">
        <v>2468</v>
      </c>
      <c r="E4713" s="5">
        <f>Tabella1[[#This Row],[Popolazione2011]]*100/Tabella1[[#Totals],[Popolazione2011]]</f>
        <v>4.1532771999184016E-3</v>
      </c>
      <c r="F4713" t="str">
        <f>IF(Tabella1[[#This Row],[Popolazione2011]]&gt;300000, "MAGGIORE", " ")</f>
        <v xml:space="preserve"> </v>
      </c>
    </row>
    <row r="4714" spans="1:6" x14ac:dyDescent="0.25">
      <c r="A4714" t="s">
        <v>4781</v>
      </c>
      <c r="B4714" t="s">
        <v>4731</v>
      </c>
      <c r="C4714" t="s">
        <v>4732</v>
      </c>
      <c r="D4714" s="3">
        <v>8631</v>
      </c>
      <c r="E4714" s="5">
        <f>Tabella1[[#This Row],[Popolazione2011]]*100/Tabella1[[#Totals],[Popolazione2011]]</f>
        <v>1.4524690240071202E-2</v>
      </c>
      <c r="F4714" t="str">
        <f>IF(Tabella1[[#This Row],[Popolazione2011]]&gt;300000, "MAGGIORE", " ")</f>
        <v xml:space="preserve"> </v>
      </c>
    </row>
    <row r="4715" spans="1:6" x14ac:dyDescent="0.25">
      <c r="A4715" t="s">
        <v>4782</v>
      </c>
      <c r="B4715" t="s">
        <v>4731</v>
      </c>
      <c r="C4715" t="s">
        <v>4732</v>
      </c>
      <c r="D4715" s="3">
        <v>38429</v>
      </c>
      <c r="E4715" s="5">
        <f>Tabella1[[#This Row],[Popolazione2011]]*100/Tabella1[[#Totals],[Popolazione2011]]</f>
        <v>6.4670295589815338E-2</v>
      </c>
      <c r="F4715" t="str">
        <f>IF(Tabella1[[#This Row],[Popolazione2011]]&gt;300000, "MAGGIORE", " ")</f>
        <v xml:space="preserve"> </v>
      </c>
    </row>
    <row r="4716" spans="1:6" x14ac:dyDescent="0.25">
      <c r="A4716" t="s">
        <v>4783</v>
      </c>
      <c r="B4716" t="s">
        <v>4731</v>
      </c>
      <c r="C4716" t="s">
        <v>4732</v>
      </c>
      <c r="D4716" s="3">
        <v>16900</v>
      </c>
      <c r="E4716" s="5">
        <f>Tabella1[[#This Row],[Popolazione2011]]*100/Tabella1[[#Totals],[Popolazione2011]]</f>
        <v>2.8440188281450968E-2</v>
      </c>
      <c r="F4716" t="str">
        <f>IF(Tabella1[[#This Row],[Popolazione2011]]&gt;300000, "MAGGIORE", " ")</f>
        <v xml:space="preserve"> </v>
      </c>
    </row>
    <row r="4717" spans="1:6" x14ac:dyDescent="0.25">
      <c r="A4717" t="s">
        <v>4784</v>
      </c>
      <c r="B4717" t="s">
        <v>4731</v>
      </c>
      <c r="C4717" t="s">
        <v>4732</v>
      </c>
      <c r="D4717" s="3">
        <v>6520</v>
      </c>
      <c r="E4717" s="5">
        <f>Tabella1[[#This Row],[Popolazione2011]]*100/Tabella1[[#Totals],[Popolazione2011]]</f>
        <v>1.0972190981956231E-2</v>
      </c>
      <c r="F4717" t="str">
        <f>IF(Tabella1[[#This Row],[Popolazione2011]]&gt;300000, "MAGGIORE", " ")</f>
        <v xml:space="preserve"> </v>
      </c>
    </row>
    <row r="4718" spans="1:6" x14ac:dyDescent="0.25">
      <c r="A4718" t="s">
        <v>4785</v>
      </c>
      <c r="B4718" t="s">
        <v>4731</v>
      </c>
      <c r="C4718" t="s">
        <v>4732</v>
      </c>
      <c r="D4718" s="3">
        <v>8335</v>
      </c>
      <c r="E4718" s="5">
        <f>Tabella1[[#This Row],[Popolazione2011]]*100/Tabella1[[#Totals],[Popolazione2011]]</f>
        <v>1.402656623230141E-2</v>
      </c>
      <c r="F4718" t="str">
        <f>IF(Tabella1[[#This Row],[Popolazione2011]]&gt;300000, "MAGGIORE", " ")</f>
        <v xml:space="preserve"> </v>
      </c>
    </row>
    <row r="4719" spans="1:6" x14ac:dyDescent="0.25">
      <c r="A4719" t="s">
        <v>4786</v>
      </c>
      <c r="B4719" t="s">
        <v>4731</v>
      </c>
      <c r="C4719" t="s">
        <v>4732</v>
      </c>
      <c r="D4719" s="3">
        <v>3850</v>
      </c>
      <c r="E4719" s="5">
        <f>Tabella1[[#This Row],[Popolazione2011]]*100/Tabella1[[#Totals],[Popolazione2011]]</f>
        <v>6.4789778037624987E-3</v>
      </c>
      <c r="F4719" t="str">
        <f>IF(Tabella1[[#This Row],[Popolazione2011]]&gt;300000, "MAGGIORE", " ")</f>
        <v xml:space="preserve"> </v>
      </c>
    </row>
    <row r="4720" spans="1:6" x14ac:dyDescent="0.25">
      <c r="A4720" t="s">
        <v>4787</v>
      </c>
      <c r="B4720" t="s">
        <v>4731</v>
      </c>
      <c r="C4720" t="s">
        <v>4732</v>
      </c>
      <c r="D4720" s="3">
        <v>16481</v>
      </c>
      <c r="E4720" s="5">
        <f>Tabella1[[#This Row],[Popolazione2011]]*100/Tabella1[[#Totals],[Popolazione2011]]</f>
        <v>2.7735073554236298E-2</v>
      </c>
      <c r="F4720" t="str">
        <f>IF(Tabella1[[#This Row],[Popolazione2011]]&gt;300000, "MAGGIORE", " ")</f>
        <v xml:space="preserve"> </v>
      </c>
    </row>
    <row r="4721" spans="1:6" x14ac:dyDescent="0.25">
      <c r="A4721" t="s">
        <v>4788</v>
      </c>
      <c r="B4721" t="s">
        <v>4731</v>
      </c>
      <c r="C4721" t="s">
        <v>4732</v>
      </c>
      <c r="D4721" s="3">
        <v>3502</v>
      </c>
      <c r="E4721" s="5">
        <f>Tabella1[[#This Row],[Popolazione2011]]*100/Tabella1[[#Totals],[Popolazione2011]]</f>
        <v>5.8933455243574727E-3</v>
      </c>
      <c r="F4721" t="str">
        <f>IF(Tabella1[[#This Row],[Popolazione2011]]&gt;300000, "MAGGIORE", " ")</f>
        <v xml:space="preserve"> </v>
      </c>
    </row>
    <row r="4722" spans="1:6" x14ac:dyDescent="0.25">
      <c r="A4722" t="s">
        <v>4789</v>
      </c>
      <c r="B4722" t="s">
        <v>4731</v>
      </c>
      <c r="C4722" t="s">
        <v>4732</v>
      </c>
      <c r="D4722" s="3">
        <v>401</v>
      </c>
      <c r="E4722" s="5">
        <f>Tabella1[[#This Row],[Popolazione2011]]*100/Tabella1[[#Totals],[Popolazione2011]]</f>
        <v>6.7482340241786028E-4</v>
      </c>
      <c r="F4722" t="str">
        <f>IF(Tabella1[[#This Row],[Popolazione2011]]&gt;300000, "MAGGIORE", " ")</f>
        <v xml:space="preserve"> </v>
      </c>
    </row>
    <row r="4723" spans="1:6" x14ac:dyDescent="0.25">
      <c r="A4723" t="s">
        <v>4790</v>
      </c>
      <c r="B4723" t="s">
        <v>4731</v>
      </c>
      <c r="C4723" t="s">
        <v>4732</v>
      </c>
      <c r="D4723" s="3">
        <v>1486</v>
      </c>
      <c r="E4723" s="5">
        <f>Tabella1[[#This Row],[Popolazione2011]]*100/Tabella1[[#Totals],[Popolazione2011]]</f>
        <v>2.5007171471145644E-3</v>
      </c>
      <c r="F4723" t="str">
        <f>IF(Tabella1[[#This Row],[Popolazione2011]]&gt;300000, "MAGGIORE", " ")</f>
        <v xml:space="preserve"> </v>
      </c>
    </row>
    <row r="4724" spans="1:6" x14ac:dyDescent="0.25">
      <c r="A4724" t="s">
        <v>4791</v>
      </c>
      <c r="B4724" t="s">
        <v>4731</v>
      </c>
      <c r="C4724" t="s">
        <v>4792</v>
      </c>
      <c r="D4724" s="3">
        <v>4929</v>
      </c>
      <c r="E4724" s="5">
        <f>Tabella1[[#This Row],[Popolazione2011]]*100/Tabella1[[#Totals],[Popolazione2011]]</f>
        <v>8.2947744401935999E-3</v>
      </c>
      <c r="F4724" t="str">
        <f>IF(Tabella1[[#This Row],[Popolazione2011]]&gt;300000, "MAGGIORE", " ")</f>
        <v xml:space="preserve"> </v>
      </c>
    </row>
    <row r="4725" spans="1:6" x14ac:dyDescent="0.25">
      <c r="A4725" t="s">
        <v>4793</v>
      </c>
      <c r="B4725" t="s">
        <v>4731</v>
      </c>
      <c r="C4725" t="s">
        <v>4792</v>
      </c>
      <c r="D4725" s="3">
        <v>1859</v>
      </c>
      <c r="E4725" s="5">
        <f>Tabella1[[#This Row],[Popolazione2011]]*100/Tabella1[[#Totals],[Popolazione2011]]</f>
        <v>3.1284207109596065E-3</v>
      </c>
      <c r="F4725" t="str">
        <f>IF(Tabella1[[#This Row],[Popolazione2011]]&gt;300000, "MAGGIORE", " ")</f>
        <v xml:space="preserve"> </v>
      </c>
    </row>
    <row r="4726" spans="1:6" x14ac:dyDescent="0.25">
      <c r="A4726" t="s">
        <v>4794</v>
      </c>
      <c r="B4726" t="s">
        <v>4731</v>
      </c>
      <c r="C4726" t="s">
        <v>4792</v>
      </c>
      <c r="D4726" s="3">
        <v>1514</v>
      </c>
      <c r="E4726" s="5">
        <f>Tabella1[[#This Row],[Popolazione2011]]*100/Tabella1[[#Totals],[Popolazione2011]]</f>
        <v>2.5478369856873828E-3</v>
      </c>
      <c r="F4726" t="str">
        <f>IF(Tabella1[[#This Row],[Popolazione2011]]&gt;300000, "MAGGIORE", " ")</f>
        <v xml:space="preserve"> </v>
      </c>
    </row>
    <row r="4727" spans="1:6" x14ac:dyDescent="0.25">
      <c r="A4727" t="s">
        <v>4795</v>
      </c>
      <c r="B4727" t="s">
        <v>4731</v>
      </c>
      <c r="C4727" t="s">
        <v>4792</v>
      </c>
      <c r="D4727" s="3">
        <v>11781</v>
      </c>
      <c r="E4727" s="5">
        <f>Tabella1[[#This Row],[Popolazione2011]]*100/Tabella1[[#Totals],[Popolazione2011]]</f>
        <v>1.9825672079513246E-2</v>
      </c>
      <c r="F4727" t="str">
        <f>IF(Tabella1[[#This Row],[Popolazione2011]]&gt;300000, "MAGGIORE", " ")</f>
        <v xml:space="preserve"> </v>
      </c>
    </row>
    <row r="4728" spans="1:6" x14ac:dyDescent="0.25">
      <c r="A4728" t="s">
        <v>4796</v>
      </c>
      <c r="B4728" t="s">
        <v>4731</v>
      </c>
      <c r="C4728" t="s">
        <v>4792</v>
      </c>
      <c r="D4728" s="3">
        <v>2839</v>
      </c>
      <c r="E4728" s="5">
        <f>Tabella1[[#This Row],[Popolazione2011]]*100/Tabella1[[#Totals],[Popolazione2011]]</f>
        <v>4.7776150610082425E-3</v>
      </c>
      <c r="F4728" t="str">
        <f>IF(Tabella1[[#This Row],[Popolazione2011]]&gt;300000, "MAGGIORE", " ")</f>
        <v xml:space="preserve"> </v>
      </c>
    </row>
    <row r="4729" spans="1:6" x14ac:dyDescent="0.25">
      <c r="A4729" t="s">
        <v>4797</v>
      </c>
      <c r="B4729" t="s">
        <v>4731</v>
      </c>
      <c r="C4729" t="s">
        <v>4792</v>
      </c>
      <c r="D4729" s="3">
        <v>1917</v>
      </c>
      <c r="E4729" s="5">
        <f>Tabella1[[#This Row],[Popolazione2011]]*100/Tabella1[[#Totals],[Popolazione2011]]</f>
        <v>3.2260260908604441E-3</v>
      </c>
      <c r="F4729" t="str">
        <f>IF(Tabella1[[#This Row],[Popolazione2011]]&gt;300000, "MAGGIORE", " ")</f>
        <v xml:space="preserve"> </v>
      </c>
    </row>
    <row r="4730" spans="1:6" x14ac:dyDescent="0.25">
      <c r="A4730" t="s">
        <v>4798</v>
      </c>
      <c r="B4730" t="s">
        <v>4731</v>
      </c>
      <c r="C4730" t="s">
        <v>4792</v>
      </c>
      <c r="D4730" s="3">
        <v>2803</v>
      </c>
      <c r="E4730" s="5">
        <f>Tabella1[[#This Row],[Popolazione2011]]*100/Tabella1[[#Totals],[Popolazione2011]]</f>
        <v>4.7170324114146197E-3</v>
      </c>
      <c r="F4730" t="str">
        <f>IF(Tabella1[[#This Row],[Popolazione2011]]&gt;300000, "MAGGIORE", " ")</f>
        <v xml:space="preserve"> </v>
      </c>
    </row>
    <row r="4731" spans="1:6" x14ac:dyDescent="0.25">
      <c r="A4731" t="s">
        <v>4799</v>
      </c>
      <c r="B4731" t="s">
        <v>4731</v>
      </c>
      <c r="C4731" t="s">
        <v>4792</v>
      </c>
      <c r="D4731" s="3">
        <v>1883</v>
      </c>
      <c r="E4731" s="5">
        <f>Tabella1[[#This Row],[Popolazione2011]]*100/Tabella1[[#Totals],[Popolazione2011]]</f>
        <v>3.168809144022022E-3</v>
      </c>
      <c r="F4731" t="str">
        <f>IF(Tabella1[[#This Row],[Popolazione2011]]&gt;300000, "MAGGIORE", " ")</f>
        <v xml:space="preserve"> </v>
      </c>
    </row>
    <row r="4732" spans="1:6" x14ac:dyDescent="0.25">
      <c r="A4732" t="s">
        <v>4800</v>
      </c>
      <c r="B4732" t="s">
        <v>4731</v>
      </c>
      <c r="C4732" t="s">
        <v>4792</v>
      </c>
      <c r="D4732" s="3">
        <v>2178</v>
      </c>
      <c r="E4732" s="5">
        <f>Tabella1[[#This Row],[Popolazione2011]]*100/Tabella1[[#Totals],[Popolazione2011]]</f>
        <v>3.6652503004142136E-3</v>
      </c>
      <c r="F4732" t="str">
        <f>IF(Tabella1[[#This Row],[Popolazione2011]]&gt;300000, "MAGGIORE", " ")</f>
        <v xml:space="preserve"> </v>
      </c>
    </row>
    <row r="4733" spans="1:6" x14ac:dyDescent="0.25">
      <c r="A4733" t="s">
        <v>4801</v>
      </c>
      <c r="B4733" t="s">
        <v>4731</v>
      </c>
      <c r="C4733" t="s">
        <v>4792</v>
      </c>
      <c r="D4733" s="3">
        <v>3028</v>
      </c>
      <c r="E4733" s="5">
        <f>Tabella1[[#This Row],[Popolazione2011]]*100/Tabella1[[#Totals],[Popolazione2011]]</f>
        <v>5.0956739713747656E-3</v>
      </c>
      <c r="F4733" t="str">
        <f>IF(Tabella1[[#This Row],[Popolazione2011]]&gt;300000, "MAGGIORE", " ")</f>
        <v xml:space="preserve"> </v>
      </c>
    </row>
    <row r="4734" spans="1:6" x14ac:dyDescent="0.25">
      <c r="A4734" t="s">
        <v>4802</v>
      </c>
      <c r="B4734" t="s">
        <v>4731</v>
      </c>
      <c r="C4734" t="s">
        <v>4792</v>
      </c>
      <c r="D4734" s="3">
        <v>2906</v>
      </c>
      <c r="E4734" s="5">
        <f>Tabella1[[#This Row],[Popolazione2011]]*100/Tabella1[[#Totals],[Popolazione2011]]</f>
        <v>4.890366103307486E-3</v>
      </c>
      <c r="F4734" t="str">
        <f>IF(Tabella1[[#This Row],[Popolazione2011]]&gt;300000, "MAGGIORE", " ")</f>
        <v xml:space="preserve"> </v>
      </c>
    </row>
    <row r="4735" spans="1:6" x14ac:dyDescent="0.25">
      <c r="A4735" t="s">
        <v>4803</v>
      </c>
      <c r="B4735" t="s">
        <v>4731</v>
      </c>
      <c r="C4735" t="s">
        <v>4792</v>
      </c>
      <c r="D4735" s="3">
        <v>1963</v>
      </c>
      <c r="E4735" s="5">
        <f>Tabella1[[#This Row],[Popolazione2011]]*100/Tabella1[[#Totals],[Popolazione2011]]</f>
        <v>3.3034372542300743E-3</v>
      </c>
      <c r="F4735" t="str">
        <f>IF(Tabella1[[#This Row],[Popolazione2011]]&gt;300000, "MAGGIORE", " ")</f>
        <v xml:space="preserve"> </v>
      </c>
    </row>
    <row r="4736" spans="1:6" x14ac:dyDescent="0.25">
      <c r="A4736" t="s">
        <v>4804</v>
      </c>
      <c r="B4736" t="s">
        <v>4731</v>
      </c>
      <c r="C4736" t="s">
        <v>4792</v>
      </c>
      <c r="D4736" s="3">
        <v>1695</v>
      </c>
      <c r="E4736" s="5">
        <f>Tabella1[[#This Row],[Popolazione2011]]*100/Tabella1[[#Totals],[Popolazione2011]]</f>
        <v>2.8524330850331001E-3</v>
      </c>
      <c r="F4736" t="str">
        <f>IF(Tabella1[[#This Row],[Popolazione2011]]&gt;300000, "MAGGIORE", " ")</f>
        <v xml:space="preserve"> </v>
      </c>
    </row>
    <row r="4737" spans="1:6" x14ac:dyDescent="0.25">
      <c r="A4737" t="s">
        <v>4805</v>
      </c>
      <c r="B4737" t="s">
        <v>4731</v>
      </c>
      <c r="C4737" t="s">
        <v>4792</v>
      </c>
      <c r="D4737" s="3">
        <v>1900</v>
      </c>
      <c r="E4737" s="5">
        <f>Tabella1[[#This Row],[Popolazione2011]]*100/Tabella1[[#Totals],[Popolazione2011]]</f>
        <v>3.1974176174412333E-3</v>
      </c>
      <c r="F4737" t="str">
        <f>IF(Tabella1[[#This Row],[Popolazione2011]]&gt;300000, "MAGGIORE", " ")</f>
        <v xml:space="preserve"> </v>
      </c>
    </row>
    <row r="4738" spans="1:6" x14ac:dyDescent="0.25">
      <c r="A4738" t="s">
        <v>4806</v>
      </c>
      <c r="B4738" t="s">
        <v>4731</v>
      </c>
      <c r="C4738" t="s">
        <v>4792</v>
      </c>
      <c r="D4738" s="3">
        <v>1863</v>
      </c>
      <c r="E4738" s="5">
        <f>Tabella1[[#This Row],[Popolazione2011]]*100/Tabella1[[#Totals],[Popolazione2011]]</f>
        <v>3.1351521164700094E-3</v>
      </c>
      <c r="F4738" t="str">
        <f>IF(Tabella1[[#This Row],[Popolazione2011]]&gt;300000, "MAGGIORE", " ")</f>
        <v xml:space="preserve"> </v>
      </c>
    </row>
    <row r="4739" spans="1:6" x14ac:dyDescent="0.25">
      <c r="A4739" t="s">
        <v>4807</v>
      </c>
      <c r="B4739" t="s">
        <v>4731</v>
      </c>
      <c r="C4739" t="s">
        <v>4792</v>
      </c>
      <c r="D4739" s="3">
        <v>1539</v>
      </c>
      <c r="E4739" s="5">
        <f>Tabella1[[#This Row],[Popolazione2011]]*100/Tabella1[[#Totals],[Popolazione2011]]</f>
        <v>2.5899082701273989E-3</v>
      </c>
      <c r="F4739" t="str">
        <f>IF(Tabella1[[#This Row],[Popolazione2011]]&gt;300000, "MAGGIORE", " ")</f>
        <v xml:space="preserve"> </v>
      </c>
    </row>
    <row r="4740" spans="1:6" x14ac:dyDescent="0.25">
      <c r="A4740" t="s">
        <v>4808</v>
      </c>
      <c r="B4740" t="s">
        <v>4731</v>
      </c>
      <c r="C4740" t="s">
        <v>4792</v>
      </c>
      <c r="D4740" s="3">
        <v>5190</v>
      </c>
      <c r="E4740" s="5">
        <f>Tabella1[[#This Row],[Popolazione2011]]*100/Tabella1[[#Totals],[Popolazione2011]]</f>
        <v>8.7339986497473685E-3</v>
      </c>
      <c r="F4740" t="str">
        <f>IF(Tabella1[[#This Row],[Popolazione2011]]&gt;300000, "MAGGIORE", " ")</f>
        <v xml:space="preserve"> </v>
      </c>
    </row>
    <row r="4741" spans="1:6" x14ac:dyDescent="0.25">
      <c r="A4741" t="s">
        <v>4809</v>
      </c>
      <c r="B4741" t="s">
        <v>4731</v>
      </c>
      <c r="C4741" t="s">
        <v>4792</v>
      </c>
      <c r="D4741" s="3">
        <v>1723</v>
      </c>
      <c r="E4741" s="5">
        <f>Tabella1[[#This Row],[Popolazione2011]]*100/Tabella1[[#Totals],[Popolazione2011]]</f>
        <v>2.8995529236059184E-3</v>
      </c>
      <c r="F4741" t="str">
        <f>IF(Tabella1[[#This Row],[Popolazione2011]]&gt;300000, "MAGGIORE", " ")</f>
        <v xml:space="preserve"> </v>
      </c>
    </row>
    <row r="4742" spans="1:6" x14ac:dyDescent="0.25">
      <c r="A4742" t="s">
        <v>4810</v>
      </c>
      <c r="B4742" t="s">
        <v>4731</v>
      </c>
      <c r="C4742" t="s">
        <v>4792</v>
      </c>
      <c r="D4742" s="3">
        <v>1289</v>
      </c>
      <c r="E4742" s="5">
        <f>Tabella1[[#This Row],[Popolazione2011]]*100/Tabella1[[#Totals],[Popolazione2011]]</f>
        <v>2.1691954257272365E-3</v>
      </c>
      <c r="F4742" t="str">
        <f>IF(Tabella1[[#This Row],[Popolazione2011]]&gt;300000, "MAGGIORE", " ")</f>
        <v xml:space="preserve"> </v>
      </c>
    </row>
    <row r="4743" spans="1:6" x14ac:dyDescent="0.25">
      <c r="A4743" t="s">
        <v>4811</v>
      </c>
      <c r="B4743" t="s">
        <v>4731</v>
      </c>
      <c r="C4743" t="s">
        <v>4792</v>
      </c>
      <c r="D4743" s="3">
        <v>1235</v>
      </c>
      <c r="E4743" s="5">
        <f>Tabella1[[#This Row],[Popolazione2011]]*100/Tabella1[[#Totals],[Popolazione2011]]</f>
        <v>2.0783214513368014E-3</v>
      </c>
      <c r="F4743" t="str">
        <f>IF(Tabella1[[#This Row],[Popolazione2011]]&gt;300000, "MAGGIORE", " ")</f>
        <v xml:space="preserve"> </v>
      </c>
    </row>
    <row r="4744" spans="1:6" x14ac:dyDescent="0.25">
      <c r="A4744" t="s">
        <v>4812</v>
      </c>
      <c r="B4744" t="s">
        <v>4731</v>
      </c>
      <c r="C4744" t="s">
        <v>4792</v>
      </c>
      <c r="D4744" s="3">
        <v>1559</v>
      </c>
      <c r="E4744" s="5">
        <f>Tabella1[[#This Row],[Popolazione2011]]*100/Tabella1[[#Totals],[Popolazione2011]]</f>
        <v>2.6235652976794119E-3</v>
      </c>
      <c r="F4744" t="str">
        <f>IF(Tabella1[[#This Row],[Popolazione2011]]&gt;300000, "MAGGIORE", " ")</f>
        <v xml:space="preserve"> </v>
      </c>
    </row>
    <row r="4745" spans="1:6" x14ac:dyDescent="0.25">
      <c r="A4745" t="s">
        <v>4813</v>
      </c>
      <c r="B4745" t="s">
        <v>4731</v>
      </c>
      <c r="C4745" t="s">
        <v>4792</v>
      </c>
      <c r="D4745" s="3">
        <v>20054</v>
      </c>
      <c r="E4745" s="5">
        <f>Tabella1[[#This Row],[Popolazione2011]]*100/Tabella1[[#Totals],[Popolazione2011]]</f>
        <v>3.3747901526403418E-2</v>
      </c>
      <c r="F4745" t="str">
        <f>IF(Tabella1[[#This Row],[Popolazione2011]]&gt;300000, "MAGGIORE", " ")</f>
        <v xml:space="preserve"> </v>
      </c>
    </row>
    <row r="4746" spans="1:6" x14ac:dyDescent="0.25">
      <c r="A4746" t="s">
        <v>4814</v>
      </c>
      <c r="B4746" t="s">
        <v>4731</v>
      </c>
      <c r="C4746" t="s">
        <v>4792</v>
      </c>
      <c r="D4746" s="3">
        <v>21064</v>
      </c>
      <c r="E4746" s="5">
        <f>Tabella1[[#This Row],[Popolazione2011]]*100/Tabella1[[#Totals],[Popolazione2011]]</f>
        <v>3.5447581417780073E-2</v>
      </c>
      <c r="F4746" t="str">
        <f>IF(Tabella1[[#This Row],[Popolazione2011]]&gt;300000, "MAGGIORE", " ")</f>
        <v xml:space="preserve"> </v>
      </c>
    </row>
    <row r="4747" spans="1:6" x14ac:dyDescent="0.25">
      <c r="A4747" t="s">
        <v>4815</v>
      </c>
      <c r="B4747" t="s">
        <v>4731</v>
      </c>
      <c r="C4747" t="s">
        <v>4792</v>
      </c>
      <c r="D4747" s="3">
        <v>1915</v>
      </c>
      <c r="E4747" s="5">
        <f>Tabella1[[#This Row],[Popolazione2011]]*100/Tabella1[[#Totals],[Popolazione2011]]</f>
        <v>3.2226603881052428E-3</v>
      </c>
      <c r="F4747" t="str">
        <f>IF(Tabella1[[#This Row],[Popolazione2011]]&gt;300000, "MAGGIORE", " ")</f>
        <v xml:space="preserve"> </v>
      </c>
    </row>
    <row r="4748" spans="1:6" x14ac:dyDescent="0.25">
      <c r="A4748" t="s">
        <v>4816</v>
      </c>
      <c r="B4748" t="s">
        <v>4731</v>
      </c>
      <c r="C4748" t="s">
        <v>4792</v>
      </c>
      <c r="D4748" s="3">
        <v>590</v>
      </c>
      <c r="E4748" s="5">
        <f>Tabella1[[#This Row],[Popolazione2011]]*100/Tabella1[[#Totals],[Popolazione2011]]</f>
        <v>9.9288231278438287E-4</v>
      </c>
      <c r="F4748" t="str">
        <f>IF(Tabella1[[#This Row],[Popolazione2011]]&gt;300000, "MAGGIORE", " ")</f>
        <v xml:space="preserve"> </v>
      </c>
    </row>
    <row r="4749" spans="1:6" x14ac:dyDescent="0.25">
      <c r="A4749" t="s">
        <v>4817</v>
      </c>
      <c r="B4749" t="s">
        <v>4731</v>
      </c>
      <c r="C4749" t="s">
        <v>4792</v>
      </c>
      <c r="D4749" s="3">
        <v>1056</v>
      </c>
      <c r="E4749" s="5">
        <f>Tabella1[[#This Row],[Popolazione2011]]*100/Tabella1[[#Totals],[Popolazione2011]]</f>
        <v>1.7770910547462854E-3</v>
      </c>
      <c r="F4749" t="str">
        <f>IF(Tabella1[[#This Row],[Popolazione2011]]&gt;300000, "MAGGIORE", " ")</f>
        <v xml:space="preserve"> </v>
      </c>
    </row>
    <row r="4750" spans="1:6" x14ac:dyDescent="0.25">
      <c r="A4750" t="s">
        <v>4818</v>
      </c>
      <c r="B4750" t="s">
        <v>4731</v>
      </c>
      <c r="C4750" t="s">
        <v>4792</v>
      </c>
      <c r="D4750" s="3">
        <v>246</v>
      </c>
      <c r="E4750" s="5">
        <f>Tabella1[[#This Row],[Popolazione2011]]*100/Tabella1[[#Totals],[Popolazione2011]]</f>
        <v>4.1398143888975967E-4</v>
      </c>
      <c r="F4750" t="str">
        <f>IF(Tabella1[[#This Row],[Popolazione2011]]&gt;300000, "MAGGIORE", " ")</f>
        <v xml:space="preserve"> </v>
      </c>
    </row>
    <row r="4751" spans="1:6" x14ac:dyDescent="0.25">
      <c r="A4751" t="s">
        <v>4819</v>
      </c>
      <c r="B4751" t="s">
        <v>4731</v>
      </c>
      <c r="C4751" t="s">
        <v>4792</v>
      </c>
      <c r="D4751" s="3">
        <v>1989</v>
      </c>
      <c r="E4751" s="5">
        <f>Tabella1[[#This Row],[Popolazione2011]]*100/Tabella1[[#Totals],[Popolazione2011]]</f>
        <v>3.347191390047691E-3</v>
      </c>
      <c r="F4751" t="str">
        <f>IF(Tabella1[[#This Row],[Popolazione2011]]&gt;300000, "MAGGIORE", " ")</f>
        <v xml:space="preserve"> </v>
      </c>
    </row>
    <row r="4752" spans="1:6" x14ac:dyDescent="0.25">
      <c r="A4752" t="s">
        <v>4820</v>
      </c>
      <c r="B4752" t="s">
        <v>4731</v>
      </c>
      <c r="C4752" t="s">
        <v>4792</v>
      </c>
      <c r="D4752" s="3">
        <v>4921</v>
      </c>
      <c r="E4752" s="5">
        <f>Tabella1[[#This Row],[Popolazione2011]]*100/Tabella1[[#Totals],[Popolazione2011]]</f>
        <v>8.2813116291727933E-3</v>
      </c>
      <c r="F4752" t="str">
        <f>IF(Tabella1[[#This Row],[Popolazione2011]]&gt;300000, "MAGGIORE", " ")</f>
        <v xml:space="preserve"> </v>
      </c>
    </row>
    <row r="4753" spans="1:6" x14ac:dyDescent="0.25">
      <c r="A4753" t="s">
        <v>4821</v>
      </c>
      <c r="B4753" t="s">
        <v>4731</v>
      </c>
      <c r="C4753" t="s">
        <v>4792</v>
      </c>
      <c r="D4753" s="3">
        <v>2311</v>
      </c>
      <c r="E4753" s="5">
        <f>Tabella1[[#This Row],[Popolazione2011]]*100/Tabella1[[#Totals],[Popolazione2011]]</f>
        <v>3.8890695336350999E-3</v>
      </c>
      <c r="F4753" t="str">
        <f>IF(Tabella1[[#This Row],[Popolazione2011]]&gt;300000, "MAGGIORE", " ")</f>
        <v xml:space="preserve"> </v>
      </c>
    </row>
    <row r="4754" spans="1:6" x14ac:dyDescent="0.25">
      <c r="A4754" t="s">
        <v>4822</v>
      </c>
      <c r="B4754" t="s">
        <v>4731</v>
      </c>
      <c r="C4754" t="s">
        <v>4792</v>
      </c>
      <c r="D4754" s="3">
        <v>4924</v>
      </c>
      <c r="E4754" s="5">
        <f>Tabella1[[#This Row],[Popolazione2011]]*100/Tabella1[[#Totals],[Popolazione2011]]</f>
        <v>8.286360183305596E-3</v>
      </c>
      <c r="F4754" t="str">
        <f>IF(Tabella1[[#This Row],[Popolazione2011]]&gt;300000, "MAGGIORE", " ")</f>
        <v xml:space="preserve"> </v>
      </c>
    </row>
    <row r="4755" spans="1:6" x14ac:dyDescent="0.25">
      <c r="A4755" t="s">
        <v>4823</v>
      </c>
      <c r="B4755" t="s">
        <v>4731</v>
      </c>
      <c r="C4755" t="s">
        <v>4792</v>
      </c>
      <c r="D4755" s="3">
        <v>109193</v>
      </c>
      <c r="E4755" s="5">
        <f>Tabella1[[#This Row],[Popolazione2011]]*100/Tabella1[[#Totals],[Popolazione2011]]</f>
        <v>0.18375559047434767</v>
      </c>
      <c r="F4755" t="str">
        <f>IF(Tabella1[[#This Row],[Popolazione2011]]&gt;300000, "MAGGIORE", " ")</f>
        <v xml:space="preserve"> </v>
      </c>
    </row>
    <row r="4756" spans="1:6" x14ac:dyDescent="0.25">
      <c r="A4756" t="s">
        <v>4824</v>
      </c>
      <c r="B4756" t="s">
        <v>4731</v>
      </c>
      <c r="C4756" t="s">
        <v>4792</v>
      </c>
      <c r="D4756" s="3">
        <v>2568</v>
      </c>
      <c r="E4756" s="5">
        <f>Tabella1[[#This Row],[Popolazione2011]]*100/Tabella1[[#Totals],[Popolazione2011]]</f>
        <v>4.3215623376784669E-3</v>
      </c>
      <c r="F4756" t="str">
        <f>IF(Tabella1[[#This Row],[Popolazione2011]]&gt;300000, "MAGGIORE", " ")</f>
        <v xml:space="preserve"> </v>
      </c>
    </row>
    <row r="4757" spans="1:6" x14ac:dyDescent="0.25">
      <c r="A4757" t="s">
        <v>4825</v>
      </c>
      <c r="B4757" t="s">
        <v>4826</v>
      </c>
      <c r="C4757" t="s">
        <v>4827</v>
      </c>
      <c r="D4757" s="3">
        <v>4496</v>
      </c>
      <c r="E4757" s="5">
        <f>Tabella1[[#This Row],[Popolazione2011]]*100/Tabella1[[#Totals],[Popolazione2011]]</f>
        <v>7.5660997936925186E-3</v>
      </c>
      <c r="F4757" t="str">
        <f>IF(Tabella1[[#This Row],[Popolazione2011]]&gt;300000, "MAGGIORE", " ")</f>
        <v xml:space="preserve"> </v>
      </c>
    </row>
    <row r="4758" spans="1:6" x14ac:dyDescent="0.25">
      <c r="A4758" t="s">
        <v>4828</v>
      </c>
      <c r="B4758" t="s">
        <v>4826</v>
      </c>
      <c r="C4758" t="s">
        <v>4827</v>
      </c>
      <c r="D4758" s="3">
        <v>2013</v>
      </c>
      <c r="E4758" s="5">
        <f>Tabella1[[#This Row],[Popolazione2011]]*100/Tabella1[[#Totals],[Popolazione2011]]</f>
        <v>3.3875798231101065E-3</v>
      </c>
      <c r="F4758" t="str">
        <f>IF(Tabella1[[#This Row],[Popolazione2011]]&gt;300000, "MAGGIORE", " ")</f>
        <v xml:space="preserve"> </v>
      </c>
    </row>
    <row r="4759" spans="1:6" x14ac:dyDescent="0.25">
      <c r="A4759" t="s">
        <v>4829</v>
      </c>
      <c r="B4759" t="s">
        <v>4826</v>
      </c>
      <c r="C4759" t="s">
        <v>4827</v>
      </c>
      <c r="D4759" s="3">
        <v>788</v>
      </c>
      <c r="E4759" s="5">
        <f>Tabella1[[#This Row],[Popolazione2011]]*100/Tabella1[[#Totals],[Popolazione2011]]</f>
        <v>1.3260868855493114E-3</v>
      </c>
      <c r="F4759" t="str">
        <f>IF(Tabella1[[#This Row],[Popolazione2011]]&gt;300000, "MAGGIORE", " ")</f>
        <v xml:space="preserve"> </v>
      </c>
    </row>
    <row r="4760" spans="1:6" x14ac:dyDescent="0.25">
      <c r="A4760" t="s">
        <v>4830</v>
      </c>
      <c r="B4760" t="s">
        <v>4826</v>
      </c>
      <c r="C4760" t="s">
        <v>4827</v>
      </c>
      <c r="D4760" s="3">
        <v>643</v>
      </c>
      <c r="E4760" s="5">
        <f>Tabella1[[#This Row],[Popolazione2011]]*100/Tabella1[[#Totals],[Popolazione2011]]</f>
        <v>1.0820734357972173E-3</v>
      </c>
      <c r="F4760" t="str">
        <f>IF(Tabella1[[#This Row],[Popolazione2011]]&gt;300000, "MAGGIORE", " ")</f>
        <v xml:space="preserve"> </v>
      </c>
    </row>
    <row r="4761" spans="1:6" x14ac:dyDescent="0.25">
      <c r="A4761" t="s">
        <v>4831</v>
      </c>
      <c r="B4761" t="s">
        <v>4826</v>
      </c>
      <c r="C4761" t="s">
        <v>4827</v>
      </c>
      <c r="D4761" s="3">
        <v>9013</v>
      </c>
      <c r="E4761" s="5">
        <f>Tabella1[[#This Row],[Popolazione2011]]*100/Tabella1[[#Totals],[Popolazione2011]]</f>
        <v>1.5167539466314651E-2</v>
      </c>
      <c r="F4761" t="str">
        <f>IF(Tabella1[[#This Row],[Popolazione2011]]&gt;300000, "MAGGIORE", " ")</f>
        <v xml:space="preserve"> </v>
      </c>
    </row>
    <row r="4762" spans="1:6" x14ac:dyDescent="0.25">
      <c r="A4762" t="s">
        <v>4832</v>
      </c>
      <c r="B4762" t="s">
        <v>4826</v>
      </c>
      <c r="C4762" t="s">
        <v>4827</v>
      </c>
      <c r="D4762" s="3">
        <v>2356</v>
      </c>
      <c r="E4762" s="5">
        <f>Tabella1[[#This Row],[Popolazione2011]]*100/Tabella1[[#Totals],[Popolazione2011]]</f>
        <v>3.964797845627129E-3</v>
      </c>
      <c r="F4762" t="str">
        <f>IF(Tabella1[[#This Row],[Popolazione2011]]&gt;300000, "MAGGIORE", " ")</f>
        <v xml:space="preserve"> </v>
      </c>
    </row>
    <row r="4763" spans="1:6" x14ac:dyDescent="0.25">
      <c r="A4763" t="s">
        <v>4833</v>
      </c>
      <c r="B4763" t="s">
        <v>4826</v>
      </c>
      <c r="C4763" t="s">
        <v>4827</v>
      </c>
      <c r="D4763" s="3">
        <v>1670</v>
      </c>
      <c r="E4763" s="5">
        <f>Tabella1[[#This Row],[Popolazione2011]]*100/Tabella1[[#Totals],[Popolazione2011]]</f>
        <v>2.810361800593084E-3</v>
      </c>
      <c r="F4763" t="str">
        <f>IF(Tabella1[[#This Row],[Popolazione2011]]&gt;300000, "MAGGIORE", " ")</f>
        <v xml:space="preserve"> </v>
      </c>
    </row>
    <row r="4764" spans="1:6" x14ac:dyDescent="0.25">
      <c r="A4764" t="s">
        <v>4834</v>
      </c>
      <c r="B4764" t="s">
        <v>4826</v>
      </c>
      <c r="C4764" t="s">
        <v>4827</v>
      </c>
      <c r="D4764" s="3">
        <v>7850</v>
      </c>
      <c r="E4764" s="5">
        <f>Tabella1[[#This Row],[Popolazione2011]]*100/Tabella1[[#Totals],[Popolazione2011]]</f>
        <v>1.3210383314165096E-2</v>
      </c>
      <c r="F4764" t="str">
        <f>IF(Tabella1[[#This Row],[Popolazione2011]]&gt;300000, "MAGGIORE", " ")</f>
        <v xml:space="preserve"> </v>
      </c>
    </row>
    <row r="4765" spans="1:6" x14ac:dyDescent="0.25">
      <c r="A4765" t="s">
        <v>4835</v>
      </c>
      <c r="B4765" t="s">
        <v>4826</v>
      </c>
      <c r="C4765" t="s">
        <v>4827</v>
      </c>
      <c r="D4765" s="3">
        <v>62901</v>
      </c>
      <c r="E4765" s="5">
        <f>Tabella1[[#This Row],[Popolazione2011]]*100/Tabella1[[#Totals],[Popolazione2011]]</f>
        <v>0.10585303450245842</v>
      </c>
      <c r="F4765" t="str">
        <f>IF(Tabella1[[#This Row],[Popolazione2011]]&gt;300000, "MAGGIORE", " ")</f>
        <v xml:space="preserve"> </v>
      </c>
    </row>
    <row r="4766" spans="1:6" x14ac:dyDescent="0.25">
      <c r="A4766" t="s">
        <v>4836</v>
      </c>
      <c r="B4766" t="s">
        <v>4826</v>
      </c>
      <c r="C4766" t="s">
        <v>4827</v>
      </c>
      <c r="D4766" s="3">
        <v>8615</v>
      </c>
      <c r="E4766" s="5">
        <f>Tabella1[[#This Row],[Popolazione2011]]*100/Tabella1[[#Totals],[Popolazione2011]]</f>
        <v>1.4497764618029593E-2</v>
      </c>
      <c r="F4766" t="str">
        <f>IF(Tabella1[[#This Row],[Popolazione2011]]&gt;300000, "MAGGIORE", " ")</f>
        <v xml:space="preserve"> </v>
      </c>
    </row>
    <row r="4767" spans="1:6" x14ac:dyDescent="0.25">
      <c r="A4767" t="s">
        <v>4837</v>
      </c>
      <c r="B4767" t="s">
        <v>4826</v>
      </c>
      <c r="C4767" t="s">
        <v>4827</v>
      </c>
      <c r="D4767" s="3">
        <v>9858</v>
      </c>
      <c r="E4767" s="5">
        <f>Tabella1[[#This Row],[Popolazione2011]]*100/Tabella1[[#Totals],[Popolazione2011]]</f>
        <v>1.65895488803872E-2</v>
      </c>
      <c r="F4767" t="str">
        <f>IF(Tabella1[[#This Row],[Popolazione2011]]&gt;300000, "MAGGIORE", " ")</f>
        <v xml:space="preserve"> </v>
      </c>
    </row>
    <row r="4768" spans="1:6" x14ac:dyDescent="0.25">
      <c r="A4768" t="s">
        <v>4838</v>
      </c>
      <c r="B4768" t="s">
        <v>4826</v>
      </c>
      <c r="C4768" t="s">
        <v>4827</v>
      </c>
      <c r="D4768" s="3">
        <v>1017</v>
      </c>
      <c r="E4768" s="5">
        <f>Tabella1[[#This Row],[Popolazione2011]]*100/Tabella1[[#Totals],[Popolazione2011]]</f>
        <v>1.7114598510198601E-3</v>
      </c>
      <c r="F4768" t="str">
        <f>IF(Tabella1[[#This Row],[Popolazione2011]]&gt;300000, "MAGGIORE", " ")</f>
        <v xml:space="preserve"> </v>
      </c>
    </row>
    <row r="4769" spans="1:6" x14ac:dyDescent="0.25">
      <c r="A4769" t="s">
        <v>4839</v>
      </c>
      <c r="B4769" t="s">
        <v>4826</v>
      </c>
      <c r="C4769" t="s">
        <v>4827</v>
      </c>
      <c r="D4769" s="3">
        <v>313</v>
      </c>
      <c r="E4769" s="5">
        <f>Tabella1[[#This Row],[Popolazione2011]]*100/Tabella1[[#Totals],[Popolazione2011]]</f>
        <v>5.2673248118900316E-4</v>
      </c>
      <c r="F4769" t="str">
        <f>IF(Tabella1[[#This Row],[Popolazione2011]]&gt;300000, "MAGGIORE", " ")</f>
        <v xml:space="preserve"> </v>
      </c>
    </row>
    <row r="4770" spans="1:6" x14ac:dyDescent="0.25">
      <c r="A4770" t="s">
        <v>4840</v>
      </c>
      <c r="B4770" t="s">
        <v>4826</v>
      </c>
      <c r="C4770" t="s">
        <v>4827</v>
      </c>
      <c r="D4770" s="3">
        <v>1348</v>
      </c>
      <c r="E4770" s="5">
        <f>Tabella1[[#This Row],[Popolazione2011]]*100/Tabella1[[#Totals],[Popolazione2011]]</f>
        <v>2.2684836570056751E-3</v>
      </c>
      <c r="F4770" t="str">
        <f>IF(Tabella1[[#This Row],[Popolazione2011]]&gt;300000, "MAGGIORE", " ")</f>
        <v xml:space="preserve"> </v>
      </c>
    </row>
    <row r="4771" spans="1:6" x14ac:dyDescent="0.25">
      <c r="A4771" t="s">
        <v>4841</v>
      </c>
      <c r="B4771" t="s">
        <v>4826</v>
      </c>
      <c r="C4771" t="s">
        <v>4827</v>
      </c>
      <c r="D4771" s="3">
        <v>5845</v>
      </c>
      <c r="E4771" s="5">
        <f>Tabella1[[#This Row],[Popolazione2011]]*100/Tabella1[[#Totals],[Popolazione2011]]</f>
        <v>9.836266302075793E-3</v>
      </c>
      <c r="F4771" t="str">
        <f>IF(Tabella1[[#This Row],[Popolazione2011]]&gt;300000, "MAGGIORE", " ")</f>
        <v xml:space="preserve"> </v>
      </c>
    </row>
    <row r="4772" spans="1:6" x14ac:dyDescent="0.25">
      <c r="A4772" t="s">
        <v>4842</v>
      </c>
      <c r="B4772" t="s">
        <v>4826</v>
      </c>
      <c r="C4772" t="s">
        <v>4827</v>
      </c>
      <c r="D4772" s="3">
        <v>4758</v>
      </c>
      <c r="E4772" s="5">
        <f>Tabella1[[#This Row],[Popolazione2011]]*100/Tabella1[[#Totals],[Popolazione2011]]</f>
        <v>8.0070068546238878E-3</v>
      </c>
      <c r="F4772" t="str">
        <f>IF(Tabella1[[#This Row],[Popolazione2011]]&gt;300000, "MAGGIORE", " ")</f>
        <v xml:space="preserve"> </v>
      </c>
    </row>
    <row r="4773" spans="1:6" x14ac:dyDescent="0.25">
      <c r="A4773" t="s">
        <v>4843</v>
      </c>
      <c r="B4773" t="s">
        <v>4826</v>
      </c>
      <c r="C4773" t="s">
        <v>4827</v>
      </c>
      <c r="D4773" s="3">
        <v>635</v>
      </c>
      <c r="E4773" s="5">
        <f>Tabella1[[#This Row],[Popolazione2011]]*100/Tabella1[[#Totals],[Popolazione2011]]</f>
        <v>1.0686106247764122E-3</v>
      </c>
      <c r="F4773" t="str">
        <f>IF(Tabella1[[#This Row],[Popolazione2011]]&gt;300000, "MAGGIORE", " ")</f>
        <v xml:space="preserve"> </v>
      </c>
    </row>
    <row r="4774" spans="1:6" x14ac:dyDescent="0.25">
      <c r="A4774" t="s">
        <v>4844</v>
      </c>
      <c r="B4774" t="s">
        <v>4826</v>
      </c>
      <c r="C4774" t="s">
        <v>4827</v>
      </c>
      <c r="D4774" s="3">
        <v>1528</v>
      </c>
      <c r="E4774" s="5">
        <f>Tabella1[[#This Row],[Popolazione2011]]*100/Tabella1[[#Totals],[Popolazione2011]]</f>
        <v>2.5713969049737917E-3</v>
      </c>
      <c r="F4774" t="str">
        <f>IF(Tabella1[[#This Row],[Popolazione2011]]&gt;300000, "MAGGIORE", " ")</f>
        <v xml:space="preserve"> </v>
      </c>
    </row>
    <row r="4775" spans="1:6" x14ac:dyDescent="0.25">
      <c r="A4775" t="s">
        <v>4845</v>
      </c>
      <c r="B4775" t="s">
        <v>4826</v>
      </c>
      <c r="C4775" t="s">
        <v>4827</v>
      </c>
      <c r="D4775" s="3">
        <v>2072</v>
      </c>
      <c r="E4775" s="5">
        <f>Tabella1[[#This Row],[Popolazione2011]]*100/Tabella1[[#Totals],[Popolazione2011]]</f>
        <v>3.4868680543885451E-3</v>
      </c>
      <c r="F4775" t="str">
        <f>IF(Tabella1[[#This Row],[Popolazione2011]]&gt;300000, "MAGGIORE", " ")</f>
        <v xml:space="preserve"> </v>
      </c>
    </row>
    <row r="4776" spans="1:6" x14ac:dyDescent="0.25">
      <c r="A4776" t="s">
        <v>4846</v>
      </c>
      <c r="B4776" t="s">
        <v>4826</v>
      </c>
      <c r="C4776" t="s">
        <v>4827</v>
      </c>
      <c r="D4776" s="3">
        <v>1437</v>
      </c>
      <c r="E4776" s="5">
        <f>Tabella1[[#This Row],[Popolazione2011]]*100/Tabella1[[#Totals],[Popolazione2011]]</f>
        <v>2.4182574296121328E-3</v>
      </c>
      <c r="F4776" t="str">
        <f>IF(Tabella1[[#This Row],[Popolazione2011]]&gt;300000, "MAGGIORE", " ")</f>
        <v xml:space="preserve"> </v>
      </c>
    </row>
    <row r="4777" spans="1:6" x14ac:dyDescent="0.25">
      <c r="A4777" t="s">
        <v>4847</v>
      </c>
      <c r="B4777" t="s">
        <v>4826</v>
      </c>
      <c r="C4777" t="s">
        <v>4827</v>
      </c>
      <c r="D4777" s="3">
        <v>1108</v>
      </c>
      <c r="E4777" s="5">
        <f>Tabella1[[#This Row],[Popolazione2011]]*100/Tabella1[[#Totals],[Popolazione2011]]</f>
        <v>1.8645993263815192E-3</v>
      </c>
      <c r="F4777" t="str">
        <f>IF(Tabella1[[#This Row],[Popolazione2011]]&gt;300000, "MAGGIORE", " ")</f>
        <v xml:space="preserve"> </v>
      </c>
    </row>
    <row r="4778" spans="1:6" x14ac:dyDescent="0.25">
      <c r="A4778" t="s">
        <v>4848</v>
      </c>
      <c r="B4778" t="s">
        <v>4826</v>
      </c>
      <c r="C4778" t="s">
        <v>4827</v>
      </c>
      <c r="D4778" s="3">
        <v>2134</v>
      </c>
      <c r="E4778" s="5">
        <f>Tabella1[[#This Row],[Popolazione2011]]*100/Tabella1[[#Totals],[Popolazione2011]]</f>
        <v>3.591204839799785E-3</v>
      </c>
      <c r="F4778" t="str">
        <f>IF(Tabella1[[#This Row],[Popolazione2011]]&gt;300000, "MAGGIORE", " ")</f>
        <v xml:space="preserve"> </v>
      </c>
    </row>
    <row r="4779" spans="1:6" x14ac:dyDescent="0.25">
      <c r="A4779" t="s">
        <v>4849</v>
      </c>
      <c r="B4779" t="s">
        <v>4826</v>
      </c>
      <c r="C4779" t="s">
        <v>4827</v>
      </c>
      <c r="D4779" s="3">
        <v>3929</v>
      </c>
      <c r="E4779" s="5">
        <f>Tabella1[[#This Row],[Popolazione2011]]*100/Tabella1[[#Totals],[Popolazione2011]]</f>
        <v>6.6119230625929504E-3</v>
      </c>
      <c r="F4779" t="str">
        <f>IF(Tabella1[[#This Row],[Popolazione2011]]&gt;300000, "MAGGIORE", " ")</f>
        <v xml:space="preserve"> </v>
      </c>
    </row>
    <row r="4780" spans="1:6" x14ac:dyDescent="0.25">
      <c r="A4780" t="s">
        <v>4850</v>
      </c>
      <c r="B4780" t="s">
        <v>4826</v>
      </c>
      <c r="C4780" t="s">
        <v>4827</v>
      </c>
      <c r="D4780" s="3">
        <v>11735</v>
      </c>
      <c r="E4780" s="5">
        <f>Tabella1[[#This Row],[Popolazione2011]]*100/Tabella1[[#Totals],[Popolazione2011]]</f>
        <v>1.9748260916143616E-2</v>
      </c>
      <c r="F4780" t="str">
        <f>IF(Tabella1[[#This Row],[Popolazione2011]]&gt;300000, "MAGGIORE", " ")</f>
        <v xml:space="preserve"> </v>
      </c>
    </row>
    <row r="4781" spans="1:6" x14ac:dyDescent="0.25">
      <c r="A4781" t="s">
        <v>4851</v>
      </c>
      <c r="B4781" t="s">
        <v>4826</v>
      </c>
      <c r="C4781" t="s">
        <v>4827</v>
      </c>
      <c r="D4781" s="3">
        <v>2700</v>
      </c>
      <c r="E4781" s="5">
        <f>Tabella1[[#This Row],[Popolazione2011]]*100/Tabella1[[#Totals],[Popolazione2011]]</f>
        <v>4.5436987195217526E-3</v>
      </c>
      <c r="F4781" t="str">
        <f>IF(Tabella1[[#This Row],[Popolazione2011]]&gt;300000, "MAGGIORE", " ")</f>
        <v xml:space="preserve"> </v>
      </c>
    </row>
    <row r="4782" spans="1:6" x14ac:dyDescent="0.25">
      <c r="A4782" t="s">
        <v>4852</v>
      </c>
      <c r="B4782" t="s">
        <v>4826</v>
      </c>
      <c r="C4782" t="s">
        <v>4827</v>
      </c>
      <c r="D4782" s="3">
        <v>678</v>
      </c>
      <c r="E4782" s="5">
        <f>Tabella1[[#This Row],[Popolazione2011]]*100/Tabella1[[#Totals],[Popolazione2011]]</f>
        <v>1.14097323401324E-3</v>
      </c>
      <c r="F4782" t="str">
        <f>IF(Tabella1[[#This Row],[Popolazione2011]]&gt;300000, "MAGGIORE", " ")</f>
        <v xml:space="preserve"> </v>
      </c>
    </row>
    <row r="4783" spans="1:6" x14ac:dyDescent="0.25">
      <c r="A4783" t="s">
        <v>4853</v>
      </c>
      <c r="B4783" t="s">
        <v>4826</v>
      </c>
      <c r="C4783" t="s">
        <v>4827</v>
      </c>
      <c r="D4783" s="3">
        <v>1686</v>
      </c>
      <c r="E4783" s="5">
        <f>Tabella1[[#This Row],[Popolazione2011]]*100/Tabella1[[#Totals],[Popolazione2011]]</f>
        <v>2.8372874226346941E-3</v>
      </c>
      <c r="F4783" t="str">
        <f>IF(Tabella1[[#This Row],[Popolazione2011]]&gt;300000, "MAGGIORE", " ")</f>
        <v xml:space="preserve"> </v>
      </c>
    </row>
    <row r="4784" spans="1:6" x14ac:dyDescent="0.25">
      <c r="A4784" t="s">
        <v>4854</v>
      </c>
      <c r="B4784" t="s">
        <v>4826</v>
      </c>
      <c r="C4784" t="s">
        <v>4827</v>
      </c>
      <c r="D4784" s="3">
        <v>1175</v>
      </c>
      <c r="E4784" s="5">
        <f>Tabella1[[#This Row],[Popolazione2011]]*100/Tabella1[[#Totals],[Popolazione2011]]</f>
        <v>1.9773503686807627E-3</v>
      </c>
      <c r="F4784" t="str">
        <f>IF(Tabella1[[#This Row],[Popolazione2011]]&gt;300000, "MAGGIORE", " ")</f>
        <v xml:space="preserve"> </v>
      </c>
    </row>
    <row r="4785" spans="1:6" x14ac:dyDescent="0.25">
      <c r="A4785" t="s">
        <v>4855</v>
      </c>
      <c r="B4785" t="s">
        <v>4826</v>
      </c>
      <c r="C4785" t="s">
        <v>4827</v>
      </c>
      <c r="D4785" s="3">
        <v>2726</v>
      </c>
      <c r="E4785" s="5">
        <f>Tabella1[[#This Row],[Popolazione2011]]*100/Tabella1[[#Totals],[Popolazione2011]]</f>
        <v>4.5874528553393693E-3</v>
      </c>
      <c r="F4785" t="str">
        <f>IF(Tabella1[[#This Row],[Popolazione2011]]&gt;300000, "MAGGIORE", " ")</f>
        <v xml:space="preserve"> </v>
      </c>
    </row>
    <row r="4786" spans="1:6" x14ac:dyDescent="0.25">
      <c r="A4786" t="s">
        <v>4856</v>
      </c>
      <c r="B4786" t="s">
        <v>4826</v>
      </c>
      <c r="C4786" t="s">
        <v>4827</v>
      </c>
      <c r="D4786" s="3">
        <v>1166</v>
      </c>
      <c r="E4786" s="5">
        <f>Tabella1[[#This Row],[Popolazione2011]]*100/Tabella1[[#Totals],[Popolazione2011]]</f>
        <v>1.9622047062823568E-3</v>
      </c>
      <c r="F4786" t="str">
        <f>IF(Tabella1[[#This Row],[Popolazione2011]]&gt;300000, "MAGGIORE", " ")</f>
        <v xml:space="preserve"> </v>
      </c>
    </row>
    <row r="4787" spans="1:6" x14ac:dyDescent="0.25">
      <c r="A4787" t="s">
        <v>4857</v>
      </c>
      <c r="B4787" t="s">
        <v>4826</v>
      </c>
      <c r="C4787" t="s">
        <v>4827</v>
      </c>
      <c r="D4787" s="3">
        <v>6719</v>
      </c>
      <c r="E4787" s="5">
        <f>Tabella1[[#This Row],[Popolazione2011]]*100/Tabella1[[#Totals],[Popolazione2011]]</f>
        <v>1.130707840609876E-2</v>
      </c>
      <c r="F4787" t="str">
        <f>IF(Tabella1[[#This Row],[Popolazione2011]]&gt;300000, "MAGGIORE", " ")</f>
        <v xml:space="preserve"> </v>
      </c>
    </row>
    <row r="4788" spans="1:6" x14ac:dyDescent="0.25">
      <c r="A4788" t="s">
        <v>4858</v>
      </c>
      <c r="B4788" t="s">
        <v>4826</v>
      </c>
      <c r="C4788" t="s">
        <v>4827</v>
      </c>
      <c r="D4788" s="3">
        <v>2802</v>
      </c>
      <c r="E4788" s="5">
        <f>Tabella1[[#This Row],[Popolazione2011]]*100/Tabella1[[#Totals],[Popolazione2011]]</f>
        <v>4.7153495600370191E-3</v>
      </c>
      <c r="F4788" t="str">
        <f>IF(Tabella1[[#This Row],[Popolazione2011]]&gt;300000, "MAGGIORE", " ")</f>
        <v xml:space="preserve"> </v>
      </c>
    </row>
    <row r="4789" spans="1:6" x14ac:dyDescent="0.25">
      <c r="A4789" t="s">
        <v>4859</v>
      </c>
      <c r="B4789" t="s">
        <v>4826</v>
      </c>
      <c r="C4789" t="s">
        <v>4827</v>
      </c>
      <c r="D4789" s="3">
        <v>6555</v>
      </c>
      <c r="E4789" s="5">
        <f>Tabella1[[#This Row],[Popolazione2011]]*100/Tabella1[[#Totals],[Popolazione2011]]</f>
        <v>1.1031090780172255E-2</v>
      </c>
      <c r="F4789" t="str">
        <f>IF(Tabella1[[#This Row],[Popolazione2011]]&gt;300000, "MAGGIORE", " ")</f>
        <v xml:space="preserve"> </v>
      </c>
    </row>
    <row r="4790" spans="1:6" x14ac:dyDescent="0.25">
      <c r="A4790" t="s">
        <v>4860</v>
      </c>
      <c r="B4790" t="s">
        <v>4826</v>
      </c>
      <c r="C4790" t="s">
        <v>4827</v>
      </c>
      <c r="D4790" s="3">
        <v>94237</v>
      </c>
      <c r="E4790" s="5">
        <f>Tabella1[[#This Row],[Popolazione2011]]*100/Tabella1[[#Totals],[Popolazione2011]]</f>
        <v>0.15858686527095237</v>
      </c>
      <c r="F4790" t="str">
        <f>IF(Tabella1[[#This Row],[Popolazione2011]]&gt;300000, "MAGGIORE", " ")</f>
        <v xml:space="preserve"> </v>
      </c>
    </row>
    <row r="4791" spans="1:6" x14ac:dyDescent="0.25">
      <c r="A4791" t="s">
        <v>4861</v>
      </c>
      <c r="B4791" t="s">
        <v>4826</v>
      </c>
      <c r="C4791" t="s">
        <v>4827</v>
      </c>
      <c r="D4791" s="3">
        <v>2814</v>
      </c>
      <c r="E4791" s="5">
        <f>Tabella1[[#This Row],[Popolazione2011]]*100/Tabella1[[#Totals],[Popolazione2011]]</f>
        <v>4.7355437765682264E-3</v>
      </c>
      <c r="F4791" t="str">
        <f>IF(Tabella1[[#This Row],[Popolazione2011]]&gt;300000, "MAGGIORE", " ")</f>
        <v xml:space="preserve"> </v>
      </c>
    </row>
    <row r="4792" spans="1:6" x14ac:dyDescent="0.25">
      <c r="A4792" t="s">
        <v>4862</v>
      </c>
      <c r="B4792" t="s">
        <v>4826</v>
      </c>
      <c r="C4792" t="s">
        <v>4827</v>
      </c>
      <c r="D4792" s="3">
        <v>2146</v>
      </c>
      <c r="E4792" s="5">
        <f>Tabella1[[#This Row],[Popolazione2011]]*100/Tabella1[[#Totals],[Popolazione2011]]</f>
        <v>3.6113990563309928E-3</v>
      </c>
      <c r="F4792" t="str">
        <f>IF(Tabella1[[#This Row],[Popolazione2011]]&gt;300000, "MAGGIORE", " ")</f>
        <v xml:space="preserve"> </v>
      </c>
    </row>
    <row r="4793" spans="1:6" x14ac:dyDescent="0.25">
      <c r="A4793" t="s">
        <v>4863</v>
      </c>
      <c r="B4793" t="s">
        <v>4826</v>
      </c>
      <c r="C4793" t="s">
        <v>4827</v>
      </c>
      <c r="D4793" s="3">
        <v>689</v>
      </c>
      <c r="E4793" s="5">
        <f>Tabella1[[#This Row],[Popolazione2011]]*100/Tabella1[[#Totals],[Popolazione2011]]</f>
        <v>1.1594845991668471E-3</v>
      </c>
      <c r="F4793" t="str">
        <f>IF(Tabella1[[#This Row],[Popolazione2011]]&gt;300000, "MAGGIORE", " ")</f>
        <v xml:space="preserve"> </v>
      </c>
    </row>
    <row r="4794" spans="1:6" x14ac:dyDescent="0.25">
      <c r="A4794" t="s">
        <v>4864</v>
      </c>
      <c r="B4794" t="s">
        <v>4826</v>
      </c>
      <c r="C4794" t="s">
        <v>4827</v>
      </c>
      <c r="D4794" s="3">
        <v>2109</v>
      </c>
      <c r="E4794" s="5">
        <f>Tabella1[[#This Row],[Popolazione2011]]*100/Tabella1[[#Totals],[Popolazione2011]]</f>
        <v>3.5491335553597689E-3</v>
      </c>
      <c r="F4794" t="str">
        <f>IF(Tabella1[[#This Row],[Popolazione2011]]&gt;300000, "MAGGIORE", " ")</f>
        <v xml:space="preserve"> </v>
      </c>
    </row>
    <row r="4795" spans="1:6" x14ac:dyDescent="0.25">
      <c r="A4795" t="s">
        <v>4865</v>
      </c>
      <c r="B4795" t="s">
        <v>4826</v>
      </c>
      <c r="C4795" t="s">
        <v>4827</v>
      </c>
      <c r="D4795" s="3">
        <v>4841</v>
      </c>
      <c r="E4795" s="5">
        <f>Tabella1[[#This Row],[Popolazione2011]]*100/Tabella1[[#Totals],[Popolazione2011]]</f>
        <v>8.1466835189647428E-3</v>
      </c>
      <c r="F4795" t="str">
        <f>IF(Tabella1[[#This Row],[Popolazione2011]]&gt;300000, "MAGGIORE", " ")</f>
        <v xml:space="preserve"> </v>
      </c>
    </row>
    <row r="4796" spans="1:6" x14ac:dyDescent="0.25">
      <c r="A4796" t="s">
        <v>4866</v>
      </c>
      <c r="B4796" t="s">
        <v>4826</v>
      </c>
      <c r="C4796" t="s">
        <v>4827</v>
      </c>
      <c r="D4796" s="3">
        <v>3496</v>
      </c>
      <c r="E4796" s="5">
        <f>Tabella1[[#This Row],[Popolazione2011]]*100/Tabella1[[#Totals],[Popolazione2011]]</f>
        <v>5.8832484160918691E-3</v>
      </c>
      <c r="F4796" t="str">
        <f>IF(Tabella1[[#This Row],[Popolazione2011]]&gt;300000, "MAGGIORE", " ")</f>
        <v xml:space="preserve"> </v>
      </c>
    </row>
    <row r="4797" spans="1:6" x14ac:dyDescent="0.25">
      <c r="A4797" t="s">
        <v>4867</v>
      </c>
      <c r="B4797" t="s">
        <v>4826</v>
      </c>
      <c r="C4797" t="s">
        <v>4827</v>
      </c>
      <c r="D4797" s="3">
        <v>4107</v>
      </c>
      <c r="E4797" s="5">
        <f>Tabella1[[#This Row],[Popolazione2011]]*100/Tabella1[[#Totals],[Popolazione2011]]</f>
        <v>6.9114706078058658E-3</v>
      </c>
      <c r="F4797" t="str">
        <f>IF(Tabella1[[#This Row],[Popolazione2011]]&gt;300000, "MAGGIORE", " ")</f>
        <v xml:space="preserve"> </v>
      </c>
    </row>
    <row r="4798" spans="1:6" x14ac:dyDescent="0.25">
      <c r="A4798" t="s">
        <v>4868</v>
      </c>
      <c r="B4798" t="s">
        <v>4826</v>
      </c>
      <c r="C4798" t="s">
        <v>4827</v>
      </c>
      <c r="D4798" s="3">
        <v>1574</v>
      </c>
      <c r="E4798" s="5">
        <f>Tabella1[[#This Row],[Popolazione2011]]*100/Tabella1[[#Totals],[Popolazione2011]]</f>
        <v>2.6488080683434215E-3</v>
      </c>
      <c r="F4798" t="str">
        <f>IF(Tabella1[[#This Row],[Popolazione2011]]&gt;300000, "MAGGIORE", " ")</f>
        <v xml:space="preserve"> </v>
      </c>
    </row>
    <row r="4799" spans="1:6" x14ac:dyDescent="0.25">
      <c r="A4799" t="s">
        <v>4869</v>
      </c>
      <c r="B4799" t="s">
        <v>4826</v>
      </c>
      <c r="C4799" t="s">
        <v>4827</v>
      </c>
      <c r="D4799" s="3">
        <v>1445</v>
      </c>
      <c r="E4799" s="5">
        <f>Tabella1[[#This Row],[Popolazione2011]]*100/Tabella1[[#Totals],[Popolazione2011]]</f>
        <v>2.4317202406329381E-3</v>
      </c>
      <c r="F4799" t="str">
        <f>IF(Tabella1[[#This Row],[Popolazione2011]]&gt;300000, "MAGGIORE", " ")</f>
        <v xml:space="preserve"> </v>
      </c>
    </row>
    <row r="4800" spans="1:6" x14ac:dyDescent="0.25">
      <c r="A4800" t="s">
        <v>4870</v>
      </c>
      <c r="B4800" t="s">
        <v>4826</v>
      </c>
      <c r="C4800" t="s">
        <v>4827</v>
      </c>
      <c r="D4800" s="3">
        <v>1099</v>
      </c>
      <c r="E4800" s="5">
        <f>Tabella1[[#This Row],[Popolazione2011]]*100/Tabella1[[#Totals],[Popolazione2011]]</f>
        <v>1.8494536639831133E-3</v>
      </c>
      <c r="F4800" t="str">
        <f>IF(Tabella1[[#This Row],[Popolazione2011]]&gt;300000, "MAGGIORE", " ")</f>
        <v xml:space="preserve"> </v>
      </c>
    </row>
    <row r="4801" spans="1:6" x14ac:dyDescent="0.25">
      <c r="A4801" t="s">
        <v>4871</v>
      </c>
      <c r="B4801" t="s">
        <v>4826</v>
      </c>
      <c r="C4801" t="s">
        <v>4827</v>
      </c>
      <c r="D4801" s="3">
        <v>894</v>
      </c>
      <c r="E4801" s="5">
        <f>Tabella1[[#This Row],[Popolazione2011]]*100/Tabella1[[#Totals],[Popolazione2011]]</f>
        <v>1.5044691315749803E-3</v>
      </c>
      <c r="F4801" t="str">
        <f>IF(Tabella1[[#This Row],[Popolazione2011]]&gt;300000, "MAGGIORE", " ")</f>
        <v xml:space="preserve"> </v>
      </c>
    </row>
    <row r="4802" spans="1:6" x14ac:dyDescent="0.25">
      <c r="A4802" t="s">
        <v>4872</v>
      </c>
      <c r="B4802" t="s">
        <v>4826</v>
      </c>
      <c r="C4802" t="s">
        <v>4827</v>
      </c>
      <c r="D4802" s="3">
        <v>7866</v>
      </c>
      <c r="E4802" s="5">
        <f>Tabella1[[#This Row],[Popolazione2011]]*100/Tabella1[[#Totals],[Popolazione2011]]</f>
        <v>1.3237308936206706E-2</v>
      </c>
      <c r="F4802" t="str">
        <f>IF(Tabella1[[#This Row],[Popolazione2011]]&gt;300000, "MAGGIORE", " ")</f>
        <v xml:space="preserve"> </v>
      </c>
    </row>
    <row r="4803" spans="1:6" x14ac:dyDescent="0.25">
      <c r="A4803" t="s">
        <v>4873</v>
      </c>
      <c r="B4803" t="s">
        <v>4826</v>
      </c>
      <c r="C4803" t="s">
        <v>4827</v>
      </c>
      <c r="D4803" s="3">
        <v>7077</v>
      </c>
      <c r="E4803" s="5">
        <f>Tabella1[[#This Row],[Popolazione2011]]*100/Tabella1[[#Totals],[Popolazione2011]]</f>
        <v>1.1909539199279794E-2</v>
      </c>
      <c r="F4803" t="str">
        <f>IF(Tabella1[[#This Row],[Popolazione2011]]&gt;300000, "MAGGIORE", " ")</f>
        <v xml:space="preserve"> </v>
      </c>
    </row>
    <row r="4804" spans="1:6" x14ac:dyDescent="0.25">
      <c r="A4804" t="s">
        <v>4874</v>
      </c>
      <c r="B4804" t="s">
        <v>4826</v>
      </c>
      <c r="C4804" t="s">
        <v>4827</v>
      </c>
      <c r="D4804" s="3">
        <v>15501</v>
      </c>
      <c r="E4804" s="5">
        <f>Tabella1[[#This Row],[Popolazione2011]]*100/Tabella1[[#Totals],[Popolazione2011]]</f>
        <v>2.6085879204187663E-2</v>
      </c>
      <c r="F4804" t="str">
        <f>IF(Tabella1[[#This Row],[Popolazione2011]]&gt;300000, "MAGGIORE", " ")</f>
        <v xml:space="preserve"> </v>
      </c>
    </row>
    <row r="4805" spans="1:6" x14ac:dyDescent="0.25">
      <c r="A4805" t="s">
        <v>4875</v>
      </c>
      <c r="B4805" t="s">
        <v>4826</v>
      </c>
      <c r="C4805" t="s">
        <v>4827</v>
      </c>
      <c r="D4805" s="3">
        <v>14814</v>
      </c>
      <c r="E4805" s="5">
        <f>Tabella1[[#This Row],[Popolazione2011]]*100/Tabella1[[#Totals],[Popolazione2011]]</f>
        <v>2.4929760307776015E-2</v>
      </c>
      <c r="F4805" t="str">
        <f>IF(Tabella1[[#This Row],[Popolazione2011]]&gt;300000, "MAGGIORE", " ")</f>
        <v xml:space="preserve"> </v>
      </c>
    </row>
    <row r="4806" spans="1:6" x14ac:dyDescent="0.25">
      <c r="A4806" t="s">
        <v>4876</v>
      </c>
      <c r="B4806" t="s">
        <v>4826</v>
      </c>
      <c r="C4806" t="s">
        <v>4827</v>
      </c>
      <c r="D4806" s="3">
        <v>12166</v>
      </c>
      <c r="E4806" s="5">
        <f>Tabella1[[#This Row],[Popolazione2011]]*100/Tabella1[[#Totals],[Popolazione2011]]</f>
        <v>2.0473569859889497E-2</v>
      </c>
      <c r="F4806" t="str">
        <f>IF(Tabella1[[#This Row],[Popolazione2011]]&gt;300000, "MAGGIORE", " ")</f>
        <v xml:space="preserve"> </v>
      </c>
    </row>
    <row r="4807" spans="1:6" x14ac:dyDescent="0.25">
      <c r="A4807" t="s">
        <v>4877</v>
      </c>
      <c r="B4807" t="s">
        <v>4826</v>
      </c>
      <c r="C4807" t="s">
        <v>4827</v>
      </c>
      <c r="D4807" s="3">
        <v>5624</v>
      </c>
      <c r="E4807" s="5">
        <f>Tabella1[[#This Row],[Popolazione2011]]*100/Tabella1[[#Totals],[Popolazione2011]]</f>
        <v>9.4643561476260504E-3</v>
      </c>
      <c r="F4807" t="str">
        <f>IF(Tabella1[[#This Row],[Popolazione2011]]&gt;300000, "MAGGIORE", " ")</f>
        <v xml:space="preserve"> </v>
      </c>
    </row>
    <row r="4808" spans="1:6" x14ac:dyDescent="0.25">
      <c r="A4808" t="s">
        <v>4878</v>
      </c>
      <c r="B4808" t="s">
        <v>4826</v>
      </c>
      <c r="C4808" t="s">
        <v>4827</v>
      </c>
      <c r="D4808" s="3">
        <v>5080</v>
      </c>
      <c r="E4808" s="5">
        <f>Tabella1[[#This Row],[Popolazione2011]]*100/Tabella1[[#Totals],[Popolazione2011]]</f>
        <v>8.548884998211298E-3</v>
      </c>
      <c r="F4808" t="str">
        <f>IF(Tabella1[[#This Row],[Popolazione2011]]&gt;300000, "MAGGIORE", " ")</f>
        <v xml:space="preserve"> </v>
      </c>
    </row>
    <row r="4809" spans="1:6" x14ac:dyDescent="0.25">
      <c r="A4809" t="s">
        <v>4879</v>
      </c>
      <c r="B4809" t="s">
        <v>4826</v>
      </c>
      <c r="C4809" t="s">
        <v>4880</v>
      </c>
      <c r="D4809" s="3">
        <v>4870</v>
      </c>
      <c r="E4809" s="5">
        <f>Tabella1[[#This Row],[Popolazione2011]]*100/Tabella1[[#Totals],[Popolazione2011]]</f>
        <v>8.1954862089151613E-3</v>
      </c>
      <c r="F4809" t="str">
        <f>IF(Tabella1[[#This Row],[Popolazione2011]]&gt;300000, "MAGGIORE", " ")</f>
        <v xml:space="preserve"> </v>
      </c>
    </row>
    <row r="4810" spans="1:6" x14ac:dyDescent="0.25">
      <c r="A4810" t="s">
        <v>4881</v>
      </c>
      <c r="B4810" t="s">
        <v>4826</v>
      </c>
      <c r="C4810" t="s">
        <v>4880</v>
      </c>
      <c r="D4810" s="3">
        <v>100497</v>
      </c>
      <c r="E4810" s="5">
        <f>Tabella1[[#This Row],[Popolazione2011]]*100/Tabella1[[#Totals],[Popolazione2011]]</f>
        <v>0.16912151489473243</v>
      </c>
      <c r="F4810" t="str">
        <f>IF(Tabella1[[#This Row],[Popolazione2011]]&gt;300000, "MAGGIORE", " ")</f>
        <v xml:space="preserve"> </v>
      </c>
    </row>
    <row r="4811" spans="1:6" x14ac:dyDescent="0.25">
      <c r="A4811" t="s">
        <v>4882</v>
      </c>
      <c r="B4811" t="s">
        <v>4826</v>
      </c>
      <c r="C4811" t="s">
        <v>4880</v>
      </c>
      <c r="D4811" s="3">
        <v>4914</v>
      </c>
      <c r="E4811" s="5">
        <f>Tabella1[[#This Row],[Popolazione2011]]*100/Tabella1[[#Totals],[Popolazione2011]]</f>
        <v>8.2695316695295899E-3</v>
      </c>
      <c r="F4811" t="str">
        <f>IF(Tabella1[[#This Row],[Popolazione2011]]&gt;300000, "MAGGIORE", " ")</f>
        <v xml:space="preserve"> </v>
      </c>
    </row>
    <row r="4812" spans="1:6" x14ac:dyDescent="0.25">
      <c r="A4812" t="s">
        <v>4883</v>
      </c>
      <c r="B4812" t="s">
        <v>4826</v>
      </c>
      <c r="C4812" t="s">
        <v>4880</v>
      </c>
      <c r="D4812" s="3">
        <v>1408</v>
      </c>
      <c r="E4812" s="5">
        <f>Tabella1[[#This Row],[Popolazione2011]]*100/Tabella1[[#Totals],[Popolazione2011]]</f>
        <v>2.3694547396617138E-3</v>
      </c>
      <c r="F4812" t="str">
        <f>IF(Tabella1[[#This Row],[Popolazione2011]]&gt;300000, "MAGGIORE", " ")</f>
        <v xml:space="preserve"> </v>
      </c>
    </row>
    <row r="4813" spans="1:6" x14ac:dyDescent="0.25">
      <c r="A4813" t="s">
        <v>4884</v>
      </c>
      <c r="B4813" t="s">
        <v>4826</v>
      </c>
      <c r="C4813" t="s">
        <v>4880</v>
      </c>
      <c r="D4813" s="3">
        <v>2288</v>
      </c>
      <c r="E4813" s="5">
        <f>Tabella1[[#This Row],[Popolazione2011]]*100/Tabella1[[#Totals],[Popolazione2011]]</f>
        <v>3.850363951950285E-3</v>
      </c>
      <c r="F4813" t="str">
        <f>IF(Tabella1[[#This Row],[Popolazione2011]]&gt;300000, "MAGGIORE", " ")</f>
        <v xml:space="preserve"> </v>
      </c>
    </row>
    <row r="4814" spans="1:6" x14ac:dyDescent="0.25">
      <c r="A4814" t="s">
        <v>4885</v>
      </c>
      <c r="B4814" t="s">
        <v>4826</v>
      </c>
      <c r="C4814" t="s">
        <v>4880</v>
      </c>
      <c r="D4814" s="3">
        <v>7213</v>
      </c>
      <c r="E4814" s="5">
        <f>Tabella1[[#This Row],[Popolazione2011]]*100/Tabella1[[#Totals],[Popolazione2011]]</f>
        <v>1.2138406986633482E-2</v>
      </c>
      <c r="F4814" t="str">
        <f>IF(Tabella1[[#This Row],[Popolazione2011]]&gt;300000, "MAGGIORE", " ")</f>
        <v xml:space="preserve"> </v>
      </c>
    </row>
    <row r="4815" spans="1:6" x14ac:dyDescent="0.25">
      <c r="A4815" t="s">
        <v>4886</v>
      </c>
      <c r="B4815" t="s">
        <v>4826</v>
      </c>
      <c r="C4815" t="s">
        <v>4880</v>
      </c>
      <c r="D4815" s="3">
        <v>2419</v>
      </c>
      <c r="E4815" s="5">
        <f>Tabella1[[#This Row],[Popolazione2011]]*100/Tabella1[[#Totals],[Popolazione2011]]</f>
        <v>4.07081748241597E-3</v>
      </c>
      <c r="F4815" t="str">
        <f>IF(Tabella1[[#This Row],[Popolazione2011]]&gt;300000, "MAGGIORE", " ")</f>
        <v xml:space="preserve"> </v>
      </c>
    </row>
    <row r="4816" spans="1:6" x14ac:dyDescent="0.25">
      <c r="A4816" t="s">
        <v>4887</v>
      </c>
      <c r="B4816" t="s">
        <v>4826</v>
      </c>
      <c r="C4816" t="s">
        <v>4880</v>
      </c>
      <c r="D4816" s="3">
        <v>4763</v>
      </c>
      <c r="E4816" s="5">
        <f>Tabella1[[#This Row],[Popolazione2011]]*100/Tabella1[[#Totals],[Popolazione2011]]</f>
        <v>8.0154211115118917E-3</v>
      </c>
      <c r="F4816" t="str">
        <f>IF(Tabella1[[#This Row],[Popolazione2011]]&gt;300000, "MAGGIORE", " ")</f>
        <v xml:space="preserve"> </v>
      </c>
    </row>
    <row r="4817" spans="1:6" x14ac:dyDescent="0.25">
      <c r="A4817" t="s">
        <v>4888</v>
      </c>
      <c r="B4817" t="s">
        <v>4826</v>
      </c>
      <c r="C4817" t="s">
        <v>4880</v>
      </c>
      <c r="D4817" s="3">
        <v>18645</v>
      </c>
      <c r="E4817" s="5">
        <f>Tabella1[[#This Row],[Popolazione2011]]*100/Tabella1[[#Totals],[Popolazione2011]]</f>
        <v>3.1376763935364101E-2</v>
      </c>
      <c r="F4817" t="str">
        <f>IF(Tabella1[[#This Row],[Popolazione2011]]&gt;300000, "MAGGIORE", " ")</f>
        <v xml:space="preserve"> </v>
      </c>
    </row>
    <row r="4818" spans="1:6" x14ac:dyDescent="0.25">
      <c r="A4818" t="s">
        <v>4889</v>
      </c>
      <c r="B4818" t="s">
        <v>4826</v>
      </c>
      <c r="C4818" t="s">
        <v>4880</v>
      </c>
      <c r="D4818" s="3">
        <v>1702</v>
      </c>
      <c r="E4818" s="5">
        <f>Tabella1[[#This Row],[Popolazione2011]]*100/Tabella1[[#Totals],[Popolazione2011]]</f>
        <v>2.8642130446763048E-3</v>
      </c>
      <c r="F4818" t="str">
        <f>IF(Tabella1[[#This Row],[Popolazione2011]]&gt;300000, "MAGGIORE", " ")</f>
        <v xml:space="preserve"> </v>
      </c>
    </row>
    <row r="4819" spans="1:6" x14ac:dyDescent="0.25">
      <c r="A4819" t="s">
        <v>4890</v>
      </c>
      <c r="B4819" t="s">
        <v>4826</v>
      </c>
      <c r="C4819" t="s">
        <v>4880</v>
      </c>
      <c r="D4819" s="3">
        <v>3482</v>
      </c>
      <c r="E4819" s="5">
        <f>Tabella1[[#This Row],[Popolazione2011]]*100/Tabella1[[#Totals],[Popolazione2011]]</f>
        <v>5.8596884968054597E-3</v>
      </c>
      <c r="F4819" t="str">
        <f>IF(Tabella1[[#This Row],[Popolazione2011]]&gt;300000, "MAGGIORE", " ")</f>
        <v xml:space="preserve"> </v>
      </c>
    </row>
    <row r="4820" spans="1:6" x14ac:dyDescent="0.25">
      <c r="A4820" t="s">
        <v>4891</v>
      </c>
      <c r="B4820" t="s">
        <v>4826</v>
      </c>
      <c r="C4820" t="s">
        <v>4880</v>
      </c>
      <c r="D4820" s="3">
        <v>3967</v>
      </c>
      <c r="E4820" s="5">
        <f>Tabella1[[#This Row],[Popolazione2011]]*100/Tabella1[[#Totals],[Popolazione2011]]</f>
        <v>6.6758714149417753E-3</v>
      </c>
      <c r="F4820" t="str">
        <f>IF(Tabella1[[#This Row],[Popolazione2011]]&gt;300000, "MAGGIORE", " ")</f>
        <v xml:space="preserve"> </v>
      </c>
    </row>
    <row r="4821" spans="1:6" x14ac:dyDescent="0.25">
      <c r="A4821" t="s">
        <v>4892</v>
      </c>
      <c r="B4821" t="s">
        <v>4826</v>
      </c>
      <c r="C4821" t="s">
        <v>4880</v>
      </c>
      <c r="D4821" s="3">
        <v>14858</v>
      </c>
      <c r="E4821" s="5">
        <f>Tabella1[[#This Row],[Popolazione2011]]*100/Tabella1[[#Totals],[Popolazione2011]]</f>
        <v>2.5003805768390445E-2</v>
      </c>
      <c r="F4821" t="str">
        <f>IF(Tabella1[[#This Row],[Popolazione2011]]&gt;300000, "MAGGIORE", " ")</f>
        <v xml:space="preserve"> </v>
      </c>
    </row>
    <row r="4822" spans="1:6" x14ac:dyDescent="0.25">
      <c r="A4822" t="s">
        <v>4893</v>
      </c>
      <c r="B4822" t="s">
        <v>4826</v>
      </c>
      <c r="C4822" t="s">
        <v>4880</v>
      </c>
      <c r="D4822" s="3">
        <v>5106</v>
      </c>
      <c r="E4822" s="5">
        <f>Tabella1[[#This Row],[Popolazione2011]]*100/Tabella1[[#Totals],[Popolazione2011]]</f>
        <v>8.5926391340289138E-3</v>
      </c>
      <c r="F4822" t="str">
        <f>IF(Tabella1[[#This Row],[Popolazione2011]]&gt;300000, "MAGGIORE", " ")</f>
        <v xml:space="preserve"> </v>
      </c>
    </row>
    <row r="4823" spans="1:6" x14ac:dyDescent="0.25">
      <c r="A4823" t="s">
        <v>4894</v>
      </c>
      <c r="B4823" t="s">
        <v>4826</v>
      </c>
      <c r="C4823" t="s">
        <v>4880</v>
      </c>
      <c r="D4823" s="3">
        <v>4838</v>
      </c>
      <c r="E4823" s="5">
        <f>Tabella1[[#This Row],[Popolazione2011]]*100/Tabella1[[#Totals],[Popolazione2011]]</f>
        <v>8.1416349648319401E-3</v>
      </c>
      <c r="F4823" t="str">
        <f>IF(Tabella1[[#This Row],[Popolazione2011]]&gt;300000, "MAGGIORE", " ")</f>
        <v xml:space="preserve"> </v>
      </c>
    </row>
    <row r="4824" spans="1:6" x14ac:dyDescent="0.25">
      <c r="A4824" t="s">
        <v>4895</v>
      </c>
      <c r="B4824" t="s">
        <v>4826</v>
      </c>
      <c r="C4824" t="s">
        <v>4880</v>
      </c>
      <c r="D4824" s="3">
        <v>31020</v>
      </c>
      <c r="E4824" s="5">
        <f>Tabella1[[#This Row],[Popolazione2011]]*100/Tabella1[[#Totals],[Popolazione2011]]</f>
        <v>5.2202049733172134E-2</v>
      </c>
      <c r="F4824" t="str">
        <f>IF(Tabella1[[#This Row],[Popolazione2011]]&gt;300000, "MAGGIORE", " ")</f>
        <v xml:space="preserve"> </v>
      </c>
    </row>
    <row r="4825" spans="1:6" x14ac:dyDescent="0.25">
      <c r="A4825" t="s">
        <v>4896</v>
      </c>
      <c r="B4825" t="s">
        <v>4826</v>
      </c>
      <c r="C4825" t="s">
        <v>4880</v>
      </c>
      <c r="D4825" s="3">
        <v>26710</v>
      </c>
      <c r="E4825" s="5">
        <f>Tabella1[[#This Row],[Popolazione2011]]*100/Tabella1[[#Totals],[Popolazione2011]]</f>
        <v>4.4948960295713339E-2</v>
      </c>
      <c r="F4825" t="str">
        <f>IF(Tabella1[[#This Row],[Popolazione2011]]&gt;300000, "MAGGIORE", " ")</f>
        <v xml:space="preserve"> </v>
      </c>
    </row>
    <row r="4826" spans="1:6" x14ac:dyDescent="0.25">
      <c r="A4826" t="s">
        <v>4897</v>
      </c>
      <c r="B4826" t="s">
        <v>4826</v>
      </c>
      <c r="C4826" t="s">
        <v>4880</v>
      </c>
      <c r="D4826" s="3">
        <v>9622</v>
      </c>
      <c r="E4826" s="5">
        <f>Tabella1[[#This Row],[Popolazione2011]]*100/Tabella1[[#Totals],[Popolazione2011]]</f>
        <v>1.6192395955273445E-2</v>
      </c>
      <c r="F4826" t="str">
        <f>IF(Tabella1[[#This Row],[Popolazione2011]]&gt;300000, "MAGGIORE", " ")</f>
        <v xml:space="preserve"> </v>
      </c>
    </row>
    <row r="4827" spans="1:6" x14ac:dyDescent="0.25">
      <c r="A4827" t="s">
        <v>4898</v>
      </c>
      <c r="B4827" t="s">
        <v>4826</v>
      </c>
      <c r="C4827" t="s">
        <v>4880</v>
      </c>
      <c r="D4827" s="3">
        <v>1875</v>
      </c>
      <c r="E4827" s="5">
        <f>Tabella1[[#This Row],[Popolazione2011]]*100/Tabella1[[#Totals],[Popolazione2011]]</f>
        <v>3.1553463330012172E-3</v>
      </c>
      <c r="F4827" t="str">
        <f>IF(Tabella1[[#This Row],[Popolazione2011]]&gt;300000, "MAGGIORE", " ")</f>
        <v xml:space="preserve"> </v>
      </c>
    </row>
    <row r="4828" spans="1:6" x14ac:dyDescent="0.25">
      <c r="A4828" t="s">
        <v>4899</v>
      </c>
      <c r="B4828" t="s">
        <v>4826</v>
      </c>
      <c r="C4828" t="s">
        <v>4880</v>
      </c>
      <c r="D4828" s="3">
        <v>40303</v>
      </c>
      <c r="E4828" s="5">
        <f>Tabella1[[#This Row],[Popolazione2011]]*100/Tabella1[[#Totals],[Popolazione2011]]</f>
        <v>6.7823959071438955E-2</v>
      </c>
      <c r="F4828" t="str">
        <f>IF(Tabella1[[#This Row],[Popolazione2011]]&gt;300000, "MAGGIORE", " ")</f>
        <v xml:space="preserve"> </v>
      </c>
    </row>
    <row r="4829" spans="1:6" x14ac:dyDescent="0.25">
      <c r="A4829" t="s">
        <v>4900</v>
      </c>
      <c r="B4829" t="s">
        <v>4826</v>
      </c>
      <c r="C4829" t="s">
        <v>4880</v>
      </c>
      <c r="D4829" s="3">
        <v>12533</v>
      </c>
      <c r="E4829" s="5">
        <f>Tabella1[[#This Row],[Popolazione2011]]*100/Tabella1[[#Totals],[Popolazione2011]]</f>
        <v>2.1091176315468935E-2</v>
      </c>
      <c r="F4829" t="str">
        <f>IF(Tabella1[[#This Row],[Popolazione2011]]&gt;300000, "MAGGIORE", " ")</f>
        <v xml:space="preserve"> </v>
      </c>
    </row>
    <row r="4830" spans="1:6" x14ac:dyDescent="0.25">
      <c r="A4830" t="s">
        <v>4901</v>
      </c>
      <c r="B4830" t="s">
        <v>4826</v>
      </c>
      <c r="C4830" t="s">
        <v>4880</v>
      </c>
      <c r="D4830" s="3">
        <v>6175</v>
      </c>
      <c r="E4830" s="5">
        <f>Tabella1[[#This Row],[Popolazione2011]]*100/Tabella1[[#Totals],[Popolazione2011]]</f>
        <v>1.0391607256684008E-2</v>
      </c>
      <c r="F4830" t="str">
        <f>IF(Tabella1[[#This Row],[Popolazione2011]]&gt;300000, "MAGGIORE", " ")</f>
        <v xml:space="preserve"> </v>
      </c>
    </row>
    <row r="4831" spans="1:6" x14ac:dyDescent="0.25">
      <c r="A4831" t="s">
        <v>4902</v>
      </c>
      <c r="B4831" t="s">
        <v>4826</v>
      </c>
      <c r="C4831" t="s">
        <v>4880</v>
      </c>
      <c r="D4831" s="3">
        <v>1083</v>
      </c>
      <c r="E4831" s="5">
        <f>Tabella1[[#This Row],[Popolazione2011]]*100/Tabella1[[#Totals],[Popolazione2011]]</f>
        <v>1.8225280419415029E-3</v>
      </c>
      <c r="F4831" t="str">
        <f>IF(Tabella1[[#This Row],[Popolazione2011]]&gt;300000, "MAGGIORE", " ")</f>
        <v xml:space="preserve"> </v>
      </c>
    </row>
    <row r="4832" spans="1:6" x14ac:dyDescent="0.25">
      <c r="A4832" t="s">
        <v>4903</v>
      </c>
      <c r="B4832" t="s">
        <v>4826</v>
      </c>
      <c r="C4832" t="s">
        <v>4880</v>
      </c>
      <c r="D4832" s="3">
        <v>3353</v>
      </c>
      <c r="E4832" s="5">
        <f>Tabella1[[#This Row],[Popolazione2011]]*100/Tabella1[[#Totals],[Popolazione2011]]</f>
        <v>5.6426006690949767E-3</v>
      </c>
      <c r="F4832" t="str">
        <f>IF(Tabella1[[#This Row],[Popolazione2011]]&gt;300000, "MAGGIORE", " ")</f>
        <v xml:space="preserve"> </v>
      </c>
    </row>
    <row r="4833" spans="1:6" x14ac:dyDescent="0.25">
      <c r="A4833" t="s">
        <v>4904</v>
      </c>
      <c r="B4833" t="s">
        <v>4826</v>
      </c>
      <c r="C4833" t="s">
        <v>4880</v>
      </c>
      <c r="D4833" s="3">
        <v>2080</v>
      </c>
      <c r="E4833" s="5">
        <f>Tabella1[[#This Row],[Popolazione2011]]*100/Tabella1[[#Totals],[Popolazione2011]]</f>
        <v>3.5003308654093499E-3</v>
      </c>
      <c r="F4833" t="str">
        <f>IF(Tabella1[[#This Row],[Popolazione2011]]&gt;300000, "MAGGIORE", " ")</f>
        <v xml:space="preserve"> </v>
      </c>
    </row>
    <row r="4834" spans="1:6" x14ac:dyDescent="0.25">
      <c r="A4834" t="s">
        <v>4905</v>
      </c>
      <c r="B4834" t="s">
        <v>4826</v>
      </c>
      <c r="C4834" t="s">
        <v>4880</v>
      </c>
      <c r="D4834" s="3">
        <v>10110</v>
      </c>
      <c r="E4834" s="5">
        <f>Tabella1[[#This Row],[Popolazione2011]]*100/Tabella1[[#Totals],[Popolazione2011]]</f>
        <v>1.7013627427542564E-2</v>
      </c>
      <c r="F4834" t="str">
        <f>IF(Tabella1[[#This Row],[Popolazione2011]]&gt;300000, "MAGGIORE", " ")</f>
        <v xml:space="preserve"> </v>
      </c>
    </row>
    <row r="4835" spans="1:6" x14ac:dyDescent="0.25">
      <c r="A4835" t="s">
        <v>4906</v>
      </c>
      <c r="B4835" t="s">
        <v>4826</v>
      </c>
      <c r="C4835" t="s">
        <v>4880</v>
      </c>
      <c r="D4835" s="3">
        <v>3026</v>
      </c>
      <c r="E4835" s="5">
        <f>Tabella1[[#This Row],[Popolazione2011]]*100/Tabella1[[#Totals],[Popolazione2011]]</f>
        <v>5.0923082686195643E-3</v>
      </c>
      <c r="F4835" t="str">
        <f>IF(Tabella1[[#This Row],[Popolazione2011]]&gt;300000, "MAGGIORE", " ")</f>
        <v xml:space="preserve"> </v>
      </c>
    </row>
    <row r="4836" spans="1:6" x14ac:dyDescent="0.25">
      <c r="A4836" t="s">
        <v>4907</v>
      </c>
      <c r="B4836" t="s">
        <v>4826</v>
      </c>
      <c r="C4836" t="s">
        <v>4880</v>
      </c>
      <c r="D4836" s="3">
        <v>6706</v>
      </c>
      <c r="E4836" s="5">
        <f>Tabella1[[#This Row],[Popolazione2011]]*100/Tabella1[[#Totals],[Popolazione2011]]</f>
        <v>1.1285201338189953E-2</v>
      </c>
      <c r="F4836" t="str">
        <f>IF(Tabella1[[#This Row],[Popolazione2011]]&gt;300000, "MAGGIORE", " ")</f>
        <v xml:space="preserve"> </v>
      </c>
    </row>
    <row r="4837" spans="1:6" x14ac:dyDescent="0.25">
      <c r="A4837" t="s">
        <v>4908</v>
      </c>
      <c r="B4837" t="s">
        <v>4826</v>
      </c>
      <c r="C4837" t="s">
        <v>4880</v>
      </c>
      <c r="D4837" s="3">
        <v>1977</v>
      </c>
      <c r="E4837" s="5">
        <f>Tabella1[[#This Row],[Popolazione2011]]*100/Tabella1[[#Totals],[Popolazione2011]]</f>
        <v>3.3269971735164832E-3</v>
      </c>
      <c r="F4837" t="str">
        <f>IF(Tabella1[[#This Row],[Popolazione2011]]&gt;300000, "MAGGIORE", " ")</f>
        <v xml:space="preserve"> </v>
      </c>
    </row>
    <row r="4838" spans="1:6" x14ac:dyDescent="0.25">
      <c r="A4838" t="s">
        <v>4909</v>
      </c>
      <c r="B4838" t="s">
        <v>4826</v>
      </c>
      <c r="C4838" t="s">
        <v>4880</v>
      </c>
      <c r="D4838" s="3">
        <v>3716</v>
      </c>
      <c r="E4838" s="5">
        <f>Tabella1[[#This Row],[Popolazione2011]]*100/Tabella1[[#Totals],[Popolazione2011]]</f>
        <v>6.2534757191640119E-3</v>
      </c>
      <c r="F4838" t="str">
        <f>IF(Tabella1[[#This Row],[Popolazione2011]]&gt;300000, "MAGGIORE", " ")</f>
        <v xml:space="preserve"> </v>
      </c>
    </row>
    <row r="4839" spans="1:6" x14ac:dyDescent="0.25">
      <c r="A4839" t="s">
        <v>4910</v>
      </c>
      <c r="B4839" t="s">
        <v>4826</v>
      </c>
      <c r="C4839" t="s">
        <v>4880</v>
      </c>
      <c r="D4839" s="3">
        <v>1880</v>
      </c>
      <c r="E4839" s="5">
        <f>Tabella1[[#This Row],[Popolazione2011]]*100/Tabella1[[#Totals],[Popolazione2011]]</f>
        <v>3.1637605898892202E-3</v>
      </c>
      <c r="F4839" t="str">
        <f>IF(Tabella1[[#This Row],[Popolazione2011]]&gt;300000, "MAGGIORE", " ")</f>
        <v xml:space="preserve"> </v>
      </c>
    </row>
    <row r="4840" spans="1:6" x14ac:dyDescent="0.25">
      <c r="A4840" t="s">
        <v>4911</v>
      </c>
      <c r="B4840" t="s">
        <v>4826</v>
      </c>
      <c r="C4840" t="s">
        <v>4880</v>
      </c>
      <c r="D4840" s="3">
        <v>33991</v>
      </c>
      <c r="E4840" s="5">
        <f>Tabella1[[#This Row],[Popolazione2011]]*100/Tabella1[[#Totals],[Popolazione2011]]</f>
        <v>5.7201801176023664E-2</v>
      </c>
      <c r="F4840" t="str">
        <f>IF(Tabella1[[#This Row],[Popolazione2011]]&gt;300000, "MAGGIORE", " ")</f>
        <v xml:space="preserve"> </v>
      </c>
    </row>
    <row r="4841" spans="1:6" x14ac:dyDescent="0.25">
      <c r="A4841" t="s">
        <v>4912</v>
      </c>
      <c r="B4841" t="s">
        <v>4826</v>
      </c>
      <c r="C4841" t="s">
        <v>4880</v>
      </c>
      <c r="D4841" s="3">
        <v>6743</v>
      </c>
      <c r="E4841" s="5">
        <f>Tabella1[[#This Row],[Popolazione2011]]*100/Tabella1[[#Totals],[Popolazione2011]]</f>
        <v>1.1347466839161177E-2</v>
      </c>
      <c r="F4841" t="str">
        <f>IF(Tabella1[[#This Row],[Popolazione2011]]&gt;300000, "MAGGIORE", " ")</f>
        <v xml:space="preserve"> </v>
      </c>
    </row>
    <row r="4842" spans="1:6" x14ac:dyDescent="0.25">
      <c r="A4842" t="s">
        <v>4913</v>
      </c>
      <c r="B4842" t="s">
        <v>4826</v>
      </c>
      <c r="C4842" t="s">
        <v>4880</v>
      </c>
      <c r="D4842" s="3">
        <v>3471</v>
      </c>
      <c r="E4842" s="5">
        <f>Tabella1[[#This Row],[Popolazione2011]]*100/Tabella1[[#Totals],[Popolazione2011]]</f>
        <v>5.841177131651853E-3</v>
      </c>
      <c r="F4842" t="str">
        <f>IF(Tabella1[[#This Row],[Popolazione2011]]&gt;300000, "MAGGIORE", " ")</f>
        <v xml:space="preserve"> </v>
      </c>
    </row>
    <row r="4843" spans="1:6" x14ac:dyDescent="0.25">
      <c r="A4843" t="s">
        <v>4914</v>
      </c>
      <c r="B4843" t="s">
        <v>4826</v>
      </c>
      <c r="C4843" t="s">
        <v>4880</v>
      </c>
      <c r="D4843" s="3">
        <v>731</v>
      </c>
      <c r="E4843" s="5">
        <f>Tabella1[[#This Row],[Popolazione2011]]*100/Tabella1[[#Totals],[Popolazione2011]]</f>
        <v>1.2301643570260745E-3</v>
      </c>
      <c r="F4843" t="str">
        <f>IF(Tabella1[[#This Row],[Popolazione2011]]&gt;300000, "MAGGIORE", " ")</f>
        <v xml:space="preserve"> </v>
      </c>
    </row>
    <row r="4844" spans="1:6" x14ac:dyDescent="0.25">
      <c r="A4844" t="s">
        <v>4915</v>
      </c>
      <c r="B4844" t="s">
        <v>4826</v>
      </c>
      <c r="C4844" t="s">
        <v>4880</v>
      </c>
      <c r="D4844" s="3">
        <v>4327</v>
      </c>
      <c r="E4844" s="5">
        <f>Tabella1[[#This Row],[Popolazione2011]]*100/Tabella1[[#Totals],[Popolazione2011]]</f>
        <v>7.2816979108780086E-3</v>
      </c>
      <c r="F4844" t="str">
        <f>IF(Tabella1[[#This Row],[Popolazione2011]]&gt;300000, "MAGGIORE", " ")</f>
        <v xml:space="preserve"> </v>
      </c>
    </row>
    <row r="4845" spans="1:6" x14ac:dyDescent="0.25">
      <c r="A4845" t="s">
        <v>4916</v>
      </c>
      <c r="B4845" t="s">
        <v>4826</v>
      </c>
      <c r="C4845" t="s">
        <v>4880</v>
      </c>
      <c r="D4845" s="3">
        <v>1988</v>
      </c>
      <c r="E4845" s="5">
        <f>Tabella1[[#This Row],[Popolazione2011]]*100/Tabella1[[#Totals],[Popolazione2011]]</f>
        <v>3.3455085386700904E-3</v>
      </c>
      <c r="F4845" t="str">
        <f>IF(Tabella1[[#This Row],[Popolazione2011]]&gt;300000, "MAGGIORE", " ")</f>
        <v xml:space="preserve"> </v>
      </c>
    </row>
    <row r="4846" spans="1:6" x14ac:dyDescent="0.25">
      <c r="A4846" t="s">
        <v>4917</v>
      </c>
      <c r="B4846" t="s">
        <v>4826</v>
      </c>
      <c r="C4846" t="s">
        <v>4880</v>
      </c>
      <c r="D4846" s="3">
        <v>2069</v>
      </c>
      <c r="E4846" s="5">
        <f>Tabella1[[#This Row],[Popolazione2011]]*100/Tabella1[[#Totals],[Popolazione2011]]</f>
        <v>3.4818195002557428E-3</v>
      </c>
      <c r="F4846" t="str">
        <f>IF(Tabella1[[#This Row],[Popolazione2011]]&gt;300000, "MAGGIORE", " ")</f>
        <v xml:space="preserve"> </v>
      </c>
    </row>
    <row r="4847" spans="1:6" x14ac:dyDescent="0.25">
      <c r="A4847" t="s">
        <v>4918</v>
      </c>
      <c r="B4847" t="s">
        <v>4826</v>
      </c>
      <c r="C4847" t="s">
        <v>4880</v>
      </c>
      <c r="D4847" s="3">
        <v>902</v>
      </c>
      <c r="E4847" s="5">
        <f>Tabella1[[#This Row],[Popolazione2011]]*100/Tabella1[[#Totals],[Popolazione2011]]</f>
        <v>1.5179319425957854E-3</v>
      </c>
      <c r="F4847" t="str">
        <f>IF(Tabella1[[#This Row],[Popolazione2011]]&gt;300000, "MAGGIORE", " ")</f>
        <v xml:space="preserve"> </v>
      </c>
    </row>
    <row r="4848" spans="1:6" x14ac:dyDescent="0.25">
      <c r="A4848" t="s">
        <v>4919</v>
      </c>
      <c r="B4848" t="s">
        <v>4826</v>
      </c>
      <c r="C4848" t="s">
        <v>4880</v>
      </c>
      <c r="D4848" s="3">
        <v>4199</v>
      </c>
      <c r="E4848" s="5">
        <f>Tabella1[[#This Row],[Popolazione2011]]*100/Tabella1[[#Totals],[Popolazione2011]]</f>
        <v>7.0662929345451254E-3</v>
      </c>
      <c r="F4848" t="str">
        <f>IF(Tabella1[[#This Row],[Popolazione2011]]&gt;300000, "MAGGIORE", " ")</f>
        <v xml:space="preserve"> </v>
      </c>
    </row>
    <row r="4849" spans="1:6" x14ac:dyDescent="0.25">
      <c r="A4849" t="s">
        <v>4920</v>
      </c>
      <c r="B4849" t="s">
        <v>4826</v>
      </c>
      <c r="C4849" t="s">
        <v>4880</v>
      </c>
      <c r="D4849" s="3">
        <v>7532</v>
      </c>
      <c r="E4849" s="5">
        <f>Tabella1[[#This Row],[Popolazione2011]]*100/Tabella1[[#Totals],[Popolazione2011]]</f>
        <v>1.2675236576088088E-2</v>
      </c>
      <c r="F4849" t="str">
        <f>IF(Tabella1[[#This Row],[Popolazione2011]]&gt;300000, "MAGGIORE", " ")</f>
        <v xml:space="preserve"> </v>
      </c>
    </row>
    <row r="4850" spans="1:6" x14ac:dyDescent="0.25">
      <c r="A4850" t="s">
        <v>4921</v>
      </c>
      <c r="B4850" t="s">
        <v>4826</v>
      </c>
      <c r="C4850" t="s">
        <v>4880</v>
      </c>
      <c r="D4850" s="3">
        <v>44361</v>
      </c>
      <c r="E4850" s="5">
        <f>Tabella1[[#This Row],[Popolazione2011]]*100/Tabella1[[#Totals],[Popolazione2011]]</f>
        <v>7.4652969961742394E-2</v>
      </c>
      <c r="F4850" t="str">
        <f>IF(Tabella1[[#This Row],[Popolazione2011]]&gt;300000, "MAGGIORE", " ")</f>
        <v xml:space="preserve"> </v>
      </c>
    </row>
    <row r="4851" spans="1:6" x14ac:dyDescent="0.25">
      <c r="A4851" t="s">
        <v>4922</v>
      </c>
      <c r="B4851" t="s">
        <v>4826</v>
      </c>
      <c r="C4851" t="s">
        <v>4880</v>
      </c>
      <c r="D4851" s="3">
        <v>3722</v>
      </c>
      <c r="E4851" s="5">
        <f>Tabella1[[#This Row],[Popolazione2011]]*100/Tabella1[[#Totals],[Popolazione2011]]</f>
        <v>6.2635728274296155E-3</v>
      </c>
      <c r="F4851" t="str">
        <f>IF(Tabella1[[#This Row],[Popolazione2011]]&gt;300000, "MAGGIORE", " ")</f>
        <v xml:space="preserve"> </v>
      </c>
    </row>
    <row r="4852" spans="1:6" x14ac:dyDescent="0.25">
      <c r="A4852" t="s">
        <v>4923</v>
      </c>
      <c r="B4852" t="s">
        <v>4826</v>
      </c>
      <c r="C4852" t="s">
        <v>4880</v>
      </c>
      <c r="D4852" s="3">
        <v>2967</v>
      </c>
      <c r="E4852" s="5">
        <f>Tabella1[[#This Row],[Popolazione2011]]*100/Tabella1[[#Totals],[Popolazione2011]]</f>
        <v>4.9930200373411258E-3</v>
      </c>
      <c r="F4852" t="str">
        <f>IF(Tabella1[[#This Row],[Popolazione2011]]&gt;300000, "MAGGIORE", " ")</f>
        <v xml:space="preserve"> </v>
      </c>
    </row>
    <row r="4853" spans="1:6" x14ac:dyDescent="0.25">
      <c r="A4853" t="s">
        <v>4924</v>
      </c>
      <c r="B4853" t="s">
        <v>4826</v>
      </c>
      <c r="C4853" t="s">
        <v>4880</v>
      </c>
      <c r="D4853" s="3">
        <v>3856</v>
      </c>
      <c r="E4853" s="5">
        <f>Tabella1[[#This Row],[Popolazione2011]]*100/Tabella1[[#Totals],[Popolazione2011]]</f>
        <v>6.4890749120281024E-3</v>
      </c>
      <c r="F4853" t="str">
        <f>IF(Tabella1[[#This Row],[Popolazione2011]]&gt;300000, "MAGGIORE", " ")</f>
        <v xml:space="preserve"> </v>
      </c>
    </row>
    <row r="4854" spans="1:6" x14ac:dyDescent="0.25">
      <c r="A4854" t="s">
        <v>4925</v>
      </c>
      <c r="B4854" t="s">
        <v>4826</v>
      </c>
      <c r="C4854" t="s">
        <v>4880</v>
      </c>
      <c r="D4854" s="3">
        <v>2290</v>
      </c>
      <c r="E4854" s="5">
        <f>Tabella1[[#This Row],[Popolazione2011]]*100/Tabella1[[#Totals],[Popolazione2011]]</f>
        <v>3.8537296547054862E-3</v>
      </c>
      <c r="F4854" t="str">
        <f>IF(Tabella1[[#This Row],[Popolazione2011]]&gt;300000, "MAGGIORE", " ")</f>
        <v xml:space="preserve"> </v>
      </c>
    </row>
    <row r="4855" spans="1:6" x14ac:dyDescent="0.25">
      <c r="A4855" t="s">
        <v>4926</v>
      </c>
      <c r="B4855" t="s">
        <v>4826</v>
      </c>
      <c r="C4855" t="s">
        <v>4880</v>
      </c>
      <c r="D4855" s="3">
        <v>7577</v>
      </c>
      <c r="E4855" s="5">
        <f>Tabella1[[#This Row],[Popolazione2011]]*100/Tabella1[[#Totals],[Popolazione2011]]</f>
        <v>1.2750964888080118E-2</v>
      </c>
      <c r="F4855" t="str">
        <f>IF(Tabella1[[#This Row],[Popolazione2011]]&gt;300000, "MAGGIORE", " ")</f>
        <v xml:space="preserve"> </v>
      </c>
    </row>
    <row r="4856" spans="1:6" x14ac:dyDescent="0.25">
      <c r="A4856" t="s">
        <v>4927</v>
      </c>
      <c r="B4856" t="s">
        <v>4826</v>
      </c>
      <c r="C4856" t="s">
        <v>4928</v>
      </c>
      <c r="D4856" s="3">
        <v>2421</v>
      </c>
      <c r="E4856" s="5">
        <f>Tabella1[[#This Row],[Popolazione2011]]*100/Tabella1[[#Totals],[Popolazione2011]]</f>
        <v>4.0741831851711712E-3</v>
      </c>
      <c r="F4856" t="str">
        <f>IF(Tabella1[[#This Row],[Popolazione2011]]&gt;300000, "MAGGIORE", " ")</f>
        <v xml:space="preserve"> </v>
      </c>
    </row>
    <row r="4857" spans="1:6" x14ac:dyDescent="0.25">
      <c r="A4857" t="s">
        <v>4929</v>
      </c>
      <c r="B4857" t="s">
        <v>4826</v>
      </c>
      <c r="C4857" t="s">
        <v>4928</v>
      </c>
      <c r="D4857" s="3">
        <v>4212</v>
      </c>
      <c r="E4857" s="5">
        <f>Tabella1[[#This Row],[Popolazione2011]]*100/Tabella1[[#Totals],[Popolazione2011]]</f>
        <v>7.0881700024539342E-3</v>
      </c>
      <c r="F4857" t="str">
        <f>IF(Tabella1[[#This Row],[Popolazione2011]]&gt;300000, "MAGGIORE", " ")</f>
        <v xml:space="preserve"> </v>
      </c>
    </row>
    <row r="4858" spans="1:6" x14ac:dyDescent="0.25">
      <c r="A4858" t="s">
        <v>4930</v>
      </c>
      <c r="B4858" t="s">
        <v>4826</v>
      </c>
      <c r="C4858" t="s">
        <v>4928</v>
      </c>
      <c r="D4858" s="3">
        <v>1860</v>
      </c>
      <c r="E4858" s="5">
        <f>Tabella1[[#This Row],[Popolazione2011]]*100/Tabella1[[#Totals],[Popolazione2011]]</f>
        <v>3.1301035623372071E-3</v>
      </c>
      <c r="F4858" t="str">
        <f>IF(Tabella1[[#This Row],[Popolazione2011]]&gt;300000, "MAGGIORE", " ")</f>
        <v xml:space="preserve"> </v>
      </c>
    </row>
    <row r="4859" spans="1:6" x14ac:dyDescent="0.25">
      <c r="A4859" t="s">
        <v>4931</v>
      </c>
      <c r="B4859" t="s">
        <v>4826</v>
      </c>
      <c r="C4859" t="s">
        <v>4928</v>
      </c>
      <c r="D4859" s="3">
        <v>161</v>
      </c>
      <c r="E4859" s="5">
        <f>Tabella1[[#This Row],[Popolazione2011]]*100/Tabella1[[#Totals],[Popolazione2011]]</f>
        <v>2.7093907179370449E-4</v>
      </c>
      <c r="F4859" t="str">
        <f>IF(Tabella1[[#This Row],[Popolazione2011]]&gt;300000, "MAGGIORE", " ")</f>
        <v xml:space="preserve"> </v>
      </c>
    </row>
    <row r="4860" spans="1:6" x14ac:dyDescent="0.25">
      <c r="A4860" t="s">
        <v>4932</v>
      </c>
      <c r="B4860" t="s">
        <v>4826</v>
      </c>
      <c r="C4860" t="s">
        <v>4928</v>
      </c>
      <c r="D4860" s="3">
        <v>1839</v>
      </c>
      <c r="E4860" s="5">
        <f>Tabella1[[#This Row],[Popolazione2011]]*100/Tabella1[[#Totals],[Popolazione2011]]</f>
        <v>3.0947636834075935E-3</v>
      </c>
      <c r="F4860" t="str">
        <f>IF(Tabella1[[#This Row],[Popolazione2011]]&gt;300000, "MAGGIORE", " ")</f>
        <v xml:space="preserve"> </v>
      </c>
    </row>
    <row r="4861" spans="1:6" x14ac:dyDescent="0.25">
      <c r="A4861" t="s">
        <v>4933</v>
      </c>
      <c r="B4861" t="s">
        <v>4826</v>
      </c>
      <c r="C4861" t="s">
        <v>4928</v>
      </c>
      <c r="D4861" s="3">
        <v>6902</v>
      </c>
      <c r="E4861" s="5">
        <f>Tabella1[[#This Row],[Popolazione2011]]*100/Tabella1[[#Totals],[Popolazione2011]]</f>
        <v>1.161504020819968E-2</v>
      </c>
      <c r="F4861" t="str">
        <f>IF(Tabella1[[#This Row],[Popolazione2011]]&gt;300000, "MAGGIORE", " ")</f>
        <v xml:space="preserve"> </v>
      </c>
    </row>
    <row r="4862" spans="1:6" x14ac:dyDescent="0.25">
      <c r="A4862" t="s">
        <v>4934</v>
      </c>
      <c r="B4862" t="s">
        <v>4826</v>
      </c>
      <c r="C4862" t="s">
        <v>4928</v>
      </c>
      <c r="D4862" s="3">
        <v>589</v>
      </c>
      <c r="E4862" s="5">
        <f>Tabella1[[#This Row],[Popolazione2011]]*100/Tabella1[[#Totals],[Popolazione2011]]</f>
        <v>9.9119946140678226E-4</v>
      </c>
      <c r="F4862" t="str">
        <f>IF(Tabella1[[#This Row],[Popolazione2011]]&gt;300000, "MAGGIORE", " ")</f>
        <v xml:space="preserve"> </v>
      </c>
    </row>
    <row r="4863" spans="1:6" x14ac:dyDescent="0.25">
      <c r="A4863" t="s">
        <v>4935</v>
      </c>
      <c r="B4863" t="s">
        <v>4826</v>
      </c>
      <c r="C4863" t="s">
        <v>4928</v>
      </c>
      <c r="D4863" s="3">
        <v>4741</v>
      </c>
      <c r="E4863" s="5">
        <f>Tabella1[[#This Row],[Popolazione2011]]*100/Tabella1[[#Totals],[Popolazione2011]]</f>
        <v>7.9783983812046766E-3</v>
      </c>
      <c r="F4863" t="str">
        <f>IF(Tabella1[[#This Row],[Popolazione2011]]&gt;300000, "MAGGIORE", " ")</f>
        <v xml:space="preserve"> </v>
      </c>
    </row>
    <row r="4864" spans="1:6" x14ac:dyDescent="0.25">
      <c r="A4864" t="s">
        <v>4936</v>
      </c>
      <c r="B4864" t="s">
        <v>4826</v>
      </c>
      <c r="C4864" t="s">
        <v>4928</v>
      </c>
      <c r="D4864" s="3">
        <v>310</v>
      </c>
      <c r="E4864" s="5">
        <f>Tabella1[[#This Row],[Popolazione2011]]*100/Tabella1[[#Totals],[Popolazione2011]]</f>
        <v>5.2168392705620123E-4</v>
      </c>
      <c r="F4864" t="str">
        <f>IF(Tabella1[[#This Row],[Popolazione2011]]&gt;300000, "MAGGIORE", " ")</f>
        <v xml:space="preserve"> </v>
      </c>
    </row>
    <row r="4865" spans="1:6" x14ac:dyDescent="0.25">
      <c r="A4865" t="s">
        <v>4937</v>
      </c>
      <c r="B4865" t="s">
        <v>4826</v>
      </c>
      <c r="C4865" t="s">
        <v>4928</v>
      </c>
      <c r="D4865" s="3">
        <v>546</v>
      </c>
      <c r="E4865" s="5">
        <f>Tabella1[[#This Row],[Popolazione2011]]*100/Tabella1[[#Totals],[Popolazione2011]]</f>
        <v>9.1883685216995442E-4</v>
      </c>
      <c r="F4865" t="str">
        <f>IF(Tabella1[[#This Row],[Popolazione2011]]&gt;300000, "MAGGIORE", " ")</f>
        <v xml:space="preserve"> </v>
      </c>
    </row>
    <row r="4866" spans="1:6" x14ac:dyDescent="0.25">
      <c r="A4866" t="s">
        <v>4938</v>
      </c>
      <c r="B4866" t="s">
        <v>4826</v>
      </c>
      <c r="C4866" t="s">
        <v>4928</v>
      </c>
      <c r="D4866" s="3">
        <v>10509</v>
      </c>
      <c r="E4866" s="5">
        <f>Tabella1[[#This Row],[Popolazione2011]]*100/Tabella1[[#Totals],[Popolazione2011]]</f>
        <v>1.7685085127205222E-2</v>
      </c>
      <c r="F4866" t="str">
        <f>IF(Tabella1[[#This Row],[Popolazione2011]]&gt;300000, "MAGGIORE", " ")</f>
        <v xml:space="preserve"> </v>
      </c>
    </row>
    <row r="4867" spans="1:6" x14ac:dyDescent="0.25">
      <c r="A4867" t="s">
        <v>4939</v>
      </c>
      <c r="B4867" t="s">
        <v>4826</v>
      </c>
      <c r="C4867" t="s">
        <v>4928</v>
      </c>
      <c r="D4867" s="3">
        <v>40217</v>
      </c>
      <c r="E4867" s="5">
        <f>Tabella1[[#This Row],[Popolazione2011]]*100/Tabella1[[#Totals],[Popolazione2011]]</f>
        <v>6.7679233852965301E-2</v>
      </c>
      <c r="F4867" t="str">
        <f>IF(Tabella1[[#This Row],[Popolazione2011]]&gt;300000, "MAGGIORE", " ")</f>
        <v xml:space="preserve"> </v>
      </c>
    </row>
    <row r="4868" spans="1:6" x14ac:dyDescent="0.25">
      <c r="A4868" t="s">
        <v>4940</v>
      </c>
      <c r="B4868" t="s">
        <v>4826</v>
      </c>
      <c r="C4868" t="s">
        <v>4928</v>
      </c>
      <c r="D4868" s="3">
        <v>1278</v>
      </c>
      <c r="E4868" s="5">
        <f>Tabella1[[#This Row],[Popolazione2011]]*100/Tabella1[[#Totals],[Popolazione2011]]</f>
        <v>2.1506840605736294E-3</v>
      </c>
      <c r="F4868" t="str">
        <f>IF(Tabella1[[#This Row],[Popolazione2011]]&gt;300000, "MAGGIORE", " ")</f>
        <v xml:space="preserve"> </v>
      </c>
    </row>
    <row r="4869" spans="1:6" x14ac:dyDescent="0.25">
      <c r="A4869" t="s">
        <v>4941</v>
      </c>
      <c r="B4869" t="s">
        <v>4826</v>
      </c>
      <c r="C4869" t="s">
        <v>4928</v>
      </c>
      <c r="D4869" s="3">
        <v>15322</v>
      </c>
      <c r="E4869" s="5">
        <f>Tabella1[[#This Row],[Popolazione2011]]*100/Tabella1[[#Totals],[Popolazione2011]]</f>
        <v>2.5784648807597146E-2</v>
      </c>
      <c r="F4869" t="str">
        <f>IF(Tabella1[[#This Row],[Popolazione2011]]&gt;300000, "MAGGIORE", " ")</f>
        <v xml:space="preserve"> </v>
      </c>
    </row>
    <row r="4870" spans="1:6" x14ac:dyDescent="0.25">
      <c r="A4870" t="s">
        <v>4942</v>
      </c>
      <c r="B4870" t="s">
        <v>4826</v>
      </c>
      <c r="C4870" t="s">
        <v>4928</v>
      </c>
      <c r="D4870" s="3">
        <v>2147</v>
      </c>
      <c r="E4870" s="5">
        <f>Tabella1[[#This Row],[Popolazione2011]]*100/Tabella1[[#Totals],[Popolazione2011]]</f>
        <v>3.6130819077085934E-3</v>
      </c>
      <c r="F4870" t="str">
        <f>IF(Tabella1[[#This Row],[Popolazione2011]]&gt;300000, "MAGGIORE", " ")</f>
        <v xml:space="preserve"> </v>
      </c>
    </row>
    <row r="4871" spans="1:6" x14ac:dyDescent="0.25">
      <c r="A4871" t="s">
        <v>4943</v>
      </c>
      <c r="B4871" t="s">
        <v>4826</v>
      </c>
      <c r="C4871" t="s">
        <v>4928</v>
      </c>
      <c r="D4871" s="3">
        <v>700</v>
      </c>
      <c r="E4871" s="5">
        <f>Tabella1[[#This Row],[Popolazione2011]]*100/Tabella1[[#Totals],[Popolazione2011]]</f>
        <v>1.1779959643204543E-3</v>
      </c>
      <c r="F4871" t="str">
        <f>IF(Tabella1[[#This Row],[Popolazione2011]]&gt;300000, "MAGGIORE", " ")</f>
        <v xml:space="preserve"> </v>
      </c>
    </row>
    <row r="4872" spans="1:6" x14ac:dyDescent="0.25">
      <c r="A4872" t="s">
        <v>4944</v>
      </c>
      <c r="B4872" t="s">
        <v>4826</v>
      </c>
      <c r="C4872" t="s">
        <v>4928</v>
      </c>
      <c r="D4872" s="3">
        <v>1497</v>
      </c>
      <c r="E4872" s="5">
        <f>Tabella1[[#This Row],[Popolazione2011]]*100/Tabella1[[#Totals],[Popolazione2011]]</f>
        <v>2.5192285122681716E-3</v>
      </c>
      <c r="F4872" t="str">
        <f>IF(Tabella1[[#This Row],[Popolazione2011]]&gt;300000, "MAGGIORE", " ")</f>
        <v xml:space="preserve"> </v>
      </c>
    </row>
    <row r="4873" spans="1:6" x14ac:dyDescent="0.25">
      <c r="A4873" t="s">
        <v>4945</v>
      </c>
      <c r="B4873" t="s">
        <v>4826</v>
      </c>
      <c r="C4873" t="s">
        <v>4928</v>
      </c>
      <c r="D4873" s="3">
        <v>655</v>
      </c>
      <c r="E4873" s="5">
        <f>Tabella1[[#This Row],[Popolazione2011]]*100/Tabella1[[#Totals],[Popolazione2011]]</f>
        <v>1.1022676523284251E-3</v>
      </c>
      <c r="F4873" t="str">
        <f>IF(Tabella1[[#This Row],[Popolazione2011]]&gt;300000, "MAGGIORE", " ")</f>
        <v xml:space="preserve"> </v>
      </c>
    </row>
    <row r="4874" spans="1:6" x14ac:dyDescent="0.25">
      <c r="A4874" t="s">
        <v>4946</v>
      </c>
      <c r="B4874" t="s">
        <v>4826</v>
      </c>
      <c r="C4874" t="s">
        <v>4928</v>
      </c>
      <c r="D4874" s="3">
        <v>868</v>
      </c>
      <c r="E4874" s="5">
        <f>Tabella1[[#This Row],[Popolazione2011]]*100/Tabella1[[#Totals],[Popolazione2011]]</f>
        <v>1.4607149957573634E-3</v>
      </c>
      <c r="F4874" t="str">
        <f>IF(Tabella1[[#This Row],[Popolazione2011]]&gt;300000, "MAGGIORE", " ")</f>
        <v xml:space="preserve"> </v>
      </c>
    </row>
    <row r="4875" spans="1:6" x14ac:dyDescent="0.25">
      <c r="A4875" t="s">
        <v>4947</v>
      </c>
      <c r="B4875" t="s">
        <v>4826</v>
      </c>
      <c r="C4875" t="s">
        <v>4928</v>
      </c>
      <c r="D4875" s="3">
        <v>2481</v>
      </c>
      <c r="E4875" s="5">
        <f>Tabella1[[#This Row],[Popolazione2011]]*100/Tabella1[[#Totals],[Popolazione2011]]</f>
        <v>4.1751542678272104E-3</v>
      </c>
      <c r="F4875" t="str">
        <f>IF(Tabella1[[#This Row],[Popolazione2011]]&gt;300000, "MAGGIORE", " ")</f>
        <v xml:space="preserve"> </v>
      </c>
    </row>
    <row r="4876" spans="1:6" x14ac:dyDescent="0.25">
      <c r="A4876" t="s">
        <v>4948</v>
      </c>
      <c r="B4876" t="s">
        <v>4826</v>
      </c>
      <c r="C4876" t="s">
        <v>4928</v>
      </c>
      <c r="D4876" s="3">
        <v>42019</v>
      </c>
      <c r="E4876" s="5">
        <f>Tabella1[[#This Row],[Popolazione2011]]*100/Tabella1[[#Totals],[Popolazione2011]]</f>
        <v>7.0711732035401667E-2</v>
      </c>
      <c r="F4876" t="str">
        <f>IF(Tabella1[[#This Row],[Popolazione2011]]&gt;300000, "MAGGIORE", " ")</f>
        <v xml:space="preserve"> </v>
      </c>
    </row>
    <row r="4877" spans="1:6" x14ac:dyDescent="0.25">
      <c r="A4877" t="s">
        <v>4949</v>
      </c>
      <c r="B4877" t="s">
        <v>4826</v>
      </c>
      <c r="C4877" t="s">
        <v>4928</v>
      </c>
      <c r="D4877" s="3">
        <v>10178</v>
      </c>
      <c r="E4877" s="5">
        <f>Tabella1[[#This Row],[Popolazione2011]]*100/Tabella1[[#Totals],[Popolazione2011]]</f>
        <v>1.7128061321219405E-2</v>
      </c>
      <c r="F4877" t="str">
        <f>IF(Tabella1[[#This Row],[Popolazione2011]]&gt;300000, "MAGGIORE", " ")</f>
        <v xml:space="preserve"> </v>
      </c>
    </row>
    <row r="4878" spans="1:6" x14ac:dyDescent="0.25">
      <c r="A4878" t="s">
        <v>4950</v>
      </c>
      <c r="B4878" t="s">
        <v>4826</v>
      </c>
      <c r="C4878" t="s">
        <v>4928</v>
      </c>
      <c r="D4878" s="3">
        <v>4773</v>
      </c>
      <c r="E4878" s="5">
        <f>Tabella1[[#This Row],[Popolazione2011]]*100/Tabella1[[#Totals],[Popolazione2011]]</f>
        <v>8.0322496252878978E-3</v>
      </c>
      <c r="F4878" t="str">
        <f>IF(Tabella1[[#This Row],[Popolazione2011]]&gt;300000, "MAGGIORE", " ")</f>
        <v xml:space="preserve"> </v>
      </c>
    </row>
    <row r="4879" spans="1:6" x14ac:dyDescent="0.25">
      <c r="A4879" t="s">
        <v>4951</v>
      </c>
      <c r="B4879" t="s">
        <v>4826</v>
      </c>
      <c r="C4879" t="s">
        <v>4928</v>
      </c>
      <c r="D4879" s="3">
        <v>7185</v>
      </c>
      <c r="E4879" s="5">
        <f>Tabella1[[#This Row],[Popolazione2011]]*100/Tabella1[[#Totals],[Popolazione2011]]</f>
        <v>1.2091287148060664E-2</v>
      </c>
      <c r="F4879" t="str">
        <f>IF(Tabella1[[#This Row],[Popolazione2011]]&gt;300000, "MAGGIORE", " ")</f>
        <v xml:space="preserve"> </v>
      </c>
    </row>
    <row r="4880" spans="1:6" x14ac:dyDescent="0.25">
      <c r="A4880" t="s">
        <v>4952</v>
      </c>
      <c r="B4880" t="s">
        <v>4826</v>
      </c>
      <c r="C4880" t="s">
        <v>4928</v>
      </c>
      <c r="D4880" s="3">
        <v>149</v>
      </c>
      <c r="E4880" s="5">
        <f>Tabella1[[#This Row],[Popolazione2011]]*100/Tabella1[[#Totals],[Popolazione2011]]</f>
        <v>2.5074485526249668E-4</v>
      </c>
      <c r="F4880" t="str">
        <f>IF(Tabella1[[#This Row],[Popolazione2011]]&gt;300000, "MAGGIORE", " ")</f>
        <v xml:space="preserve"> </v>
      </c>
    </row>
    <row r="4881" spans="1:6" x14ac:dyDescent="0.25">
      <c r="A4881" t="s">
        <v>4953</v>
      </c>
      <c r="B4881" t="s">
        <v>4826</v>
      </c>
      <c r="C4881" t="s">
        <v>4928</v>
      </c>
      <c r="D4881" s="3">
        <v>6918</v>
      </c>
      <c r="E4881" s="5">
        <f>Tabella1[[#This Row],[Popolazione2011]]*100/Tabella1[[#Totals],[Popolazione2011]]</f>
        <v>1.164196583024129E-2</v>
      </c>
      <c r="F4881" t="str">
        <f>IF(Tabella1[[#This Row],[Popolazione2011]]&gt;300000, "MAGGIORE", " ")</f>
        <v xml:space="preserve"> </v>
      </c>
    </row>
    <row r="4882" spans="1:6" x14ac:dyDescent="0.25">
      <c r="A4882" t="s">
        <v>4954</v>
      </c>
      <c r="B4882" t="s">
        <v>4826</v>
      </c>
      <c r="C4882" t="s">
        <v>4928</v>
      </c>
      <c r="D4882" s="3">
        <v>3555</v>
      </c>
      <c r="E4882" s="5">
        <f>Tabella1[[#This Row],[Popolazione2011]]*100/Tabella1[[#Totals],[Popolazione2011]]</f>
        <v>5.9825366473703076E-3</v>
      </c>
      <c r="F4882" t="str">
        <f>IF(Tabella1[[#This Row],[Popolazione2011]]&gt;300000, "MAGGIORE", " ")</f>
        <v xml:space="preserve"> </v>
      </c>
    </row>
    <row r="4883" spans="1:6" x14ac:dyDescent="0.25">
      <c r="A4883" t="s">
        <v>4955</v>
      </c>
      <c r="B4883" t="s">
        <v>4826</v>
      </c>
      <c r="C4883" t="s">
        <v>4928</v>
      </c>
      <c r="D4883" s="3">
        <v>3658</v>
      </c>
      <c r="E4883" s="5">
        <f>Tabella1[[#This Row],[Popolazione2011]]*100/Tabella1[[#Totals],[Popolazione2011]]</f>
        <v>6.1558703392631739E-3</v>
      </c>
      <c r="F4883" t="str">
        <f>IF(Tabella1[[#This Row],[Popolazione2011]]&gt;300000, "MAGGIORE", " ")</f>
        <v xml:space="preserve"> </v>
      </c>
    </row>
    <row r="4884" spans="1:6" x14ac:dyDescent="0.25">
      <c r="A4884" t="s">
        <v>4956</v>
      </c>
      <c r="B4884" t="s">
        <v>4826</v>
      </c>
      <c r="C4884" t="s">
        <v>4928</v>
      </c>
      <c r="D4884" s="3">
        <v>8071</v>
      </c>
      <c r="E4884" s="5">
        <f>Tabella1[[#This Row],[Popolazione2011]]*100/Tabella1[[#Totals],[Popolazione2011]]</f>
        <v>1.3582293468614838E-2</v>
      </c>
      <c r="F4884" t="str">
        <f>IF(Tabella1[[#This Row],[Popolazione2011]]&gt;300000, "MAGGIORE", " ")</f>
        <v xml:space="preserve"> </v>
      </c>
    </row>
    <row r="4885" spans="1:6" x14ac:dyDescent="0.25">
      <c r="A4885" t="s">
        <v>4957</v>
      </c>
      <c r="B4885" t="s">
        <v>4826</v>
      </c>
      <c r="C4885" t="s">
        <v>4928</v>
      </c>
      <c r="D4885" s="3">
        <v>792</v>
      </c>
      <c r="E4885" s="5">
        <f>Tabella1[[#This Row],[Popolazione2011]]*100/Tabella1[[#Totals],[Popolazione2011]]</f>
        <v>1.332818291059714E-3</v>
      </c>
      <c r="F4885" t="str">
        <f>IF(Tabella1[[#This Row],[Popolazione2011]]&gt;300000, "MAGGIORE", " ")</f>
        <v xml:space="preserve"> </v>
      </c>
    </row>
    <row r="4886" spans="1:6" x14ac:dyDescent="0.25">
      <c r="A4886" t="s">
        <v>4958</v>
      </c>
      <c r="B4886" t="s">
        <v>4826</v>
      </c>
      <c r="C4886" t="s">
        <v>4928</v>
      </c>
      <c r="D4886" s="3">
        <v>10287</v>
      </c>
      <c r="E4886" s="5">
        <f>Tabella1[[#This Row],[Popolazione2011]]*100/Tabella1[[#Totals],[Popolazione2011]]</f>
        <v>1.7311492121377878E-2</v>
      </c>
      <c r="F4886" t="str">
        <f>IF(Tabella1[[#This Row],[Popolazione2011]]&gt;300000, "MAGGIORE", " ")</f>
        <v xml:space="preserve"> </v>
      </c>
    </row>
    <row r="4887" spans="1:6" x14ac:dyDescent="0.25">
      <c r="A4887" t="s">
        <v>4959</v>
      </c>
      <c r="B4887" t="s">
        <v>4826</v>
      </c>
      <c r="C4887" t="s">
        <v>4928</v>
      </c>
      <c r="D4887" s="3">
        <v>929</v>
      </c>
      <c r="E4887" s="5">
        <f>Tabella1[[#This Row],[Popolazione2011]]*100/Tabella1[[#Totals],[Popolazione2011]]</f>
        <v>1.563368929791003E-3</v>
      </c>
      <c r="F4887" t="str">
        <f>IF(Tabella1[[#This Row],[Popolazione2011]]&gt;300000, "MAGGIORE", " ")</f>
        <v xml:space="preserve"> </v>
      </c>
    </row>
    <row r="4888" spans="1:6" x14ac:dyDescent="0.25">
      <c r="A4888" t="s">
        <v>4960</v>
      </c>
      <c r="B4888" t="s">
        <v>4826</v>
      </c>
      <c r="C4888" t="s">
        <v>4928</v>
      </c>
      <c r="D4888" s="3">
        <v>1154</v>
      </c>
      <c r="E4888" s="5">
        <f>Tabella1[[#This Row],[Popolazione2011]]*100/Tabella1[[#Totals],[Popolazione2011]]</f>
        <v>1.942010489751149E-3</v>
      </c>
      <c r="F4888" t="str">
        <f>IF(Tabella1[[#This Row],[Popolazione2011]]&gt;300000, "MAGGIORE", " ")</f>
        <v xml:space="preserve"> </v>
      </c>
    </row>
    <row r="4889" spans="1:6" x14ac:dyDescent="0.25">
      <c r="A4889" t="s">
        <v>4961</v>
      </c>
      <c r="B4889" t="s">
        <v>4826</v>
      </c>
      <c r="C4889" t="s">
        <v>4928</v>
      </c>
      <c r="D4889" s="3">
        <v>1977</v>
      </c>
      <c r="E4889" s="5">
        <f>Tabella1[[#This Row],[Popolazione2011]]*100/Tabella1[[#Totals],[Popolazione2011]]</f>
        <v>3.3269971735164832E-3</v>
      </c>
      <c r="F4889" t="str">
        <f>IF(Tabella1[[#This Row],[Popolazione2011]]&gt;300000, "MAGGIORE", " ")</f>
        <v xml:space="preserve"> </v>
      </c>
    </row>
    <row r="4890" spans="1:6" x14ac:dyDescent="0.25">
      <c r="A4890" t="s">
        <v>4962</v>
      </c>
      <c r="B4890" t="s">
        <v>4826</v>
      </c>
      <c r="C4890" t="s">
        <v>4928</v>
      </c>
      <c r="D4890" s="3">
        <v>1483</v>
      </c>
      <c r="E4890" s="5">
        <f>Tabella1[[#This Row],[Popolazione2011]]*100/Tabella1[[#Totals],[Popolazione2011]]</f>
        <v>2.4956685929817626E-3</v>
      </c>
      <c r="F4890" t="str">
        <f>IF(Tabella1[[#This Row],[Popolazione2011]]&gt;300000, "MAGGIORE", " ")</f>
        <v xml:space="preserve"> </v>
      </c>
    </row>
    <row r="4891" spans="1:6" x14ac:dyDescent="0.25">
      <c r="A4891" t="s">
        <v>4963</v>
      </c>
      <c r="B4891" t="s">
        <v>4826</v>
      </c>
      <c r="C4891" t="s">
        <v>4928</v>
      </c>
      <c r="D4891" s="3">
        <v>1250</v>
      </c>
      <c r="E4891" s="5">
        <f>Tabella1[[#This Row],[Popolazione2011]]*100/Tabella1[[#Totals],[Popolazione2011]]</f>
        <v>2.1035642220008114E-3</v>
      </c>
      <c r="F4891" t="str">
        <f>IF(Tabella1[[#This Row],[Popolazione2011]]&gt;300000, "MAGGIORE", " ")</f>
        <v xml:space="preserve"> </v>
      </c>
    </row>
    <row r="4892" spans="1:6" x14ac:dyDescent="0.25">
      <c r="A4892" t="s">
        <v>4964</v>
      </c>
      <c r="B4892" t="s">
        <v>4826</v>
      </c>
      <c r="C4892" t="s">
        <v>4928</v>
      </c>
      <c r="D4892" s="3">
        <v>297</v>
      </c>
      <c r="E4892" s="5">
        <f>Tabella1[[#This Row],[Popolazione2011]]*100/Tabella1[[#Totals],[Popolazione2011]]</f>
        <v>4.9980685914739276E-4</v>
      </c>
      <c r="F4892" t="str">
        <f>IF(Tabella1[[#This Row],[Popolazione2011]]&gt;300000, "MAGGIORE", " ")</f>
        <v xml:space="preserve"> </v>
      </c>
    </row>
    <row r="4893" spans="1:6" x14ac:dyDescent="0.25">
      <c r="A4893" t="s">
        <v>4965</v>
      </c>
      <c r="B4893" t="s">
        <v>4826</v>
      </c>
      <c r="C4893" t="s">
        <v>4928</v>
      </c>
      <c r="D4893" s="3">
        <v>6583</v>
      </c>
      <c r="E4893" s="5">
        <f>Tabella1[[#This Row],[Popolazione2011]]*100/Tabella1[[#Totals],[Popolazione2011]]</f>
        <v>1.1078210618745072E-2</v>
      </c>
      <c r="F4893" t="str">
        <f>IF(Tabella1[[#This Row],[Popolazione2011]]&gt;300000, "MAGGIORE", " ")</f>
        <v xml:space="preserve"> </v>
      </c>
    </row>
    <row r="4894" spans="1:6" x14ac:dyDescent="0.25">
      <c r="A4894" t="s">
        <v>4966</v>
      </c>
      <c r="B4894" t="s">
        <v>4826</v>
      </c>
      <c r="C4894" t="s">
        <v>4928</v>
      </c>
      <c r="D4894" s="3">
        <v>11495</v>
      </c>
      <c r="E4894" s="5">
        <f>Tabella1[[#This Row],[Popolazione2011]]*100/Tabella1[[#Totals],[Popolazione2011]]</f>
        <v>1.9344376585519463E-2</v>
      </c>
      <c r="F4894" t="str">
        <f>IF(Tabella1[[#This Row],[Popolazione2011]]&gt;300000, "MAGGIORE", " ")</f>
        <v xml:space="preserve"> </v>
      </c>
    </row>
    <row r="4895" spans="1:6" x14ac:dyDescent="0.25">
      <c r="A4895" t="s">
        <v>4967</v>
      </c>
      <c r="B4895" t="s">
        <v>4826</v>
      </c>
      <c r="C4895" t="s">
        <v>4928</v>
      </c>
      <c r="D4895" s="3">
        <v>15843</v>
      </c>
      <c r="E4895" s="5">
        <f>Tabella1[[#This Row],[Popolazione2011]]*100/Tabella1[[#Totals],[Popolazione2011]]</f>
        <v>2.6661414375327083E-2</v>
      </c>
      <c r="F4895" t="str">
        <f>IF(Tabella1[[#This Row],[Popolazione2011]]&gt;300000, "MAGGIORE", " ")</f>
        <v xml:space="preserve"> </v>
      </c>
    </row>
    <row r="4896" spans="1:6" x14ac:dyDescent="0.25">
      <c r="A4896" t="s">
        <v>4968</v>
      </c>
      <c r="B4896" t="s">
        <v>4826</v>
      </c>
      <c r="C4896" t="s">
        <v>4928</v>
      </c>
      <c r="D4896" s="3">
        <v>21416</v>
      </c>
      <c r="E4896" s="5">
        <f>Tabella1[[#This Row],[Popolazione2011]]*100/Tabella1[[#Totals],[Popolazione2011]]</f>
        <v>3.6039945102695502E-2</v>
      </c>
      <c r="F4896" t="str">
        <f>IF(Tabella1[[#This Row],[Popolazione2011]]&gt;300000, "MAGGIORE", " ")</f>
        <v xml:space="preserve"> </v>
      </c>
    </row>
    <row r="4897" spans="1:6" x14ac:dyDescent="0.25">
      <c r="A4897" t="s">
        <v>4969</v>
      </c>
      <c r="B4897" t="s">
        <v>4826</v>
      </c>
      <c r="C4897" t="s">
        <v>4928</v>
      </c>
      <c r="D4897" s="3">
        <v>860</v>
      </c>
      <c r="E4897" s="5">
        <f>Tabella1[[#This Row],[Popolazione2011]]*100/Tabella1[[#Totals],[Popolazione2011]]</f>
        <v>1.4472521847365583E-3</v>
      </c>
      <c r="F4897" t="str">
        <f>IF(Tabella1[[#This Row],[Popolazione2011]]&gt;300000, "MAGGIORE", " ")</f>
        <v xml:space="preserve"> </v>
      </c>
    </row>
    <row r="4898" spans="1:6" x14ac:dyDescent="0.25">
      <c r="A4898" t="s">
        <v>4970</v>
      </c>
      <c r="B4898" t="s">
        <v>4826</v>
      </c>
      <c r="C4898" t="s">
        <v>4928</v>
      </c>
      <c r="D4898" s="3">
        <v>3644</v>
      </c>
      <c r="E4898" s="5">
        <f>Tabella1[[#This Row],[Popolazione2011]]*100/Tabella1[[#Totals],[Popolazione2011]]</f>
        <v>6.1323104199767654E-3</v>
      </c>
      <c r="F4898" t="str">
        <f>IF(Tabella1[[#This Row],[Popolazione2011]]&gt;300000, "MAGGIORE", " ")</f>
        <v xml:space="preserve"> </v>
      </c>
    </row>
    <row r="4899" spans="1:6" x14ac:dyDescent="0.25">
      <c r="A4899" t="s">
        <v>4971</v>
      </c>
      <c r="B4899" t="s">
        <v>4826</v>
      </c>
      <c r="C4899" t="s">
        <v>4928</v>
      </c>
      <c r="D4899" s="3">
        <v>13018</v>
      </c>
      <c r="E4899" s="5">
        <f>Tabella1[[#This Row],[Popolazione2011]]*100/Tabella1[[#Totals],[Popolazione2011]]</f>
        <v>2.1907359233605251E-2</v>
      </c>
      <c r="F4899" t="str">
        <f>IF(Tabella1[[#This Row],[Popolazione2011]]&gt;300000, "MAGGIORE", " ")</f>
        <v xml:space="preserve"> </v>
      </c>
    </row>
    <row r="4900" spans="1:6" x14ac:dyDescent="0.25">
      <c r="A4900" t="s">
        <v>4972</v>
      </c>
      <c r="B4900" t="s">
        <v>4826</v>
      </c>
      <c r="C4900" t="s">
        <v>4928</v>
      </c>
      <c r="D4900" s="3">
        <v>1483</v>
      </c>
      <c r="E4900" s="5">
        <f>Tabella1[[#This Row],[Popolazione2011]]*100/Tabella1[[#Totals],[Popolazione2011]]</f>
        <v>2.4956685929817626E-3</v>
      </c>
      <c r="F4900" t="str">
        <f>IF(Tabella1[[#This Row],[Popolazione2011]]&gt;300000, "MAGGIORE", " ")</f>
        <v xml:space="preserve"> </v>
      </c>
    </row>
    <row r="4901" spans="1:6" x14ac:dyDescent="0.25">
      <c r="A4901" t="s">
        <v>4973</v>
      </c>
      <c r="B4901" t="s">
        <v>4826</v>
      </c>
      <c r="C4901" t="s">
        <v>4928</v>
      </c>
      <c r="D4901" s="3">
        <v>3367</v>
      </c>
      <c r="E4901" s="5">
        <f>Tabella1[[#This Row],[Popolazione2011]]*100/Tabella1[[#Totals],[Popolazione2011]]</f>
        <v>5.6661605883813852E-3</v>
      </c>
      <c r="F4901" t="str">
        <f>IF(Tabella1[[#This Row],[Popolazione2011]]&gt;300000, "MAGGIORE", " ")</f>
        <v xml:space="preserve"> </v>
      </c>
    </row>
    <row r="4902" spans="1:6" x14ac:dyDescent="0.25">
      <c r="A4902" t="s">
        <v>4974</v>
      </c>
      <c r="B4902" t="s">
        <v>4826</v>
      </c>
      <c r="C4902" t="s">
        <v>4928</v>
      </c>
      <c r="D4902" s="3">
        <v>431</v>
      </c>
      <c r="E4902" s="5">
        <f>Tabella1[[#This Row],[Popolazione2011]]*100/Tabella1[[#Totals],[Popolazione2011]]</f>
        <v>7.2530894374587976E-4</v>
      </c>
      <c r="F4902" t="str">
        <f>IF(Tabella1[[#This Row],[Popolazione2011]]&gt;300000, "MAGGIORE", " ")</f>
        <v xml:space="preserve"> </v>
      </c>
    </row>
    <row r="4903" spans="1:6" x14ac:dyDescent="0.25">
      <c r="A4903" t="s">
        <v>4975</v>
      </c>
      <c r="B4903" t="s">
        <v>4826</v>
      </c>
      <c r="C4903" t="s">
        <v>4928</v>
      </c>
      <c r="D4903" s="3">
        <v>1008</v>
      </c>
      <c r="E4903" s="5">
        <f>Tabella1[[#This Row],[Popolazione2011]]*100/Tabella1[[#Totals],[Popolazione2011]]</f>
        <v>1.6963141886214542E-3</v>
      </c>
      <c r="F4903" t="str">
        <f>IF(Tabella1[[#This Row],[Popolazione2011]]&gt;300000, "MAGGIORE", " ")</f>
        <v xml:space="preserve"> </v>
      </c>
    </row>
    <row r="4904" spans="1:6" x14ac:dyDescent="0.25">
      <c r="A4904" t="s">
        <v>4976</v>
      </c>
      <c r="B4904" t="s">
        <v>4826</v>
      </c>
      <c r="C4904" t="s">
        <v>4928</v>
      </c>
      <c r="D4904" s="3">
        <v>1085</v>
      </c>
      <c r="E4904" s="5">
        <f>Tabella1[[#This Row],[Popolazione2011]]*100/Tabella1[[#Totals],[Popolazione2011]]</f>
        <v>1.8258937446967041E-3</v>
      </c>
      <c r="F4904" t="str">
        <f>IF(Tabella1[[#This Row],[Popolazione2011]]&gt;300000, "MAGGIORE", " ")</f>
        <v xml:space="preserve"> </v>
      </c>
    </row>
    <row r="4905" spans="1:6" x14ac:dyDescent="0.25">
      <c r="A4905" t="s">
        <v>4977</v>
      </c>
      <c r="B4905" t="s">
        <v>4826</v>
      </c>
      <c r="C4905" t="s">
        <v>4928</v>
      </c>
      <c r="D4905" s="3">
        <v>20336</v>
      </c>
      <c r="E4905" s="5">
        <f>Tabella1[[#This Row],[Popolazione2011]]*100/Tabella1[[#Totals],[Popolazione2011]]</f>
        <v>3.4222465614886802E-2</v>
      </c>
      <c r="F4905" t="str">
        <f>IF(Tabella1[[#This Row],[Popolazione2011]]&gt;300000, "MAGGIORE", " ")</f>
        <v xml:space="preserve"> </v>
      </c>
    </row>
    <row r="4906" spans="1:6" x14ac:dyDescent="0.25">
      <c r="A4906" t="s">
        <v>4978</v>
      </c>
      <c r="B4906" t="s">
        <v>4826</v>
      </c>
      <c r="C4906" t="s">
        <v>4928</v>
      </c>
      <c r="D4906" s="3">
        <v>9745</v>
      </c>
      <c r="E4906" s="5">
        <f>Tabella1[[#This Row],[Popolazione2011]]*100/Tabella1[[#Totals],[Popolazione2011]]</f>
        <v>1.6399386674718325E-2</v>
      </c>
      <c r="F4906" t="str">
        <f>IF(Tabella1[[#This Row],[Popolazione2011]]&gt;300000, "MAGGIORE", " ")</f>
        <v xml:space="preserve"> </v>
      </c>
    </row>
    <row r="4907" spans="1:6" x14ac:dyDescent="0.25">
      <c r="A4907" t="s">
        <v>4979</v>
      </c>
      <c r="B4907" t="s">
        <v>4826</v>
      </c>
      <c r="C4907" t="s">
        <v>4928</v>
      </c>
      <c r="D4907" s="3">
        <v>2712</v>
      </c>
      <c r="E4907" s="5">
        <f>Tabella1[[#This Row],[Popolazione2011]]*100/Tabella1[[#Totals],[Popolazione2011]]</f>
        <v>4.5638929360529599E-3</v>
      </c>
      <c r="F4907" t="str">
        <f>IF(Tabella1[[#This Row],[Popolazione2011]]&gt;300000, "MAGGIORE", " ")</f>
        <v xml:space="preserve"> </v>
      </c>
    </row>
    <row r="4908" spans="1:6" x14ac:dyDescent="0.25">
      <c r="A4908" t="s">
        <v>4980</v>
      </c>
      <c r="B4908" t="s">
        <v>4826</v>
      </c>
      <c r="C4908" t="s">
        <v>4928</v>
      </c>
      <c r="D4908" s="3">
        <v>420</v>
      </c>
      <c r="E4908" s="5">
        <f>Tabella1[[#This Row],[Popolazione2011]]*100/Tabella1[[#Totals],[Popolazione2011]]</f>
        <v>7.0679757859227262E-4</v>
      </c>
      <c r="F4908" t="str">
        <f>IF(Tabella1[[#This Row],[Popolazione2011]]&gt;300000, "MAGGIORE", " ")</f>
        <v xml:space="preserve"> </v>
      </c>
    </row>
    <row r="4909" spans="1:6" x14ac:dyDescent="0.25">
      <c r="A4909" t="s">
        <v>4981</v>
      </c>
      <c r="B4909" t="s">
        <v>4826</v>
      </c>
      <c r="C4909" t="s">
        <v>4928</v>
      </c>
      <c r="D4909" s="3">
        <v>1180</v>
      </c>
      <c r="E4909" s="5">
        <f>Tabella1[[#This Row],[Popolazione2011]]*100/Tabella1[[#Totals],[Popolazione2011]]</f>
        <v>1.9857646255687657E-3</v>
      </c>
      <c r="F4909" t="str">
        <f>IF(Tabella1[[#This Row],[Popolazione2011]]&gt;300000, "MAGGIORE", " ")</f>
        <v xml:space="preserve"> </v>
      </c>
    </row>
    <row r="4910" spans="1:6" x14ac:dyDescent="0.25">
      <c r="A4910" t="s">
        <v>4982</v>
      </c>
      <c r="B4910" t="s">
        <v>4826</v>
      </c>
      <c r="C4910" t="s">
        <v>4928</v>
      </c>
      <c r="D4910" s="3">
        <v>1051</v>
      </c>
      <c r="E4910" s="5">
        <f>Tabella1[[#This Row],[Popolazione2011]]*100/Tabella1[[#Totals],[Popolazione2011]]</f>
        <v>1.7686767978582821E-3</v>
      </c>
      <c r="F4910" t="str">
        <f>IF(Tabella1[[#This Row],[Popolazione2011]]&gt;300000, "MAGGIORE", " ")</f>
        <v xml:space="preserve"> </v>
      </c>
    </row>
    <row r="4911" spans="1:6" x14ac:dyDescent="0.25">
      <c r="A4911" t="s">
        <v>4983</v>
      </c>
      <c r="B4911" t="s">
        <v>4826</v>
      </c>
      <c r="C4911" t="s">
        <v>4984</v>
      </c>
      <c r="D4911" s="3">
        <v>3050</v>
      </c>
      <c r="E4911" s="5">
        <f>Tabella1[[#This Row],[Popolazione2011]]*100/Tabella1[[#Totals],[Popolazione2011]]</f>
        <v>5.1326967016819798E-3</v>
      </c>
      <c r="F4911" t="str">
        <f>IF(Tabella1[[#This Row],[Popolazione2011]]&gt;300000, "MAGGIORE", " ")</f>
        <v xml:space="preserve"> </v>
      </c>
    </row>
    <row r="4912" spans="1:6" x14ac:dyDescent="0.25">
      <c r="A4912" t="s">
        <v>4985</v>
      </c>
      <c r="B4912" t="s">
        <v>4826</v>
      </c>
      <c r="C4912" t="s">
        <v>4984</v>
      </c>
      <c r="D4912" s="3">
        <v>3848</v>
      </c>
      <c r="E4912" s="5">
        <f>Tabella1[[#This Row],[Popolazione2011]]*100/Tabella1[[#Totals],[Popolazione2011]]</f>
        <v>6.4756121010072975E-3</v>
      </c>
      <c r="F4912" t="str">
        <f>IF(Tabella1[[#This Row],[Popolazione2011]]&gt;300000, "MAGGIORE", " ")</f>
        <v xml:space="preserve"> </v>
      </c>
    </row>
    <row r="4913" spans="1:6" x14ac:dyDescent="0.25">
      <c r="A4913" t="s">
        <v>4986</v>
      </c>
      <c r="B4913" t="s">
        <v>4826</v>
      </c>
      <c r="C4913" t="s">
        <v>4984</v>
      </c>
      <c r="D4913" s="3">
        <v>1852</v>
      </c>
      <c r="E4913" s="5">
        <f>Tabella1[[#This Row],[Popolazione2011]]*100/Tabella1[[#Totals],[Popolazione2011]]</f>
        <v>3.1166407513164023E-3</v>
      </c>
      <c r="F4913" t="str">
        <f>IF(Tabella1[[#This Row],[Popolazione2011]]&gt;300000, "MAGGIORE", " ")</f>
        <v xml:space="preserve"> </v>
      </c>
    </row>
    <row r="4914" spans="1:6" x14ac:dyDescent="0.25">
      <c r="A4914" t="s">
        <v>4987</v>
      </c>
      <c r="B4914" t="s">
        <v>4826</v>
      </c>
      <c r="C4914" t="s">
        <v>4984</v>
      </c>
      <c r="D4914" s="3">
        <v>1287</v>
      </c>
      <c r="E4914" s="5">
        <f>Tabella1[[#This Row],[Popolazione2011]]*100/Tabella1[[#Totals],[Popolazione2011]]</f>
        <v>2.1658297229720353E-3</v>
      </c>
      <c r="F4914" t="str">
        <f>IF(Tabella1[[#This Row],[Popolazione2011]]&gt;300000, "MAGGIORE", " ")</f>
        <v xml:space="preserve"> </v>
      </c>
    </row>
    <row r="4915" spans="1:6" x14ac:dyDescent="0.25">
      <c r="A4915" t="s">
        <v>4988</v>
      </c>
      <c r="B4915" t="s">
        <v>4826</v>
      </c>
      <c r="C4915" t="s">
        <v>4984</v>
      </c>
      <c r="D4915" s="3">
        <v>49958</v>
      </c>
      <c r="E4915" s="5">
        <f>Tabella1[[#This Row],[Popolazione2011]]*100/Tabella1[[#Totals],[Popolazione2011]]</f>
        <v>8.4071889122173227E-2</v>
      </c>
      <c r="F4915" t="str">
        <f>IF(Tabella1[[#This Row],[Popolazione2011]]&gt;300000, "MAGGIORE", " ")</f>
        <v xml:space="preserve"> </v>
      </c>
    </row>
    <row r="4916" spans="1:6" x14ac:dyDescent="0.25">
      <c r="A4916" t="s">
        <v>4989</v>
      </c>
      <c r="B4916" t="s">
        <v>4826</v>
      </c>
      <c r="C4916" t="s">
        <v>4984</v>
      </c>
      <c r="D4916" s="3">
        <v>1116</v>
      </c>
      <c r="E4916" s="5">
        <f>Tabella1[[#This Row],[Popolazione2011]]*100/Tabella1[[#Totals],[Popolazione2011]]</f>
        <v>1.8780621374023243E-3</v>
      </c>
      <c r="F4916" t="str">
        <f>IF(Tabella1[[#This Row],[Popolazione2011]]&gt;300000, "MAGGIORE", " ")</f>
        <v xml:space="preserve"> </v>
      </c>
    </row>
    <row r="4917" spans="1:6" x14ac:dyDescent="0.25">
      <c r="A4917" t="s">
        <v>4990</v>
      </c>
      <c r="B4917" t="s">
        <v>4826</v>
      </c>
      <c r="C4917" t="s">
        <v>4984</v>
      </c>
      <c r="D4917" s="3">
        <v>8470</v>
      </c>
      <c r="E4917" s="5">
        <f>Tabella1[[#This Row],[Popolazione2011]]*100/Tabella1[[#Totals],[Popolazione2011]]</f>
        <v>1.4253751168277498E-2</v>
      </c>
      <c r="F4917" t="str">
        <f>IF(Tabella1[[#This Row],[Popolazione2011]]&gt;300000, "MAGGIORE", " ")</f>
        <v xml:space="preserve"> </v>
      </c>
    </row>
    <row r="4918" spans="1:6" x14ac:dyDescent="0.25">
      <c r="A4918" t="s">
        <v>4991</v>
      </c>
      <c r="B4918" t="s">
        <v>4826</v>
      </c>
      <c r="C4918" t="s">
        <v>4984</v>
      </c>
      <c r="D4918" s="3">
        <v>2947</v>
      </c>
      <c r="E4918" s="5">
        <f>Tabella1[[#This Row],[Popolazione2011]]*100/Tabella1[[#Totals],[Popolazione2011]]</f>
        <v>4.9593630097891127E-3</v>
      </c>
      <c r="F4918" t="str">
        <f>IF(Tabella1[[#This Row],[Popolazione2011]]&gt;300000, "MAGGIORE", " ")</f>
        <v xml:space="preserve"> </v>
      </c>
    </row>
    <row r="4919" spans="1:6" x14ac:dyDescent="0.25">
      <c r="A4919" t="s">
        <v>4992</v>
      </c>
      <c r="B4919" t="s">
        <v>4826</v>
      </c>
      <c r="C4919" t="s">
        <v>4984</v>
      </c>
      <c r="D4919" s="3">
        <v>2322</v>
      </c>
      <c r="E4919" s="5">
        <f>Tabella1[[#This Row],[Popolazione2011]]*100/Tabella1[[#Totals],[Popolazione2011]]</f>
        <v>3.9075808987887074E-3</v>
      </c>
      <c r="F4919" t="str">
        <f>IF(Tabella1[[#This Row],[Popolazione2011]]&gt;300000, "MAGGIORE", " ")</f>
        <v xml:space="preserve"> </v>
      </c>
    </row>
    <row r="4920" spans="1:6" x14ac:dyDescent="0.25">
      <c r="A4920" t="s">
        <v>4993</v>
      </c>
      <c r="B4920" t="s">
        <v>4826</v>
      </c>
      <c r="C4920" t="s">
        <v>4984</v>
      </c>
      <c r="D4920" s="3">
        <v>3566</v>
      </c>
      <c r="E4920" s="5">
        <f>Tabella1[[#This Row],[Popolazione2011]]*100/Tabella1[[#Totals],[Popolazione2011]]</f>
        <v>6.0010480125239143E-3</v>
      </c>
      <c r="F4920" t="str">
        <f>IF(Tabella1[[#This Row],[Popolazione2011]]&gt;300000, "MAGGIORE", " ")</f>
        <v xml:space="preserve"> </v>
      </c>
    </row>
    <row r="4921" spans="1:6" x14ac:dyDescent="0.25">
      <c r="A4921" t="s">
        <v>4994</v>
      </c>
      <c r="B4921" t="s">
        <v>4826</v>
      </c>
      <c r="C4921" t="s">
        <v>4984</v>
      </c>
      <c r="D4921" s="3">
        <v>3204</v>
      </c>
      <c r="E4921" s="5">
        <f>Tabella1[[#This Row],[Popolazione2011]]*100/Tabella1[[#Totals],[Popolazione2011]]</f>
        <v>5.3918558138324798E-3</v>
      </c>
      <c r="F4921" t="str">
        <f>IF(Tabella1[[#This Row],[Popolazione2011]]&gt;300000, "MAGGIORE", " ")</f>
        <v xml:space="preserve"> </v>
      </c>
    </row>
    <row r="4922" spans="1:6" x14ac:dyDescent="0.25">
      <c r="A4922" t="s">
        <v>4995</v>
      </c>
      <c r="B4922" t="s">
        <v>4826</v>
      </c>
      <c r="C4922" t="s">
        <v>4984</v>
      </c>
      <c r="D4922" s="3">
        <v>1015</v>
      </c>
      <c r="E4922" s="5">
        <f>Tabella1[[#This Row],[Popolazione2011]]*100/Tabella1[[#Totals],[Popolazione2011]]</f>
        <v>1.7080941482646589E-3</v>
      </c>
      <c r="F4922" t="str">
        <f>IF(Tabella1[[#This Row],[Popolazione2011]]&gt;300000, "MAGGIORE", " ")</f>
        <v xml:space="preserve"> </v>
      </c>
    </row>
    <row r="4923" spans="1:6" x14ac:dyDescent="0.25">
      <c r="A4923" t="s">
        <v>4996</v>
      </c>
      <c r="B4923" t="s">
        <v>4826</v>
      </c>
      <c r="C4923" t="s">
        <v>4984</v>
      </c>
      <c r="D4923" s="3">
        <v>5378</v>
      </c>
      <c r="E4923" s="5">
        <f>Tabella1[[#This Row],[Popolazione2011]]*100/Tabella1[[#Totals],[Popolazione2011]]</f>
        <v>9.0503747087362901E-3</v>
      </c>
      <c r="F4923" t="str">
        <f>IF(Tabella1[[#This Row],[Popolazione2011]]&gt;300000, "MAGGIORE", " ")</f>
        <v xml:space="preserve"> </v>
      </c>
    </row>
    <row r="4924" spans="1:6" x14ac:dyDescent="0.25">
      <c r="A4924" t="s">
        <v>4997</v>
      </c>
      <c r="B4924" t="s">
        <v>4826</v>
      </c>
      <c r="C4924" t="s">
        <v>4984</v>
      </c>
      <c r="D4924" s="3">
        <v>9302</v>
      </c>
      <c r="E4924" s="5">
        <f>Tabella1[[#This Row],[Popolazione2011]]*100/Tabella1[[#Totals],[Popolazione2011]]</f>
        <v>1.5653883514441237E-2</v>
      </c>
      <c r="F4924" t="str">
        <f>IF(Tabella1[[#This Row],[Popolazione2011]]&gt;300000, "MAGGIORE", " ")</f>
        <v xml:space="preserve"> </v>
      </c>
    </row>
    <row r="4925" spans="1:6" x14ac:dyDescent="0.25">
      <c r="A4925" t="s">
        <v>4998</v>
      </c>
      <c r="B4925" t="s">
        <v>4826</v>
      </c>
      <c r="C4925" t="s">
        <v>4984</v>
      </c>
      <c r="D4925" s="3">
        <v>1428</v>
      </c>
      <c r="E4925" s="5">
        <f>Tabella1[[#This Row],[Popolazione2011]]*100/Tabella1[[#Totals],[Popolazione2011]]</f>
        <v>2.4031117672137269E-3</v>
      </c>
      <c r="F4925" t="str">
        <f>IF(Tabella1[[#This Row],[Popolazione2011]]&gt;300000, "MAGGIORE", " ")</f>
        <v xml:space="preserve"> </v>
      </c>
    </row>
    <row r="4926" spans="1:6" x14ac:dyDescent="0.25">
      <c r="A4926" t="s">
        <v>4999</v>
      </c>
      <c r="B4926" t="s">
        <v>4826</v>
      </c>
      <c r="C4926" t="s">
        <v>4984</v>
      </c>
      <c r="D4926" s="3">
        <v>15615</v>
      </c>
      <c r="E4926" s="5">
        <f>Tabella1[[#This Row],[Popolazione2011]]*100/Tabella1[[#Totals],[Popolazione2011]]</f>
        <v>2.6277724261234134E-2</v>
      </c>
      <c r="F4926" t="str">
        <f>IF(Tabella1[[#This Row],[Popolazione2011]]&gt;300000, "MAGGIORE", " ")</f>
        <v xml:space="preserve"> </v>
      </c>
    </row>
    <row r="4927" spans="1:6" x14ac:dyDescent="0.25">
      <c r="A4927" t="s">
        <v>5000</v>
      </c>
      <c r="B4927" t="s">
        <v>4826</v>
      </c>
      <c r="C4927" t="s">
        <v>4984</v>
      </c>
      <c r="D4927" s="3">
        <v>2483</v>
      </c>
      <c r="E4927" s="5">
        <f>Tabella1[[#This Row],[Popolazione2011]]*100/Tabella1[[#Totals],[Popolazione2011]]</f>
        <v>4.1785199705824116E-3</v>
      </c>
      <c r="F4927" t="str">
        <f>IF(Tabella1[[#This Row],[Popolazione2011]]&gt;300000, "MAGGIORE", " ")</f>
        <v xml:space="preserve"> </v>
      </c>
    </row>
    <row r="4928" spans="1:6" x14ac:dyDescent="0.25">
      <c r="A4928" t="s">
        <v>5001</v>
      </c>
      <c r="B4928" t="s">
        <v>4826</v>
      </c>
      <c r="C4928" t="s">
        <v>4984</v>
      </c>
      <c r="D4928" s="3">
        <v>1655</v>
      </c>
      <c r="E4928" s="5">
        <f>Tabella1[[#This Row],[Popolazione2011]]*100/Tabella1[[#Totals],[Popolazione2011]]</f>
        <v>2.7851190299290744E-3</v>
      </c>
      <c r="F4928" t="str">
        <f>IF(Tabella1[[#This Row],[Popolazione2011]]&gt;300000, "MAGGIORE", " ")</f>
        <v xml:space="preserve"> </v>
      </c>
    </row>
    <row r="4929" spans="1:6" x14ac:dyDescent="0.25">
      <c r="A4929" t="s">
        <v>5002</v>
      </c>
      <c r="B4929" t="s">
        <v>4826</v>
      </c>
      <c r="C4929" t="s">
        <v>4984</v>
      </c>
      <c r="D4929" s="3">
        <v>4563</v>
      </c>
      <c r="E4929" s="5">
        <f>Tabella1[[#This Row],[Popolazione2011]]*100/Tabella1[[#Totals],[Popolazione2011]]</f>
        <v>7.678850835991762E-3</v>
      </c>
      <c r="F4929" t="str">
        <f>IF(Tabella1[[#This Row],[Popolazione2011]]&gt;300000, "MAGGIORE", " ")</f>
        <v xml:space="preserve"> </v>
      </c>
    </row>
    <row r="4930" spans="1:6" x14ac:dyDescent="0.25">
      <c r="A4930" t="s">
        <v>5003</v>
      </c>
      <c r="B4930" t="s">
        <v>4826</v>
      </c>
      <c r="C4930" t="s">
        <v>4984</v>
      </c>
      <c r="D4930" s="3">
        <v>2260</v>
      </c>
      <c r="E4930" s="5">
        <f>Tabella1[[#This Row],[Popolazione2011]]*100/Tabella1[[#Totals],[Popolazione2011]]</f>
        <v>3.803244113377467E-3</v>
      </c>
      <c r="F4930" t="str">
        <f>IF(Tabella1[[#This Row],[Popolazione2011]]&gt;300000, "MAGGIORE", " ")</f>
        <v xml:space="preserve"> </v>
      </c>
    </row>
    <row r="4931" spans="1:6" x14ac:dyDescent="0.25">
      <c r="A4931" t="s">
        <v>5004</v>
      </c>
      <c r="B4931" t="s">
        <v>4826</v>
      </c>
      <c r="C4931" t="s">
        <v>4984</v>
      </c>
      <c r="D4931" s="3">
        <v>505</v>
      </c>
      <c r="E4931" s="5">
        <f>Tabella1[[#This Row],[Popolazione2011]]*100/Tabella1[[#Totals],[Popolazione2011]]</f>
        <v>8.498399456883278E-4</v>
      </c>
      <c r="F4931" t="str">
        <f>IF(Tabella1[[#This Row],[Popolazione2011]]&gt;300000, "MAGGIORE", " ")</f>
        <v xml:space="preserve"> </v>
      </c>
    </row>
    <row r="4932" spans="1:6" x14ac:dyDescent="0.25">
      <c r="A4932" t="s">
        <v>5005</v>
      </c>
      <c r="B4932" t="s">
        <v>4826</v>
      </c>
      <c r="C4932" t="s">
        <v>4984</v>
      </c>
      <c r="D4932" s="3">
        <v>2180</v>
      </c>
      <c r="E4932" s="5">
        <f>Tabella1[[#This Row],[Popolazione2011]]*100/Tabella1[[#Totals],[Popolazione2011]]</f>
        <v>3.6686160031694148E-3</v>
      </c>
      <c r="F4932" t="str">
        <f>IF(Tabella1[[#This Row],[Popolazione2011]]&gt;300000, "MAGGIORE", " ")</f>
        <v xml:space="preserve"> </v>
      </c>
    </row>
    <row r="4933" spans="1:6" x14ac:dyDescent="0.25">
      <c r="A4933" t="s">
        <v>5006</v>
      </c>
      <c r="B4933" t="s">
        <v>4826</v>
      </c>
      <c r="C4933" t="s">
        <v>4984</v>
      </c>
      <c r="D4933" s="3">
        <v>573</v>
      </c>
      <c r="E4933" s="5">
        <f>Tabella1[[#This Row],[Popolazione2011]]*100/Tabella1[[#Totals],[Popolazione2011]]</f>
        <v>9.6427383936517196E-4</v>
      </c>
      <c r="F4933" t="str">
        <f>IF(Tabella1[[#This Row],[Popolazione2011]]&gt;300000, "MAGGIORE", " ")</f>
        <v xml:space="preserve"> </v>
      </c>
    </row>
    <row r="4934" spans="1:6" x14ac:dyDescent="0.25">
      <c r="A4934" t="s">
        <v>5007</v>
      </c>
      <c r="B4934" t="s">
        <v>4826</v>
      </c>
      <c r="C4934" t="s">
        <v>4984</v>
      </c>
      <c r="D4934" s="3">
        <v>635</v>
      </c>
      <c r="E4934" s="5">
        <f>Tabella1[[#This Row],[Popolazione2011]]*100/Tabella1[[#Totals],[Popolazione2011]]</f>
        <v>1.0686106247764122E-3</v>
      </c>
      <c r="F4934" t="str">
        <f>IF(Tabella1[[#This Row],[Popolazione2011]]&gt;300000, "MAGGIORE", " ")</f>
        <v xml:space="preserve"> </v>
      </c>
    </row>
    <row r="4935" spans="1:6" x14ac:dyDescent="0.25">
      <c r="A4935" t="s">
        <v>5008</v>
      </c>
      <c r="B4935" t="s">
        <v>4826</v>
      </c>
      <c r="C4935" t="s">
        <v>4984</v>
      </c>
      <c r="D4935" s="3">
        <v>12211</v>
      </c>
      <c r="E4935" s="5">
        <f>Tabella1[[#This Row],[Popolazione2011]]*100/Tabella1[[#Totals],[Popolazione2011]]</f>
        <v>2.0549298171881527E-2</v>
      </c>
      <c r="F4935" t="str">
        <f>IF(Tabella1[[#This Row],[Popolazione2011]]&gt;300000, "MAGGIORE", " ")</f>
        <v xml:space="preserve"> </v>
      </c>
    </row>
    <row r="4936" spans="1:6" x14ac:dyDescent="0.25">
      <c r="A4936" t="s">
        <v>5009</v>
      </c>
      <c r="B4936" t="s">
        <v>4826</v>
      </c>
      <c r="C4936" t="s">
        <v>4984</v>
      </c>
      <c r="D4936" s="3">
        <v>5215</v>
      </c>
      <c r="E4936" s="5">
        <f>Tabella1[[#This Row],[Popolazione2011]]*100/Tabella1[[#Totals],[Popolazione2011]]</f>
        <v>8.7760699341873846E-3</v>
      </c>
      <c r="F4936" t="str">
        <f>IF(Tabella1[[#This Row],[Popolazione2011]]&gt;300000, "MAGGIORE", " ")</f>
        <v xml:space="preserve"> </v>
      </c>
    </row>
    <row r="4937" spans="1:6" x14ac:dyDescent="0.25">
      <c r="A4937" t="s">
        <v>5010</v>
      </c>
      <c r="B4937" t="s">
        <v>4826</v>
      </c>
      <c r="C4937" t="s">
        <v>4984</v>
      </c>
      <c r="D4937" s="3">
        <v>214</v>
      </c>
      <c r="E4937" s="5">
        <f>Tabella1[[#This Row],[Popolazione2011]]*100/Tabella1[[#Totals],[Popolazione2011]]</f>
        <v>3.6013019480653891E-4</v>
      </c>
      <c r="F4937" t="str">
        <f>IF(Tabella1[[#This Row],[Popolazione2011]]&gt;300000, "MAGGIORE", " ")</f>
        <v xml:space="preserve"> </v>
      </c>
    </row>
    <row r="4938" spans="1:6" x14ac:dyDescent="0.25">
      <c r="A4938" t="s">
        <v>5011</v>
      </c>
      <c r="B4938" t="s">
        <v>4826</v>
      </c>
      <c r="C4938" t="s">
        <v>4984</v>
      </c>
      <c r="D4938" s="3">
        <v>4341</v>
      </c>
      <c r="E4938" s="5">
        <f>Tabella1[[#This Row],[Popolazione2011]]*100/Tabella1[[#Totals],[Popolazione2011]]</f>
        <v>7.305257830164418E-3</v>
      </c>
      <c r="F4938" t="str">
        <f>IF(Tabella1[[#This Row],[Popolazione2011]]&gt;300000, "MAGGIORE", " ")</f>
        <v xml:space="preserve"> </v>
      </c>
    </row>
    <row r="4939" spans="1:6" x14ac:dyDescent="0.25">
      <c r="A4939" t="s">
        <v>5012</v>
      </c>
      <c r="B4939" t="s">
        <v>4826</v>
      </c>
      <c r="C4939" t="s">
        <v>4984</v>
      </c>
      <c r="D4939" s="3">
        <v>2061</v>
      </c>
      <c r="E4939" s="5">
        <f>Tabella1[[#This Row],[Popolazione2011]]*100/Tabella1[[#Totals],[Popolazione2011]]</f>
        <v>3.4683566892349379E-3</v>
      </c>
      <c r="F4939" t="str">
        <f>IF(Tabella1[[#This Row],[Popolazione2011]]&gt;300000, "MAGGIORE", " ")</f>
        <v xml:space="preserve"> </v>
      </c>
    </row>
    <row r="4940" spans="1:6" x14ac:dyDescent="0.25">
      <c r="A4940" t="s">
        <v>5013</v>
      </c>
      <c r="B4940" t="s">
        <v>4826</v>
      </c>
      <c r="C4940" t="s">
        <v>4984</v>
      </c>
      <c r="D4940" s="3">
        <v>936</v>
      </c>
      <c r="E4940" s="5">
        <f>Tabella1[[#This Row],[Popolazione2011]]*100/Tabella1[[#Totals],[Popolazione2011]]</f>
        <v>1.5751488894342074E-3</v>
      </c>
      <c r="F4940" t="str">
        <f>IF(Tabella1[[#This Row],[Popolazione2011]]&gt;300000, "MAGGIORE", " ")</f>
        <v xml:space="preserve"> </v>
      </c>
    </row>
    <row r="4941" spans="1:6" x14ac:dyDescent="0.25">
      <c r="A4941" t="s">
        <v>5014</v>
      </c>
      <c r="B4941" t="s">
        <v>4826</v>
      </c>
      <c r="C4941" t="s">
        <v>4984</v>
      </c>
      <c r="D4941" s="3">
        <v>46963</v>
      </c>
      <c r="E4941" s="5">
        <f>Tabella1[[#This Row],[Popolazione2011]]*100/Tabella1[[#Totals],[Popolazione2011]]</f>
        <v>7.9031749246259289E-2</v>
      </c>
      <c r="F4941" t="str">
        <f>IF(Tabella1[[#This Row],[Popolazione2011]]&gt;300000, "MAGGIORE", " ")</f>
        <v xml:space="preserve"> </v>
      </c>
    </row>
    <row r="4942" spans="1:6" x14ac:dyDescent="0.25">
      <c r="A4942" t="s">
        <v>5015</v>
      </c>
      <c r="B4942" t="s">
        <v>4826</v>
      </c>
      <c r="C4942" t="s">
        <v>4984</v>
      </c>
      <c r="D4942" s="3">
        <v>7108</v>
      </c>
      <c r="E4942" s="5">
        <f>Tabella1[[#This Row],[Popolazione2011]]*100/Tabella1[[#Totals],[Popolazione2011]]</f>
        <v>1.1961707591985414E-2</v>
      </c>
      <c r="F4942" t="str">
        <f>IF(Tabella1[[#This Row],[Popolazione2011]]&gt;300000, "MAGGIORE", " ")</f>
        <v xml:space="preserve"> </v>
      </c>
    </row>
    <row r="4943" spans="1:6" x14ac:dyDescent="0.25">
      <c r="A4943" t="s">
        <v>5016</v>
      </c>
      <c r="B4943" t="s">
        <v>4826</v>
      </c>
      <c r="C4943" t="s">
        <v>4984</v>
      </c>
      <c r="D4943" s="3">
        <v>2146</v>
      </c>
      <c r="E4943" s="5">
        <f>Tabella1[[#This Row],[Popolazione2011]]*100/Tabella1[[#Totals],[Popolazione2011]]</f>
        <v>3.6113990563309928E-3</v>
      </c>
      <c r="F4943" t="str">
        <f>IF(Tabella1[[#This Row],[Popolazione2011]]&gt;300000, "MAGGIORE", " ")</f>
        <v xml:space="preserve"> </v>
      </c>
    </row>
    <row r="4944" spans="1:6" x14ac:dyDescent="0.25">
      <c r="A4944" t="s">
        <v>5017</v>
      </c>
      <c r="B4944" t="s">
        <v>4826</v>
      </c>
      <c r="C4944" t="s">
        <v>5018</v>
      </c>
      <c r="D4944" s="3">
        <v>3234</v>
      </c>
      <c r="E4944" s="5">
        <f>Tabella1[[#This Row],[Popolazione2011]]*100/Tabella1[[#Totals],[Popolazione2011]]</f>
        <v>5.4423413551604989E-3</v>
      </c>
      <c r="F4944" t="str">
        <f>IF(Tabella1[[#This Row],[Popolazione2011]]&gt;300000, "MAGGIORE", " ")</f>
        <v xml:space="preserve"> </v>
      </c>
    </row>
    <row r="4945" spans="1:6" x14ac:dyDescent="0.25">
      <c r="A4945" t="s">
        <v>5019</v>
      </c>
      <c r="B4945" t="s">
        <v>4826</v>
      </c>
      <c r="C4945" t="s">
        <v>5018</v>
      </c>
      <c r="D4945" s="3">
        <v>3709</v>
      </c>
      <c r="E4945" s="5">
        <f>Tabella1[[#This Row],[Popolazione2011]]*100/Tabella1[[#Totals],[Popolazione2011]]</f>
        <v>6.2416957595208076E-3</v>
      </c>
      <c r="F4945" t="str">
        <f>IF(Tabella1[[#This Row],[Popolazione2011]]&gt;300000, "MAGGIORE", " ")</f>
        <v xml:space="preserve"> </v>
      </c>
    </row>
    <row r="4946" spans="1:6" x14ac:dyDescent="0.25">
      <c r="A4946" t="s">
        <v>5020</v>
      </c>
      <c r="B4946" t="s">
        <v>4826</v>
      </c>
      <c r="C4946" t="s">
        <v>5018</v>
      </c>
      <c r="D4946" s="3">
        <v>664</v>
      </c>
      <c r="E4946" s="5">
        <f>Tabella1[[#This Row],[Popolazione2011]]*100/Tabella1[[#Totals],[Popolazione2011]]</f>
        <v>1.117413314726831E-3</v>
      </c>
      <c r="F4946" t="str">
        <f>IF(Tabella1[[#This Row],[Popolazione2011]]&gt;300000, "MAGGIORE", " ")</f>
        <v xml:space="preserve"> </v>
      </c>
    </row>
    <row r="4947" spans="1:6" x14ac:dyDescent="0.25">
      <c r="A4947" t="s">
        <v>5021</v>
      </c>
      <c r="B4947" t="s">
        <v>4826</v>
      </c>
      <c r="C4947" t="s">
        <v>5018</v>
      </c>
      <c r="D4947" s="3">
        <v>1951</v>
      </c>
      <c r="E4947" s="5">
        <f>Tabella1[[#This Row],[Popolazione2011]]*100/Tabella1[[#Totals],[Popolazione2011]]</f>
        <v>3.2832430376988665E-3</v>
      </c>
      <c r="F4947" t="str">
        <f>IF(Tabella1[[#This Row],[Popolazione2011]]&gt;300000, "MAGGIORE", " ")</f>
        <v xml:space="preserve"> </v>
      </c>
    </row>
    <row r="4948" spans="1:6" x14ac:dyDescent="0.25">
      <c r="A4948" t="s">
        <v>5022</v>
      </c>
      <c r="B4948" t="s">
        <v>4826</v>
      </c>
      <c r="C4948" t="s">
        <v>5018</v>
      </c>
      <c r="D4948" s="3">
        <v>3395</v>
      </c>
      <c r="E4948" s="5">
        <f>Tabella1[[#This Row],[Popolazione2011]]*100/Tabella1[[#Totals],[Popolazione2011]]</f>
        <v>5.7132804269542032E-3</v>
      </c>
      <c r="F4948" t="str">
        <f>IF(Tabella1[[#This Row],[Popolazione2011]]&gt;300000, "MAGGIORE", " ")</f>
        <v xml:space="preserve"> </v>
      </c>
    </row>
    <row r="4949" spans="1:6" x14ac:dyDescent="0.25">
      <c r="A4949" t="s">
        <v>5023</v>
      </c>
      <c r="B4949" t="s">
        <v>4826</v>
      </c>
      <c r="C4949" t="s">
        <v>5018</v>
      </c>
      <c r="D4949" s="3">
        <v>37016</v>
      </c>
      <c r="E4949" s="5">
        <f>Tabella1[[#This Row],[Popolazione2011]]*100/Tabella1[[#Totals],[Popolazione2011]]</f>
        <v>6.2292426593265629E-2</v>
      </c>
      <c r="F4949" t="str">
        <f>IF(Tabella1[[#This Row],[Popolazione2011]]&gt;300000, "MAGGIORE", " ")</f>
        <v xml:space="preserve"> </v>
      </c>
    </row>
    <row r="4950" spans="1:6" x14ac:dyDescent="0.25">
      <c r="A4950" t="s">
        <v>5024</v>
      </c>
      <c r="B4950" t="s">
        <v>4826</v>
      </c>
      <c r="C4950" t="s">
        <v>5018</v>
      </c>
      <c r="D4950" s="3">
        <v>1009</v>
      </c>
      <c r="E4950" s="5">
        <f>Tabella1[[#This Row],[Popolazione2011]]*100/Tabella1[[#Totals],[Popolazione2011]]</f>
        <v>1.697997039999055E-3</v>
      </c>
      <c r="F4950" t="str">
        <f>IF(Tabella1[[#This Row],[Popolazione2011]]&gt;300000, "MAGGIORE", " ")</f>
        <v xml:space="preserve"> </v>
      </c>
    </row>
    <row r="4951" spans="1:6" x14ac:dyDescent="0.25">
      <c r="A4951" t="s">
        <v>5025</v>
      </c>
      <c r="B4951" t="s">
        <v>4826</v>
      </c>
      <c r="C4951" t="s">
        <v>5018</v>
      </c>
      <c r="D4951" s="3">
        <v>3287</v>
      </c>
      <c r="E4951" s="5">
        <f>Tabella1[[#This Row],[Popolazione2011]]*100/Tabella1[[#Totals],[Popolazione2011]]</f>
        <v>5.5315324781733339E-3</v>
      </c>
      <c r="F4951" t="str">
        <f>IF(Tabella1[[#This Row],[Popolazione2011]]&gt;300000, "MAGGIORE", " ")</f>
        <v xml:space="preserve"> </v>
      </c>
    </row>
    <row r="4952" spans="1:6" x14ac:dyDescent="0.25">
      <c r="A4952" t="s">
        <v>5026</v>
      </c>
      <c r="B4952" t="s">
        <v>4826</v>
      </c>
      <c r="C4952" t="s">
        <v>5018</v>
      </c>
      <c r="D4952" s="3">
        <v>1175</v>
      </c>
      <c r="E4952" s="5">
        <f>Tabella1[[#This Row],[Popolazione2011]]*100/Tabella1[[#Totals],[Popolazione2011]]</f>
        <v>1.9773503686807627E-3</v>
      </c>
      <c r="F4952" t="str">
        <f>IF(Tabella1[[#This Row],[Popolazione2011]]&gt;300000, "MAGGIORE", " ")</f>
        <v xml:space="preserve"> </v>
      </c>
    </row>
    <row r="4953" spans="1:6" x14ac:dyDescent="0.25">
      <c r="A4953" t="s">
        <v>5027</v>
      </c>
      <c r="B4953" t="s">
        <v>4826</v>
      </c>
      <c r="C4953" t="s">
        <v>5018</v>
      </c>
      <c r="D4953" s="3">
        <v>1426</v>
      </c>
      <c r="E4953" s="5">
        <f>Tabella1[[#This Row],[Popolazione2011]]*100/Tabella1[[#Totals],[Popolazione2011]]</f>
        <v>2.3997460644585257E-3</v>
      </c>
      <c r="F4953" t="str">
        <f>IF(Tabella1[[#This Row],[Popolazione2011]]&gt;300000, "MAGGIORE", " ")</f>
        <v xml:space="preserve"> </v>
      </c>
    </row>
    <row r="4954" spans="1:6" x14ac:dyDescent="0.25">
      <c r="A4954" t="s">
        <v>5028</v>
      </c>
      <c r="B4954" t="s">
        <v>4826</v>
      </c>
      <c r="C4954" t="s">
        <v>5018</v>
      </c>
      <c r="D4954" s="3">
        <v>1002</v>
      </c>
      <c r="E4954" s="5">
        <f>Tabella1[[#This Row],[Popolazione2011]]*100/Tabella1[[#Totals],[Popolazione2011]]</f>
        <v>1.6862170803558503E-3</v>
      </c>
      <c r="F4954" t="str">
        <f>IF(Tabella1[[#This Row],[Popolazione2011]]&gt;300000, "MAGGIORE", " ")</f>
        <v xml:space="preserve"> </v>
      </c>
    </row>
    <row r="4955" spans="1:6" x14ac:dyDescent="0.25">
      <c r="A4955" t="s">
        <v>5029</v>
      </c>
      <c r="B4955" t="s">
        <v>4826</v>
      </c>
      <c r="C4955" t="s">
        <v>5018</v>
      </c>
      <c r="D4955" s="3">
        <v>682</v>
      </c>
      <c r="E4955" s="5">
        <f>Tabella1[[#This Row],[Popolazione2011]]*100/Tabella1[[#Totals],[Popolazione2011]]</f>
        <v>1.1477046395236426E-3</v>
      </c>
      <c r="F4955" t="str">
        <f>IF(Tabella1[[#This Row],[Popolazione2011]]&gt;300000, "MAGGIORE", " ")</f>
        <v xml:space="preserve"> </v>
      </c>
    </row>
    <row r="4956" spans="1:6" x14ac:dyDescent="0.25">
      <c r="A4956" t="s">
        <v>5030</v>
      </c>
      <c r="B4956" t="s">
        <v>4826</v>
      </c>
      <c r="C4956" t="s">
        <v>5018</v>
      </c>
      <c r="D4956" s="3">
        <v>1749</v>
      </c>
      <c r="E4956" s="5">
        <f>Tabella1[[#This Row],[Popolazione2011]]*100/Tabella1[[#Totals],[Popolazione2011]]</f>
        <v>2.9433070594235351E-3</v>
      </c>
      <c r="F4956" t="str">
        <f>IF(Tabella1[[#This Row],[Popolazione2011]]&gt;300000, "MAGGIORE", " ")</f>
        <v xml:space="preserve"> </v>
      </c>
    </row>
    <row r="4957" spans="1:6" x14ac:dyDescent="0.25">
      <c r="A4957" t="s">
        <v>5031</v>
      </c>
      <c r="B4957" t="s">
        <v>4826</v>
      </c>
      <c r="C4957" t="s">
        <v>5018</v>
      </c>
      <c r="D4957" s="3">
        <v>445</v>
      </c>
      <c r="E4957" s="5">
        <f>Tabella1[[#This Row],[Popolazione2011]]*100/Tabella1[[#Totals],[Popolazione2011]]</f>
        <v>7.4886886303228884E-4</v>
      </c>
      <c r="F4957" t="str">
        <f>IF(Tabella1[[#This Row],[Popolazione2011]]&gt;300000, "MAGGIORE", " ")</f>
        <v xml:space="preserve"> </v>
      </c>
    </row>
    <row r="4958" spans="1:6" x14ac:dyDescent="0.25">
      <c r="A4958" t="s">
        <v>5032</v>
      </c>
      <c r="B4958" t="s">
        <v>4826</v>
      </c>
      <c r="C4958" t="s">
        <v>5018</v>
      </c>
      <c r="D4958" s="3">
        <v>1214</v>
      </c>
      <c r="E4958" s="5">
        <f>Tabella1[[#This Row],[Popolazione2011]]*100/Tabella1[[#Totals],[Popolazione2011]]</f>
        <v>2.0429815724071878E-3</v>
      </c>
      <c r="F4958" t="str">
        <f>IF(Tabella1[[#This Row],[Popolazione2011]]&gt;300000, "MAGGIORE", " ")</f>
        <v xml:space="preserve"> </v>
      </c>
    </row>
    <row r="4959" spans="1:6" x14ac:dyDescent="0.25">
      <c r="A4959" t="s">
        <v>5033</v>
      </c>
      <c r="B4959" t="s">
        <v>4826</v>
      </c>
      <c r="C4959" t="s">
        <v>5018</v>
      </c>
      <c r="D4959" s="3">
        <v>815</v>
      </c>
      <c r="E4959" s="5">
        <f>Tabella1[[#This Row],[Popolazione2011]]*100/Tabella1[[#Totals],[Popolazione2011]]</f>
        <v>1.3715238727445289E-3</v>
      </c>
      <c r="F4959" t="str">
        <f>IF(Tabella1[[#This Row],[Popolazione2011]]&gt;300000, "MAGGIORE", " ")</f>
        <v xml:space="preserve"> </v>
      </c>
    </row>
    <row r="4960" spans="1:6" x14ac:dyDescent="0.25">
      <c r="A4960" t="s">
        <v>5034</v>
      </c>
      <c r="B4960" t="s">
        <v>4826</v>
      </c>
      <c r="C4960" t="s">
        <v>5018</v>
      </c>
      <c r="D4960" s="3">
        <v>6965</v>
      </c>
      <c r="E4960" s="5">
        <f>Tabella1[[#This Row],[Popolazione2011]]*100/Tabella1[[#Totals],[Popolazione2011]]</f>
        <v>1.1721059844988521E-2</v>
      </c>
      <c r="F4960" t="str">
        <f>IF(Tabella1[[#This Row],[Popolazione2011]]&gt;300000, "MAGGIORE", " ")</f>
        <v xml:space="preserve"> </v>
      </c>
    </row>
    <row r="4961" spans="1:6" x14ac:dyDescent="0.25">
      <c r="A4961" t="s">
        <v>5035</v>
      </c>
      <c r="B4961" t="s">
        <v>4826</v>
      </c>
      <c r="C4961" t="s">
        <v>5018</v>
      </c>
      <c r="D4961" s="3">
        <v>13153</v>
      </c>
      <c r="E4961" s="5">
        <f>Tabella1[[#This Row],[Popolazione2011]]*100/Tabella1[[#Totals],[Popolazione2011]]</f>
        <v>2.2134544169581338E-2</v>
      </c>
      <c r="F4961" t="str">
        <f>IF(Tabella1[[#This Row],[Popolazione2011]]&gt;300000, "MAGGIORE", " ")</f>
        <v xml:space="preserve"> </v>
      </c>
    </row>
    <row r="4962" spans="1:6" x14ac:dyDescent="0.25">
      <c r="A4962" t="s">
        <v>5036</v>
      </c>
      <c r="B4962" t="s">
        <v>4826</v>
      </c>
      <c r="C4962" t="s">
        <v>5018</v>
      </c>
      <c r="D4962" s="3">
        <v>436</v>
      </c>
      <c r="E4962" s="5">
        <f>Tabella1[[#This Row],[Popolazione2011]]*100/Tabella1[[#Totals],[Popolazione2011]]</f>
        <v>7.3372320063388302E-4</v>
      </c>
      <c r="F4962" t="str">
        <f>IF(Tabella1[[#This Row],[Popolazione2011]]&gt;300000, "MAGGIORE", " ")</f>
        <v xml:space="preserve"> </v>
      </c>
    </row>
    <row r="4963" spans="1:6" x14ac:dyDescent="0.25">
      <c r="A4963" t="s">
        <v>5037</v>
      </c>
      <c r="B4963" t="s">
        <v>4826</v>
      </c>
      <c r="C4963" t="s">
        <v>5018</v>
      </c>
      <c r="D4963" s="3">
        <v>861</v>
      </c>
      <c r="E4963" s="5">
        <f>Tabella1[[#This Row],[Popolazione2011]]*100/Tabella1[[#Totals],[Popolazione2011]]</f>
        <v>1.4489350361141589E-3</v>
      </c>
      <c r="F4963" t="str">
        <f>IF(Tabella1[[#This Row],[Popolazione2011]]&gt;300000, "MAGGIORE", " ")</f>
        <v xml:space="preserve"> </v>
      </c>
    </row>
    <row r="4964" spans="1:6" x14ac:dyDescent="0.25">
      <c r="A4964" t="s">
        <v>5038</v>
      </c>
      <c r="B4964" t="s">
        <v>4826</v>
      </c>
      <c r="C4964" t="s">
        <v>5018</v>
      </c>
      <c r="D4964" s="3">
        <v>397</v>
      </c>
      <c r="E4964" s="5">
        <f>Tabella1[[#This Row],[Popolazione2011]]*100/Tabella1[[#Totals],[Popolazione2011]]</f>
        <v>6.6809199690745773E-4</v>
      </c>
      <c r="F4964" t="str">
        <f>IF(Tabella1[[#This Row],[Popolazione2011]]&gt;300000, "MAGGIORE", " ")</f>
        <v xml:space="preserve"> </v>
      </c>
    </row>
    <row r="4965" spans="1:6" x14ac:dyDescent="0.25">
      <c r="A4965" t="s">
        <v>5039</v>
      </c>
      <c r="B4965" t="s">
        <v>4826</v>
      </c>
      <c r="C4965" t="s">
        <v>5018</v>
      </c>
      <c r="D4965" s="3">
        <v>2351</v>
      </c>
      <c r="E4965" s="5">
        <f>Tabella1[[#This Row],[Popolazione2011]]*100/Tabella1[[#Totals],[Popolazione2011]]</f>
        <v>3.956383588739126E-3</v>
      </c>
      <c r="F4965" t="str">
        <f>IF(Tabella1[[#This Row],[Popolazione2011]]&gt;300000, "MAGGIORE", " ")</f>
        <v xml:space="preserve"> </v>
      </c>
    </row>
    <row r="4966" spans="1:6" x14ac:dyDescent="0.25">
      <c r="A4966" t="s">
        <v>5040</v>
      </c>
      <c r="B4966" t="s">
        <v>4826</v>
      </c>
      <c r="C4966" t="s">
        <v>5018</v>
      </c>
      <c r="D4966" s="3">
        <v>2547</v>
      </c>
      <c r="E4966" s="5">
        <f>Tabella1[[#This Row],[Popolazione2011]]*100/Tabella1[[#Totals],[Popolazione2011]]</f>
        <v>4.2862224587488533E-3</v>
      </c>
      <c r="F4966" t="str">
        <f>IF(Tabella1[[#This Row],[Popolazione2011]]&gt;300000, "MAGGIORE", " ")</f>
        <v xml:space="preserve"> </v>
      </c>
    </row>
    <row r="4967" spans="1:6" x14ac:dyDescent="0.25">
      <c r="A4967" t="s">
        <v>5041</v>
      </c>
      <c r="B4967" t="s">
        <v>4826</v>
      </c>
      <c r="C4967" t="s">
        <v>5018</v>
      </c>
      <c r="D4967" s="3">
        <v>8283</v>
      </c>
      <c r="E4967" s="5">
        <f>Tabella1[[#This Row],[Popolazione2011]]*100/Tabella1[[#Totals],[Popolazione2011]]</f>
        <v>1.3939057960666176E-2</v>
      </c>
      <c r="F4967" t="str">
        <f>IF(Tabella1[[#This Row],[Popolazione2011]]&gt;300000, "MAGGIORE", " ")</f>
        <v xml:space="preserve"> </v>
      </c>
    </row>
    <row r="4968" spans="1:6" x14ac:dyDescent="0.25">
      <c r="A4968" t="s">
        <v>5042</v>
      </c>
      <c r="B4968" t="s">
        <v>4826</v>
      </c>
      <c r="C4968" t="s">
        <v>5018</v>
      </c>
      <c r="D4968" s="3">
        <v>459</v>
      </c>
      <c r="E4968" s="5">
        <f>Tabella1[[#This Row],[Popolazione2011]]*100/Tabella1[[#Totals],[Popolazione2011]]</f>
        <v>7.7242878231869791E-4</v>
      </c>
      <c r="F4968" t="str">
        <f>IF(Tabella1[[#This Row],[Popolazione2011]]&gt;300000, "MAGGIORE", " ")</f>
        <v xml:space="preserve"> </v>
      </c>
    </row>
    <row r="4969" spans="1:6" x14ac:dyDescent="0.25">
      <c r="A4969" t="s">
        <v>5043</v>
      </c>
      <c r="B4969" t="s">
        <v>4826</v>
      </c>
      <c r="C4969" t="s">
        <v>5018</v>
      </c>
      <c r="D4969" s="3">
        <v>777</v>
      </c>
      <c r="E4969" s="5">
        <f>Tabella1[[#This Row],[Popolazione2011]]*100/Tabella1[[#Totals],[Popolazione2011]]</f>
        <v>1.3075755203957042E-3</v>
      </c>
      <c r="F4969" t="str">
        <f>IF(Tabella1[[#This Row],[Popolazione2011]]&gt;300000, "MAGGIORE", " ")</f>
        <v xml:space="preserve"> </v>
      </c>
    </row>
    <row r="4970" spans="1:6" x14ac:dyDescent="0.25">
      <c r="A4970" t="s">
        <v>5044</v>
      </c>
      <c r="B4970" t="s">
        <v>4826</v>
      </c>
      <c r="C4970" t="s">
        <v>5018</v>
      </c>
      <c r="D4970" s="3">
        <v>1011</v>
      </c>
      <c r="E4970" s="5">
        <f>Tabella1[[#This Row],[Popolazione2011]]*100/Tabella1[[#Totals],[Popolazione2011]]</f>
        <v>1.7013627427542562E-3</v>
      </c>
      <c r="F4970" t="str">
        <f>IF(Tabella1[[#This Row],[Popolazione2011]]&gt;300000, "MAGGIORE", " ")</f>
        <v xml:space="preserve"> </v>
      </c>
    </row>
    <row r="4971" spans="1:6" x14ac:dyDescent="0.25">
      <c r="A4971" t="s">
        <v>5045</v>
      </c>
      <c r="B4971" t="s">
        <v>4826</v>
      </c>
      <c r="C4971" t="s">
        <v>5018</v>
      </c>
      <c r="D4971" s="3">
        <v>605</v>
      </c>
      <c r="E4971" s="5">
        <f>Tabella1[[#This Row],[Popolazione2011]]*100/Tabella1[[#Totals],[Popolazione2011]]</f>
        <v>1.0181250834483927E-3</v>
      </c>
      <c r="F4971" t="str">
        <f>IF(Tabella1[[#This Row],[Popolazione2011]]&gt;300000, "MAGGIORE", " ")</f>
        <v xml:space="preserve"> </v>
      </c>
    </row>
    <row r="4972" spans="1:6" x14ac:dyDescent="0.25">
      <c r="A4972" t="s">
        <v>5046</v>
      </c>
      <c r="B4972" t="s">
        <v>4826</v>
      </c>
      <c r="C4972" t="s">
        <v>5018</v>
      </c>
      <c r="D4972" s="3">
        <v>791</v>
      </c>
      <c r="E4972" s="5">
        <f>Tabella1[[#This Row],[Popolazione2011]]*100/Tabella1[[#Totals],[Popolazione2011]]</f>
        <v>1.3311354396821134E-3</v>
      </c>
      <c r="F4972" t="str">
        <f>IF(Tabella1[[#This Row],[Popolazione2011]]&gt;300000, "MAGGIORE", " ")</f>
        <v xml:space="preserve"> </v>
      </c>
    </row>
    <row r="4973" spans="1:6" x14ac:dyDescent="0.25">
      <c r="A4973" t="s">
        <v>5047</v>
      </c>
      <c r="B4973" t="s">
        <v>4826</v>
      </c>
      <c r="C4973" t="s">
        <v>5018</v>
      </c>
      <c r="D4973" s="3">
        <v>2771</v>
      </c>
      <c r="E4973" s="5">
        <f>Tabella1[[#This Row],[Popolazione2011]]*100/Tabella1[[#Totals],[Popolazione2011]]</f>
        <v>4.6631811673313985E-3</v>
      </c>
      <c r="F4973" t="str">
        <f>IF(Tabella1[[#This Row],[Popolazione2011]]&gt;300000, "MAGGIORE", " ")</f>
        <v xml:space="preserve"> </v>
      </c>
    </row>
    <row r="4974" spans="1:6" x14ac:dyDescent="0.25">
      <c r="A4974" t="s">
        <v>5048</v>
      </c>
      <c r="B4974" t="s">
        <v>4826</v>
      </c>
      <c r="C4974" t="s">
        <v>5018</v>
      </c>
      <c r="D4974" s="3">
        <v>2440</v>
      </c>
      <c r="E4974" s="5">
        <f>Tabella1[[#This Row],[Popolazione2011]]*100/Tabella1[[#Totals],[Popolazione2011]]</f>
        <v>4.1061573613455837E-3</v>
      </c>
      <c r="F4974" t="str">
        <f>IF(Tabella1[[#This Row],[Popolazione2011]]&gt;300000, "MAGGIORE", " ")</f>
        <v xml:space="preserve"> </v>
      </c>
    </row>
    <row r="4975" spans="1:6" x14ac:dyDescent="0.25">
      <c r="A4975" t="s">
        <v>5049</v>
      </c>
      <c r="B4975" t="s">
        <v>4826</v>
      </c>
      <c r="C4975" t="s">
        <v>5018</v>
      </c>
      <c r="D4975" s="3">
        <v>1708</v>
      </c>
      <c r="E4975" s="5">
        <f>Tabella1[[#This Row],[Popolazione2011]]*100/Tabella1[[#Totals],[Popolazione2011]]</f>
        <v>2.8743101529419084E-3</v>
      </c>
      <c r="F4975" t="str">
        <f>IF(Tabella1[[#This Row],[Popolazione2011]]&gt;300000, "MAGGIORE", " ")</f>
        <v xml:space="preserve"> </v>
      </c>
    </row>
    <row r="4976" spans="1:6" x14ac:dyDescent="0.25">
      <c r="A4976" t="s">
        <v>5050</v>
      </c>
      <c r="B4976" t="s">
        <v>4826</v>
      </c>
      <c r="C4976" t="s">
        <v>5018</v>
      </c>
      <c r="D4976" s="3">
        <v>15957</v>
      </c>
      <c r="E4976" s="5">
        <f>Tabella1[[#This Row],[Popolazione2011]]*100/Tabella1[[#Totals],[Popolazione2011]]</f>
        <v>2.6853259432373558E-2</v>
      </c>
      <c r="F4976" t="str">
        <f>IF(Tabella1[[#This Row],[Popolazione2011]]&gt;300000, "MAGGIORE", " ")</f>
        <v xml:space="preserve"> </v>
      </c>
    </row>
    <row r="4977" spans="1:6" x14ac:dyDescent="0.25">
      <c r="A4977" t="s">
        <v>5051</v>
      </c>
      <c r="B4977" t="s">
        <v>4826</v>
      </c>
      <c r="C4977" t="s">
        <v>5018</v>
      </c>
      <c r="D4977" s="3">
        <v>25324</v>
      </c>
      <c r="E4977" s="5">
        <f>Tabella1[[#This Row],[Popolazione2011]]*100/Tabella1[[#Totals],[Popolazione2011]]</f>
        <v>4.261652828635884E-2</v>
      </c>
      <c r="F4977" t="str">
        <f>IF(Tabella1[[#This Row],[Popolazione2011]]&gt;300000, "MAGGIORE", " ")</f>
        <v xml:space="preserve"> </v>
      </c>
    </row>
    <row r="4978" spans="1:6" x14ac:dyDescent="0.25">
      <c r="A4978" t="s">
        <v>5052</v>
      </c>
      <c r="B4978" t="s">
        <v>4826</v>
      </c>
      <c r="C4978" t="s">
        <v>5018</v>
      </c>
      <c r="D4978" s="3">
        <v>2044</v>
      </c>
      <c r="E4978" s="5">
        <f>Tabella1[[#This Row],[Popolazione2011]]*100/Tabella1[[#Totals],[Popolazione2011]]</f>
        <v>3.4397482158157267E-3</v>
      </c>
      <c r="F4978" t="str">
        <f>IF(Tabella1[[#This Row],[Popolazione2011]]&gt;300000, "MAGGIORE", " ")</f>
        <v xml:space="preserve"> </v>
      </c>
    </row>
    <row r="4979" spans="1:6" x14ac:dyDescent="0.25">
      <c r="A4979" t="s">
        <v>5053</v>
      </c>
      <c r="B4979" t="s">
        <v>4826</v>
      </c>
      <c r="C4979" t="s">
        <v>5018</v>
      </c>
      <c r="D4979" s="3">
        <v>1422</v>
      </c>
      <c r="E4979" s="5">
        <f>Tabella1[[#This Row],[Popolazione2011]]*100/Tabella1[[#Totals],[Popolazione2011]]</f>
        <v>2.3930146589481228E-3</v>
      </c>
      <c r="F4979" t="str">
        <f>IF(Tabella1[[#This Row],[Popolazione2011]]&gt;300000, "MAGGIORE", " ")</f>
        <v xml:space="preserve"> </v>
      </c>
    </row>
    <row r="4980" spans="1:6" x14ac:dyDescent="0.25">
      <c r="A4980" t="s">
        <v>5054</v>
      </c>
      <c r="B4980" t="s">
        <v>4826</v>
      </c>
      <c r="C4980" t="s">
        <v>5018</v>
      </c>
      <c r="D4980" s="3">
        <v>16968</v>
      </c>
      <c r="E4980" s="5">
        <f>Tabella1[[#This Row],[Popolazione2011]]*100/Tabella1[[#Totals],[Popolazione2011]]</f>
        <v>2.8554622175127813E-2</v>
      </c>
      <c r="F4980" t="str">
        <f>IF(Tabella1[[#This Row],[Popolazione2011]]&gt;300000, "MAGGIORE", " ")</f>
        <v xml:space="preserve"> </v>
      </c>
    </row>
    <row r="4981" spans="1:6" x14ac:dyDescent="0.25">
      <c r="A4981" t="s">
        <v>5055</v>
      </c>
      <c r="B4981" t="s">
        <v>4826</v>
      </c>
      <c r="C4981" t="s">
        <v>5018</v>
      </c>
      <c r="D4981" s="3">
        <v>2347</v>
      </c>
      <c r="E4981" s="5">
        <f>Tabella1[[#This Row],[Popolazione2011]]*100/Tabella1[[#Totals],[Popolazione2011]]</f>
        <v>3.9496521832287235E-3</v>
      </c>
      <c r="F4981" t="str">
        <f>IF(Tabella1[[#This Row],[Popolazione2011]]&gt;300000, "MAGGIORE", " ")</f>
        <v xml:space="preserve"> </v>
      </c>
    </row>
    <row r="4982" spans="1:6" x14ac:dyDescent="0.25">
      <c r="A4982" t="s">
        <v>5056</v>
      </c>
      <c r="B4982" t="s">
        <v>4826</v>
      </c>
      <c r="C4982" t="s">
        <v>5018</v>
      </c>
      <c r="D4982" s="3">
        <v>389</v>
      </c>
      <c r="E4982" s="5">
        <f>Tabella1[[#This Row],[Popolazione2011]]*100/Tabella1[[#Totals],[Popolazione2011]]</f>
        <v>6.5462918588665253E-4</v>
      </c>
      <c r="F4982" t="str">
        <f>IF(Tabella1[[#This Row],[Popolazione2011]]&gt;300000, "MAGGIORE", " ")</f>
        <v xml:space="preserve"> </v>
      </c>
    </row>
    <row r="4983" spans="1:6" x14ac:dyDescent="0.25">
      <c r="A4983" t="s">
        <v>5057</v>
      </c>
      <c r="B4983" t="s">
        <v>4826</v>
      </c>
      <c r="C4983" t="s">
        <v>5018</v>
      </c>
      <c r="D4983" s="3">
        <v>2078</v>
      </c>
      <c r="E4983" s="5">
        <f>Tabella1[[#This Row],[Popolazione2011]]*100/Tabella1[[#Totals],[Popolazione2011]]</f>
        <v>3.4969651626541487E-3</v>
      </c>
      <c r="F4983" t="str">
        <f>IF(Tabella1[[#This Row],[Popolazione2011]]&gt;300000, "MAGGIORE", " ")</f>
        <v xml:space="preserve"> </v>
      </c>
    </row>
    <row r="4984" spans="1:6" x14ac:dyDescent="0.25">
      <c r="A4984" t="s">
        <v>5058</v>
      </c>
      <c r="B4984" t="s">
        <v>5059</v>
      </c>
      <c r="C4984" t="s">
        <v>5060</v>
      </c>
      <c r="D4984" s="3">
        <v>5655</v>
      </c>
      <c r="E4984" s="5">
        <f>Tabella1[[#This Row],[Popolazione2011]]*100/Tabella1[[#Totals],[Popolazione2011]]</f>
        <v>9.5165245403316702E-3</v>
      </c>
      <c r="F4984" t="str">
        <f>IF(Tabella1[[#This Row],[Popolazione2011]]&gt;300000, "MAGGIORE", " ")</f>
        <v xml:space="preserve"> </v>
      </c>
    </row>
    <row r="4985" spans="1:6" x14ac:dyDescent="0.25">
      <c r="A4985" t="s">
        <v>5061</v>
      </c>
      <c r="B4985" t="s">
        <v>5059</v>
      </c>
      <c r="C4985" t="s">
        <v>5060</v>
      </c>
      <c r="D4985" s="3">
        <v>886</v>
      </c>
      <c r="E4985" s="5">
        <f>Tabella1[[#This Row],[Popolazione2011]]*100/Tabella1[[#Totals],[Popolazione2011]]</f>
        <v>1.491006320554175E-3</v>
      </c>
      <c r="F4985" t="str">
        <f>IF(Tabella1[[#This Row],[Popolazione2011]]&gt;300000, "MAGGIORE", " ")</f>
        <v xml:space="preserve"> </v>
      </c>
    </row>
    <row r="4986" spans="1:6" x14ac:dyDescent="0.25">
      <c r="A4986" t="s">
        <v>5062</v>
      </c>
      <c r="B4986" t="s">
        <v>5059</v>
      </c>
      <c r="C4986" t="s">
        <v>5060</v>
      </c>
      <c r="D4986" s="3">
        <v>3674</v>
      </c>
      <c r="E4986" s="5">
        <f>Tabella1[[#This Row],[Popolazione2011]]*100/Tabella1[[#Totals],[Popolazione2011]]</f>
        <v>6.1827959613047845E-3</v>
      </c>
      <c r="F4986" t="str">
        <f>IF(Tabella1[[#This Row],[Popolazione2011]]&gt;300000, "MAGGIORE", " ")</f>
        <v xml:space="preserve"> </v>
      </c>
    </row>
    <row r="4987" spans="1:6" x14ac:dyDescent="0.25">
      <c r="A4987" t="s">
        <v>5063</v>
      </c>
      <c r="B4987" t="s">
        <v>5059</v>
      </c>
      <c r="C4987" t="s">
        <v>5060</v>
      </c>
      <c r="D4987" s="3">
        <v>1085</v>
      </c>
      <c r="E4987" s="5">
        <f>Tabella1[[#This Row],[Popolazione2011]]*100/Tabella1[[#Totals],[Popolazione2011]]</f>
        <v>1.8258937446967041E-3</v>
      </c>
      <c r="F4987" t="str">
        <f>IF(Tabella1[[#This Row],[Popolazione2011]]&gt;300000, "MAGGIORE", " ")</f>
        <v xml:space="preserve"> </v>
      </c>
    </row>
    <row r="4988" spans="1:6" x14ac:dyDescent="0.25">
      <c r="A4988" t="s">
        <v>5064</v>
      </c>
      <c r="B4988" t="s">
        <v>5059</v>
      </c>
      <c r="C4988" t="s">
        <v>5060</v>
      </c>
      <c r="D4988" s="3">
        <v>4834</v>
      </c>
      <c r="E4988" s="5">
        <f>Tabella1[[#This Row],[Popolazione2011]]*100/Tabella1[[#Totals],[Popolazione2011]]</f>
        <v>8.1349035593215376E-3</v>
      </c>
      <c r="F4988" t="str">
        <f>IF(Tabella1[[#This Row],[Popolazione2011]]&gt;300000, "MAGGIORE", " ")</f>
        <v xml:space="preserve"> </v>
      </c>
    </row>
    <row r="4989" spans="1:6" x14ac:dyDescent="0.25">
      <c r="A4989" t="s">
        <v>5065</v>
      </c>
      <c r="B4989" t="s">
        <v>5059</v>
      </c>
      <c r="C4989" t="s">
        <v>5060</v>
      </c>
      <c r="D4989" s="3">
        <v>1277</v>
      </c>
      <c r="E4989" s="5">
        <f>Tabella1[[#This Row],[Popolazione2011]]*100/Tabella1[[#Totals],[Popolazione2011]]</f>
        <v>2.1490012091960288E-3</v>
      </c>
      <c r="F4989" t="str">
        <f>IF(Tabella1[[#This Row],[Popolazione2011]]&gt;300000, "MAGGIORE", " ")</f>
        <v xml:space="preserve"> </v>
      </c>
    </row>
    <row r="4990" spans="1:6" x14ac:dyDescent="0.25">
      <c r="A4990" t="s">
        <v>5066</v>
      </c>
      <c r="B4990" t="s">
        <v>5059</v>
      </c>
      <c r="C4990" t="s">
        <v>5060</v>
      </c>
      <c r="D4990" s="3">
        <v>3356</v>
      </c>
      <c r="E4990" s="5">
        <f>Tabella1[[#This Row],[Popolazione2011]]*100/Tabella1[[#Totals],[Popolazione2011]]</f>
        <v>5.6476492232277785E-3</v>
      </c>
      <c r="F4990" t="str">
        <f>IF(Tabella1[[#This Row],[Popolazione2011]]&gt;300000, "MAGGIORE", " ")</f>
        <v xml:space="preserve"> </v>
      </c>
    </row>
    <row r="4991" spans="1:6" x14ac:dyDescent="0.25">
      <c r="A4991" t="s">
        <v>5067</v>
      </c>
      <c r="B4991" t="s">
        <v>5059</v>
      </c>
      <c r="C4991" t="s">
        <v>5060</v>
      </c>
      <c r="D4991" s="3">
        <v>4137</v>
      </c>
      <c r="E4991" s="5">
        <f>Tabella1[[#This Row],[Popolazione2011]]*100/Tabella1[[#Totals],[Popolazione2011]]</f>
        <v>6.961956149133885E-3</v>
      </c>
      <c r="F4991" t="str">
        <f>IF(Tabella1[[#This Row],[Popolazione2011]]&gt;300000, "MAGGIORE", " ")</f>
        <v xml:space="preserve"> </v>
      </c>
    </row>
    <row r="4992" spans="1:6" x14ac:dyDescent="0.25">
      <c r="A4992" t="s">
        <v>5068</v>
      </c>
      <c r="B4992" t="s">
        <v>5059</v>
      </c>
      <c r="C4992" t="s">
        <v>5060</v>
      </c>
      <c r="D4992" s="3">
        <v>1814</v>
      </c>
      <c r="E4992" s="5">
        <f>Tabella1[[#This Row],[Popolazione2011]]*100/Tabella1[[#Totals],[Popolazione2011]]</f>
        <v>3.0526923989675774E-3</v>
      </c>
      <c r="F4992" t="str">
        <f>IF(Tabella1[[#This Row],[Popolazione2011]]&gt;300000, "MAGGIORE", " ")</f>
        <v xml:space="preserve"> </v>
      </c>
    </row>
    <row r="4993" spans="1:6" x14ac:dyDescent="0.25">
      <c r="A4993" t="s">
        <v>5069</v>
      </c>
      <c r="B4993" t="s">
        <v>5059</v>
      </c>
      <c r="C4993" t="s">
        <v>5060</v>
      </c>
      <c r="D4993" s="3">
        <v>905</v>
      </c>
      <c r="E4993" s="5">
        <f>Tabella1[[#This Row],[Popolazione2011]]*100/Tabella1[[#Totals],[Popolazione2011]]</f>
        <v>1.5229804967285875E-3</v>
      </c>
      <c r="F4993" t="str">
        <f>IF(Tabella1[[#This Row],[Popolazione2011]]&gt;300000, "MAGGIORE", " ")</f>
        <v xml:space="preserve"> </v>
      </c>
    </row>
    <row r="4994" spans="1:6" x14ac:dyDescent="0.25">
      <c r="A4994" t="s">
        <v>5070</v>
      </c>
      <c r="B4994" t="s">
        <v>5059</v>
      </c>
      <c r="C4994" t="s">
        <v>5060</v>
      </c>
      <c r="D4994" s="3">
        <v>3149</v>
      </c>
      <c r="E4994" s="5">
        <f>Tabella1[[#This Row],[Popolazione2011]]*100/Tabella1[[#Totals],[Popolazione2011]]</f>
        <v>5.2992989880644437E-3</v>
      </c>
      <c r="F4994" t="str">
        <f>IF(Tabella1[[#This Row],[Popolazione2011]]&gt;300000, "MAGGIORE", " ")</f>
        <v xml:space="preserve"> </v>
      </c>
    </row>
    <row r="4995" spans="1:6" x14ac:dyDescent="0.25">
      <c r="A4995" t="s">
        <v>5071</v>
      </c>
      <c r="B4995" t="s">
        <v>5059</v>
      </c>
      <c r="C4995" t="s">
        <v>5060</v>
      </c>
      <c r="D4995" s="3">
        <v>5270</v>
      </c>
      <c r="E4995" s="5">
        <f>Tabella1[[#This Row],[Popolazione2011]]*100/Tabella1[[#Totals],[Popolazione2011]]</f>
        <v>8.8686267599554208E-3</v>
      </c>
      <c r="F4995" t="str">
        <f>IF(Tabella1[[#This Row],[Popolazione2011]]&gt;300000, "MAGGIORE", " ")</f>
        <v xml:space="preserve"> </v>
      </c>
    </row>
    <row r="4996" spans="1:6" x14ac:dyDescent="0.25">
      <c r="A4996" t="s">
        <v>5072</v>
      </c>
      <c r="B4996" t="s">
        <v>5059</v>
      </c>
      <c r="C4996" t="s">
        <v>5060</v>
      </c>
      <c r="D4996" s="3">
        <v>1741</v>
      </c>
      <c r="E4996" s="5">
        <f>Tabella1[[#This Row],[Popolazione2011]]*100/Tabella1[[#Totals],[Popolazione2011]]</f>
        <v>2.9298442484027298E-3</v>
      </c>
      <c r="F4996" t="str">
        <f>IF(Tabella1[[#This Row],[Popolazione2011]]&gt;300000, "MAGGIORE", " ")</f>
        <v xml:space="preserve"> </v>
      </c>
    </row>
    <row r="4997" spans="1:6" x14ac:dyDescent="0.25">
      <c r="A4997" t="s">
        <v>5073</v>
      </c>
      <c r="B4997" t="s">
        <v>5059</v>
      </c>
      <c r="C4997" t="s">
        <v>5060</v>
      </c>
      <c r="D4997" s="3">
        <v>6644</v>
      </c>
      <c r="E4997" s="5">
        <f>Tabella1[[#This Row],[Popolazione2011]]*100/Tabella1[[#Totals],[Popolazione2011]]</f>
        <v>1.1180864552778712E-2</v>
      </c>
      <c r="F4997" t="str">
        <f>IF(Tabella1[[#This Row],[Popolazione2011]]&gt;300000, "MAGGIORE", " ")</f>
        <v xml:space="preserve"> </v>
      </c>
    </row>
    <row r="4998" spans="1:6" x14ac:dyDescent="0.25">
      <c r="A4998" t="s">
        <v>5074</v>
      </c>
      <c r="B4998" t="s">
        <v>5059</v>
      </c>
      <c r="C4998" t="s">
        <v>5060</v>
      </c>
      <c r="D4998" s="3">
        <v>5345</v>
      </c>
      <c r="E4998" s="5">
        <f>Tabella1[[#This Row],[Popolazione2011]]*100/Tabella1[[#Totals],[Popolazione2011]]</f>
        <v>8.9948406132754691E-3</v>
      </c>
      <c r="F4998" t="str">
        <f>IF(Tabella1[[#This Row],[Popolazione2011]]&gt;300000, "MAGGIORE", " ")</f>
        <v xml:space="preserve"> </v>
      </c>
    </row>
    <row r="4999" spans="1:6" x14ac:dyDescent="0.25">
      <c r="A4999" t="s">
        <v>5075</v>
      </c>
      <c r="B4999" t="s">
        <v>5059</v>
      </c>
      <c r="C4999" t="s">
        <v>5060</v>
      </c>
      <c r="D4999" s="3">
        <v>2042</v>
      </c>
      <c r="E4999" s="5">
        <f>Tabella1[[#This Row],[Popolazione2011]]*100/Tabella1[[#Totals],[Popolazione2011]]</f>
        <v>3.4363825130605255E-3</v>
      </c>
      <c r="F4999" t="str">
        <f>IF(Tabella1[[#This Row],[Popolazione2011]]&gt;300000, "MAGGIORE", " ")</f>
        <v xml:space="preserve"> </v>
      </c>
    </row>
    <row r="5000" spans="1:6" x14ac:dyDescent="0.25">
      <c r="A5000" t="s">
        <v>5076</v>
      </c>
      <c r="B5000" t="s">
        <v>5059</v>
      </c>
      <c r="C5000" t="s">
        <v>5060</v>
      </c>
      <c r="D5000" s="3">
        <v>2558</v>
      </c>
      <c r="E5000" s="5">
        <f>Tabella1[[#This Row],[Popolazione2011]]*100/Tabella1[[#Totals],[Popolazione2011]]</f>
        <v>4.30473382390246E-3</v>
      </c>
      <c r="F5000" t="str">
        <f>IF(Tabella1[[#This Row],[Popolazione2011]]&gt;300000, "MAGGIORE", " ")</f>
        <v xml:space="preserve"> </v>
      </c>
    </row>
    <row r="5001" spans="1:6" x14ac:dyDescent="0.25">
      <c r="A5001" t="s">
        <v>5077</v>
      </c>
      <c r="B5001" t="s">
        <v>5059</v>
      </c>
      <c r="C5001" t="s">
        <v>5060</v>
      </c>
      <c r="D5001" s="3">
        <v>2385</v>
      </c>
      <c r="E5001" s="5">
        <f>Tabella1[[#This Row],[Popolazione2011]]*100/Tabella1[[#Totals],[Popolazione2011]]</f>
        <v>4.0136005355775484E-3</v>
      </c>
      <c r="F5001" t="str">
        <f>IF(Tabella1[[#This Row],[Popolazione2011]]&gt;300000, "MAGGIORE", " ")</f>
        <v xml:space="preserve"> </v>
      </c>
    </row>
    <row r="5002" spans="1:6" x14ac:dyDescent="0.25">
      <c r="A5002" t="s">
        <v>5078</v>
      </c>
      <c r="B5002" t="s">
        <v>5059</v>
      </c>
      <c r="C5002" t="s">
        <v>5060</v>
      </c>
      <c r="D5002" s="3">
        <v>1343</v>
      </c>
      <c r="E5002" s="5">
        <f>Tabella1[[#This Row],[Popolazione2011]]*100/Tabella1[[#Totals],[Popolazione2011]]</f>
        <v>2.2600694001176716E-3</v>
      </c>
      <c r="F5002" t="str">
        <f>IF(Tabella1[[#This Row],[Popolazione2011]]&gt;300000, "MAGGIORE", " ")</f>
        <v xml:space="preserve"> </v>
      </c>
    </row>
    <row r="5003" spans="1:6" x14ac:dyDescent="0.25">
      <c r="A5003" t="s">
        <v>5079</v>
      </c>
      <c r="B5003" t="s">
        <v>5059</v>
      </c>
      <c r="C5003" t="s">
        <v>5060</v>
      </c>
      <c r="D5003" s="3">
        <v>1230</v>
      </c>
      <c r="E5003" s="5">
        <f>Tabella1[[#This Row],[Popolazione2011]]*100/Tabella1[[#Totals],[Popolazione2011]]</f>
        <v>2.0699071944487984E-3</v>
      </c>
      <c r="F5003" t="str">
        <f>IF(Tabella1[[#This Row],[Popolazione2011]]&gt;300000, "MAGGIORE", " ")</f>
        <v xml:space="preserve"> </v>
      </c>
    </row>
    <row r="5004" spans="1:6" x14ac:dyDescent="0.25">
      <c r="A5004" t="s">
        <v>5080</v>
      </c>
      <c r="B5004" t="s">
        <v>5059</v>
      </c>
      <c r="C5004" t="s">
        <v>5060</v>
      </c>
      <c r="D5004" s="3">
        <v>15596</v>
      </c>
      <c r="E5004" s="5">
        <f>Tabella1[[#This Row],[Popolazione2011]]*100/Tabella1[[#Totals],[Popolazione2011]]</f>
        <v>2.6245750085059721E-2</v>
      </c>
      <c r="F5004" t="str">
        <f>IF(Tabella1[[#This Row],[Popolazione2011]]&gt;300000, "MAGGIORE", " ")</f>
        <v xml:space="preserve"> </v>
      </c>
    </row>
    <row r="5005" spans="1:6" x14ac:dyDescent="0.25">
      <c r="A5005" t="s">
        <v>5081</v>
      </c>
      <c r="B5005" t="s">
        <v>5059</v>
      </c>
      <c r="C5005" t="s">
        <v>5060</v>
      </c>
      <c r="D5005" s="3">
        <v>1658</v>
      </c>
      <c r="E5005" s="5">
        <f>Tabella1[[#This Row],[Popolazione2011]]*100/Tabella1[[#Totals],[Popolazione2011]]</f>
        <v>2.7901675840618762E-3</v>
      </c>
      <c r="F5005" t="str">
        <f>IF(Tabella1[[#This Row],[Popolazione2011]]&gt;300000, "MAGGIORE", " ")</f>
        <v xml:space="preserve"> </v>
      </c>
    </row>
    <row r="5006" spans="1:6" x14ac:dyDescent="0.25">
      <c r="A5006" t="s">
        <v>5082</v>
      </c>
      <c r="B5006" t="s">
        <v>5059</v>
      </c>
      <c r="C5006" t="s">
        <v>5060</v>
      </c>
      <c r="D5006" s="3">
        <v>3740</v>
      </c>
      <c r="E5006" s="5">
        <f>Tabella1[[#This Row],[Popolazione2011]]*100/Tabella1[[#Totals],[Popolazione2011]]</f>
        <v>6.2938641522264274E-3</v>
      </c>
      <c r="F5006" t="str">
        <f>IF(Tabella1[[#This Row],[Popolazione2011]]&gt;300000, "MAGGIORE", " ")</f>
        <v xml:space="preserve"> </v>
      </c>
    </row>
    <row r="5007" spans="1:6" x14ac:dyDescent="0.25">
      <c r="A5007" t="s">
        <v>5083</v>
      </c>
      <c r="B5007" t="s">
        <v>5059</v>
      </c>
      <c r="C5007" t="s">
        <v>5060</v>
      </c>
      <c r="D5007" s="3">
        <v>8136</v>
      </c>
      <c r="E5007" s="5">
        <f>Tabella1[[#This Row],[Popolazione2011]]*100/Tabella1[[#Totals],[Popolazione2011]]</f>
        <v>1.3691678808158881E-2</v>
      </c>
      <c r="F5007" t="str">
        <f>IF(Tabella1[[#This Row],[Popolazione2011]]&gt;300000, "MAGGIORE", " ")</f>
        <v xml:space="preserve"> </v>
      </c>
    </row>
    <row r="5008" spans="1:6" x14ac:dyDescent="0.25">
      <c r="A5008" t="s">
        <v>5084</v>
      </c>
      <c r="B5008" t="s">
        <v>5059</v>
      </c>
      <c r="C5008" t="s">
        <v>5060</v>
      </c>
      <c r="D5008" s="3">
        <v>2115</v>
      </c>
      <c r="E5008" s="5">
        <f>Tabella1[[#This Row],[Popolazione2011]]*100/Tabella1[[#Totals],[Popolazione2011]]</f>
        <v>3.5592306636253726E-3</v>
      </c>
      <c r="F5008" t="str">
        <f>IF(Tabella1[[#This Row],[Popolazione2011]]&gt;300000, "MAGGIORE", " ")</f>
        <v xml:space="preserve"> </v>
      </c>
    </row>
    <row r="5009" spans="1:6" x14ac:dyDescent="0.25">
      <c r="A5009" t="s">
        <v>5085</v>
      </c>
      <c r="B5009" t="s">
        <v>5059</v>
      </c>
      <c r="C5009" t="s">
        <v>5060</v>
      </c>
      <c r="D5009" s="3">
        <v>1631</v>
      </c>
      <c r="E5009" s="5">
        <f>Tabella1[[#This Row],[Popolazione2011]]*100/Tabella1[[#Totals],[Popolazione2011]]</f>
        <v>2.7447305968666584E-3</v>
      </c>
      <c r="F5009" t="str">
        <f>IF(Tabella1[[#This Row],[Popolazione2011]]&gt;300000, "MAGGIORE", " ")</f>
        <v xml:space="preserve"> </v>
      </c>
    </row>
    <row r="5010" spans="1:6" x14ac:dyDescent="0.25">
      <c r="A5010" t="s">
        <v>5086</v>
      </c>
      <c r="B5010" t="s">
        <v>5059</v>
      </c>
      <c r="C5010" t="s">
        <v>5060</v>
      </c>
      <c r="D5010" s="3">
        <v>2994</v>
      </c>
      <c r="E5010" s="5">
        <f>Tabella1[[#This Row],[Popolazione2011]]*100/Tabella1[[#Totals],[Popolazione2011]]</f>
        <v>5.0384570245363431E-3</v>
      </c>
      <c r="F5010" t="str">
        <f>IF(Tabella1[[#This Row],[Popolazione2011]]&gt;300000, "MAGGIORE", " ")</f>
        <v xml:space="preserve"> </v>
      </c>
    </row>
    <row r="5011" spans="1:6" x14ac:dyDescent="0.25">
      <c r="A5011" t="s">
        <v>5087</v>
      </c>
      <c r="B5011" t="s">
        <v>5059</v>
      </c>
      <c r="C5011" t="s">
        <v>5060</v>
      </c>
      <c r="D5011" s="3">
        <v>1474</v>
      </c>
      <c r="E5011" s="5">
        <f>Tabella1[[#This Row],[Popolazione2011]]*100/Tabella1[[#Totals],[Popolazione2011]]</f>
        <v>2.4805229305833567E-3</v>
      </c>
      <c r="F5011" t="str">
        <f>IF(Tabella1[[#This Row],[Popolazione2011]]&gt;300000, "MAGGIORE", " ")</f>
        <v xml:space="preserve"> </v>
      </c>
    </row>
    <row r="5012" spans="1:6" x14ac:dyDescent="0.25">
      <c r="A5012" t="s">
        <v>5088</v>
      </c>
      <c r="B5012" t="s">
        <v>5059</v>
      </c>
      <c r="C5012" t="s">
        <v>5060</v>
      </c>
      <c r="D5012" s="3">
        <v>2319</v>
      </c>
      <c r="E5012" s="5">
        <f>Tabella1[[#This Row],[Popolazione2011]]*100/Tabella1[[#Totals],[Popolazione2011]]</f>
        <v>3.9025323446559052E-3</v>
      </c>
      <c r="F5012" t="str">
        <f>IF(Tabella1[[#This Row],[Popolazione2011]]&gt;300000, "MAGGIORE", " ")</f>
        <v xml:space="preserve"> </v>
      </c>
    </row>
    <row r="5013" spans="1:6" x14ac:dyDescent="0.25">
      <c r="A5013" t="s">
        <v>5089</v>
      </c>
      <c r="B5013" t="s">
        <v>5059</v>
      </c>
      <c r="C5013" t="s">
        <v>5060</v>
      </c>
      <c r="D5013" s="3">
        <v>2795</v>
      </c>
      <c r="E5013" s="5">
        <f>Tabella1[[#This Row],[Popolazione2011]]*100/Tabella1[[#Totals],[Popolazione2011]]</f>
        <v>4.703569600393814E-3</v>
      </c>
      <c r="F5013" t="str">
        <f>IF(Tabella1[[#This Row],[Popolazione2011]]&gt;300000, "MAGGIORE", " ")</f>
        <v xml:space="preserve"> </v>
      </c>
    </row>
    <row r="5014" spans="1:6" x14ac:dyDescent="0.25">
      <c r="A5014" t="s">
        <v>5090</v>
      </c>
      <c r="B5014" t="s">
        <v>5059</v>
      </c>
      <c r="C5014" t="s">
        <v>5060</v>
      </c>
      <c r="D5014" s="3">
        <v>2377</v>
      </c>
      <c r="E5014" s="5">
        <f>Tabella1[[#This Row],[Popolazione2011]]*100/Tabella1[[#Totals],[Popolazione2011]]</f>
        <v>4.0001377245567427E-3</v>
      </c>
      <c r="F5014" t="str">
        <f>IF(Tabella1[[#This Row],[Popolazione2011]]&gt;300000, "MAGGIORE", " ")</f>
        <v xml:space="preserve"> </v>
      </c>
    </row>
    <row r="5015" spans="1:6" x14ac:dyDescent="0.25">
      <c r="A5015" t="s">
        <v>5091</v>
      </c>
      <c r="B5015" t="s">
        <v>5059</v>
      </c>
      <c r="C5015" t="s">
        <v>5060</v>
      </c>
      <c r="D5015" s="3">
        <v>933</v>
      </c>
      <c r="E5015" s="5">
        <f>Tabella1[[#This Row],[Popolazione2011]]*100/Tabella1[[#Totals],[Popolazione2011]]</f>
        <v>1.5701003353014056E-3</v>
      </c>
      <c r="F5015" t="str">
        <f>IF(Tabella1[[#This Row],[Popolazione2011]]&gt;300000, "MAGGIORE", " ")</f>
        <v xml:space="preserve"> </v>
      </c>
    </row>
    <row r="5016" spans="1:6" x14ac:dyDescent="0.25">
      <c r="A5016" t="s">
        <v>5092</v>
      </c>
      <c r="B5016" t="s">
        <v>5059</v>
      </c>
      <c r="C5016" t="s">
        <v>5060</v>
      </c>
      <c r="D5016" s="3">
        <v>919</v>
      </c>
      <c r="E5016" s="5">
        <f>Tabella1[[#This Row],[Popolazione2011]]*100/Tabella1[[#Totals],[Popolazione2011]]</f>
        <v>1.5465404160149964E-3</v>
      </c>
      <c r="F5016" t="str">
        <f>IF(Tabella1[[#This Row],[Popolazione2011]]&gt;300000, "MAGGIORE", " ")</f>
        <v xml:space="preserve"> </v>
      </c>
    </row>
    <row r="5017" spans="1:6" x14ac:dyDescent="0.25">
      <c r="A5017" t="s">
        <v>5093</v>
      </c>
      <c r="B5017" t="s">
        <v>5059</v>
      </c>
      <c r="C5017" t="s">
        <v>5060</v>
      </c>
      <c r="D5017" s="3">
        <v>3520</v>
      </c>
      <c r="E5017" s="5">
        <f>Tabella1[[#This Row],[Popolazione2011]]*100/Tabella1[[#Totals],[Popolazione2011]]</f>
        <v>5.9236368491542846E-3</v>
      </c>
      <c r="F5017" t="str">
        <f>IF(Tabella1[[#This Row],[Popolazione2011]]&gt;300000, "MAGGIORE", " ")</f>
        <v xml:space="preserve"> </v>
      </c>
    </row>
    <row r="5018" spans="1:6" x14ac:dyDescent="0.25">
      <c r="A5018" t="s">
        <v>5094</v>
      </c>
      <c r="B5018" t="s">
        <v>5059</v>
      </c>
      <c r="C5018" t="s">
        <v>5060</v>
      </c>
      <c r="D5018" s="3">
        <v>8770</v>
      </c>
      <c r="E5018" s="5">
        <f>Tabella1[[#This Row],[Popolazione2011]]*100/Tabella1[[#Totals],[Popolazione2011]]</f>
        <v>1.4758606581557693E-2</v>
      </c>
      <c r="F5018" t="str">
        <f>IF(Tabella1[[#This Row],[Popolazione2011]]&gt;300000, "MAGGIORE", " ")</f>
        <v xml:space="preserve"> </v>
      </c>
    </row>
    <row r="5019" spans="1:6" x14ac:dyDescent="0.25">
      <c r="A5019" t="s">
        <v>5095</v>
      </c>
      <c r="B5019" t="s">
        <v>5059</v>
      </c>
      <c r="C5019" t="s">
        <v>5060</v>
      </c>
      <c r="D5019" s="3">
        <v>13388</v>
      </c>
      <c r="E5019" s="5">
        <f>Tabella1[[#This Row],[Popolazione2011]]*100/Tabella1[[#Totals],[Popolazione2011]]</f>
        <v>2.2530014243317489E-2</v>
      </c>
      <c r="F5019" t="str">
        <f>IF(Tabella1[[#This Row],[Popolazione2011]]&gt;300000, "MAGGIORE", " ")</f>
        <v xml:space="preserve"> </v>
      </c>
    </row>
    <row r="5020" spans="1:6" x14ac:dyDescent="0.25">
      <c r="A5020" t="s">
        <v>5096</v>
      </c>
      <c r="B5020" t="s">
        <v>5059</v>
      </c>
      <c r="C5020" t="s">
        <v>5060</v>
      </c>
      <c r="D5020" s="3">
        <v>2007</v>
      </c>
      <c r="E5020" s="5">
        <f>Tabella1[[#This Row],[Popolazione2011]]*100/Tabella1[[#Totals],[Popolazione2011]]</f>
        <v>3.3774827148445028E-3</v>
      </c>
      <c r="F5020" t="str">
        <f>IF(Tabella1[[#This Row],[Popolazione2011]]&gt;300000, "MAGGIORE", " ")</f>
        <v xml:space="preserve"> </v>
      </c>
    </row>
    <row r="5021" spans="1:6" x14ac:dyDescent="0.25">
      <c r="A5021" t="s">
        <v>5097</v>
      </c>
      <c r="B5021" t="s">
        <v>5059</v>
      </c>
      <c r="C5021" t="s">
        <v>5060</v>
      </c>
      <c r="D5021" s="3">
        <v>3868</v>
      </c>
      <c r="E5021" s="5">
        <f>Tabella1[[#This Row],[Popolazione2011]]*100/Tabella1[[#Totals],[Popolazione2011]]</f>
        <v>6.5092691285593106E-3</v>
      </c>
      <c r="F5021" t="str">
        <f>IF(Tabella1[[#This Row],[Popolazione2011]]&gt;300000, "MAGGIORE", " ")</f>
        <v xml:space="preserve"> </v>
      </c>
    </row>
    <row r="5022" spans="1:6" x14ac:dyDescent="0.25">
      <c r="A5022" t="s">
        <v>5098</v>
      </c>
      <c r="B5022" t="s">
        <v>5059</v>
      </c>
      <c r="C5022" t="s">
        <v>5060</v>
      </c>
      <c r="D5022" s="3">
        <v>9353</v>
      </c>
      <c r="E5022" s="5">
        <f>Tabella1[[#This Row],[Popolazione2011]]*100/Tabella1[[#Totals],[Popolazione2011]]</f>
        <v>1.5739708934698872E-2</v>
      </c>
      <c r="F5022" t="str">
        <f>IF(Tabella1[[#This Row],[Popolazione2011]]&gt;300000, "MAGGIORE", " ")</f>
        <v xml:space="preserve"> </v>
      </c>
    </row>
    <row r="5023" spans="1:6" x14ac:dyDescent="0.25">
      <c r="A5023" t="s">
        <v>5099</v>
      </c>
      <c r="B5023" t="s">
        <v>5059</v>
      </c>
      <c r="C5023" t="s">
        <v>5060</v>
      </c>
      <c r="D5023" s="3">
        <v>1017</v>
      </c>
      <c r="E5023" s="5">
        <f>Tabella1[[#This Row],[Popolazione2011]]*100/Tabella1[[#Totals],[Popolazione2011]]</f>
        <v>1.7114598510198601E-3</v>
      </c>
      <c r="F5023" t="str">
        <f>IF(Tabella1[[#This Row],[Popolazione2011]]&gt;300000, "MAGGIORE", " ")</f>
        <v xml:space="preserve"> </v>
      </c>
    </row>
    <row r="5024" spans="1:6" x14ac:dyDescent="0.25">
      <c r="A5024" t="s">
        <v>5100</v>
      </c>
      <c r="B5024" t="s">
        <v>5059</v>
      </c>
      <c r="C5024" t="s">
        <v>5060</v>
      </c>
      <c r="D5024" s="3">
        <v>3648</v>
      </c>
      <c r="E5024" s="5">
        <f>Tabella1[[#This Row],[Popolazione2011]]*100/Tabella1[[#Totals],[Popolazione2011]]</f>
        <v>6.1390418254871678E-3</v>
      </c>
      <c r="F5024" t="str">
        <f>IF(Tabella1[[#This Row],[Popolazione2011]]&gt;300000, "MAGGIORE", " ")</f>
        <v xml:space="preserve"> </v>
      </c>
    </row>
    <row r="5025" spans="1:6" x14ac:dyDescent="0.25">
      <c r="A5025" t="s">
        <v>5101</v>
      </c>
      <c r="B5025" t="s">
        <v>5059</v>
      </c>
      <c r="C5025" t="s">
        <v>5060</v>
      </c>
      <c r="D5025" s="3">
        <v>8665</v>
      </c>
      <c r="E5025" s="5">
        <f>Tabella1[[#This Row],[Popolazione2011]]*100/Tabella1[[#Totals],[Popolazione2011]]</f>
        <v>1.4581907186909625E-2</v>
      </c>
      <c r="F5025" t="str">
        <f>IF(Tabella1[[#This Row],[Popolazione2011]]&gt;300000, "MAGGIORE", " ")</f>
        <v xml:space="preserve"> </v>
      </c>
    </row>
    <row r="5026" spans="1:6" x14ac:dyDescent="0.25">
      <c r="A5026" t="s">
        <v>5102</v>
      </c>
      <c r="B5026" t="s">
        <v>5059</v>
      </c>
      <c r="C5026" t="s">
        <v>5060</v>
      </c>
      <c r="D5026" s="3">
        <v>2147</v>
      </c>
      <c r="E5026" s="5">
        <f>Tabella1[[#This Row],[Popolazione2011]]*100/Tabella1[[#Totals],[Popolazione2011]]</f>
        <v>3.6130819077085934E-3</v>
      </c>
      <c r="F5026" t="str">
        <f>IF(Tabella1[[#This Row],[Popolazione2011]]&gt;300000, "MAGGIORE", " ")</f>
        <v xml:space="preserve"> </v>
      </c>
    </row>
    <row r="5027" spans="1:6" x14ac:dyDescent="0.25">
      <c r="A5027" t="s">
        <v>5103</v>
      </c>
      <c r="B5027" t="s">
        <v>5059</v>
      </c>
      <c r="C5027" t="s">
        <v>5060</v>
      </c>
      <c r="D5027" s="3">
        <v>605</v>
      </c>
      <c r="E5027" s="5">
        <f>Tabella1[[#This Row],[Popolazione2011]]*100/Tabella1[[#Totals],[Popolazione2011]]</f>
        <v>1.0181250834483927E-3</v>
      </c>
      <c r="F5027" t="str">
        <f>IF(Tabella1[[#This Row],[Popolazione2011]]&gt;300000, "MAGGIORE", " ")</f>
        <v xml:space="preserve"> </v>
      </c>
    </row>
    <row r="5028" spans="1:6" x14ac:dyDescent="0.25">
      <c r="A5028" t="s">
        <v>5104</v>
      </c>
      <c r="B5028" t="s">
        <v>5059</v>
      </c>
      <c r="C5028" t="s">
        <v>5060</v>
      </c>
      <c r="D5028" s="3">
        <v>8308</v>
      </c>
      <c r="E5028" s="5">
        <f>Tabella1[[#This Row],[Popolazione2011]]*100/Tabella1[[#Totals],[Popolazione2011]]</f>
        <v>1.3981129245106192E-2</v>
      </c>
      <c r="F5028" t="str">
        <f>IF(Tabella1[[#This Row],[Popolazione2011]]&gt;300000, "MAGGIORE", " ")</f>
        <v xml:space="preserve"> </v>
      </c>
    </row>
    <row r="5029" spans="1:6" x14ac:dyDescent="0.25">
      <c r="A5029" t="s">
        <v>5105</v>
      </c>
      <c r="B5029" t="s">
        <v>5059</v>
      </c>
      <c r="C5029" t="s">
        <v>5060</v>
      </c>
      <c r="D5029" s="3">
        <v>1313</v>
      </c>
      <c r="E5029" s="5">
        <f>Tabella1[[#This Row],[Popolazione2011]]*100/Tabella1[[#Totals],[Popolazione2011]]</f>
        <v>2.209583858789652E-3</v>
      </c>
      <c r="F5029" t="str">
        <f>IF(Tabella1[[#This Row],[Popolazione2011]]&gt;300000, "MAGGIORE", " ")</f>
        <v xml:space="preserve"> </v>
      </c>
    </row>
    <row r="5030" spans="1:6" x14ac:dyDescent="0.25">
      <c r="A5030" t="s">
        <v>5106</v>
      </c>
      <c r="B5030" t="s">
        <v>5059</v>
      </c>
      <c r="C5030" t="s">
        <v>5060</v>
      </c>
      <c r="D5030" s="3">
        <v>2166</v>
      </c>
      <c r="E5030" s="5">
        <f>Tabella1[[#This Row],[Popolazione2011]]*100/Tabella1[[#Totals],[Popolazione2011]]</f>
        <v>3.6450560838830058E-3</v>
      </c>
      <c r="F5030" t="str">
        <f>IF(Tabella1[[#This Row],[Popolazione2011]]&gt;300000, "MAGGIORE", " ")</f>
        <v xml:space="preserve"> </v>
      </c>
    </row>
    <row r="5031" spans="1:6" x14ac:dyDescent="0.25">
      <c r="A5031" t="s">
        <v>5107</v>
      </c>
      <c r="B5031" t="s">
        <v>5059</v>
      </c>
      <c r="C5031" t="s">
        <v>5060</v>
      </c>
      <c r="D5031" s="3">
        <v>8544</v>
      </c>
      <c r="E5031" s="5">
        <f>Tabella1[[#This Row],[Popolazione2011]]*100/Tabella1[[#Totals],[Popolazione2011]]</f>
        <v>1.4378282170219945E-2</v>
      </c>
      <c r="F5031" t="str">
        <f>IF(Tabella1[[#This Row],[Popolazione2011]]&gt;300000, "MAGGIORE", " ")</f>
        <v xml:space="preserve"> </v>
      </c>
    </row>
    <row r="5032" spans="1:6" x14ac:dyDescent="0.25">
      <c r="A5032" t="s">
        <v>5108</v>
      </c>
      <c r="B5032" t="s">
        <v>5059</v>
      </c>
      <c r="C5032" t="s">
        <v>5060</v>
      </c>
      <c r="D5032" s="3">
        <v>6552</v>
      </c>
      <c r="E5032" s="5">
        <f>Tabella1[[#This Row],[Popolazione2011]]*100/Tabella1[[#Totals],[Popolazione2011]]</f>
        <v>1.1026042226039453E-2</v>
      </c>
      <c r="F5032" t="str">
        <f>IF(Tabella1[[#This Row],[Popolazione2011]]&gt;300000, "MAGGIORE", " ")</f>
        <v xml:space="preserve"> </v>
      </c>
    </row>
    <row r="5033" spans="1:6" x14ac:dyDescent="0.25">
      <c r="A5033" t="s">
        <v>5109</v>
      </c>
      <c r="B5033" t="s">
        <v>5059</v>
      </c>
      <c r="C5033" t="s">
        <v>5060</v>
      </c>
      <c r="D5033" s="3">
        <v>16016</v>
      </c>
      <c r="E5033" s="5">
        <f>Tabella1[[#This Row],[Popolazione2011]]*100/Tabella1[[#Totals],[Popolazione2011]]</f>
        <v>2.6952547663651995E-2</v>
      </c>
      <c r="F5033" t="str">
        <f>IF(Tabella1[[#This Row],[Popolazione2011]]&gt;300000, "MAGGIORE", " ")</f>
        <v xml:space="preserve"> </v>
      </c>
    </row>
    <row r="5034" spans="1:6" x14ac:dyDescent="0.25">
      <c r="A5034" t="s">
        <v>5110</v>
      </c>
      <c r="B5034" t="s">
        <v>5059</v>
      </c>
      <c r="C5034" t="s">
        <v>5060</v>
      </c>
      <c r="D5034" s="3">
        <v>350</v>
      </c>
      <c r="E5034" s="5">
        <f>Tabella1[[#This Row],[Popolazione2011]]*100/Tabella1[[#Totals],[Popolazione2011]]</f>
        <v>5.8899798216022713E-4</v>
      </c>
      <c r="F5034" t="str">
        <f>IF(Tabella1[[#This Row],[Popolazione2011]]&gt;300000, "MAGGIORE", " ")</f>
        <v xml:space="preserve"> </v>
      </c>
    </row>
    <row r="5035" spans="1:6" x14ac:dyDescent="0.25">
      <c r="A5035" t="s">
        <v>5111</v>
      </c>
      <c r="B5035" t="s">
        <v>5059</v>
      </c>
      <c r="C5035" t="s">
        <v>5060</v>
      </c>
      <c r="D5035" s="3">
        <v>8145</v>
      </c>
      <c r="E5035" s="5">
        <f>Tabella1[[#This Row],[Popolazione2011]]*100/Tabella1[[#Totals],[Popolazione2011]]</f>
        <v>1.3706824470557287E-2</v>
      </c>
      <c r="F5035" t="str">
        <f>IF(Tabella1[[#This Row],[Popolazione2011]]&gt;300000, "MAGGIORE", " ")</f>
        <v xml:space="preserve"> </v>
      </c>
    </row>
    <row r="5036" spans="1:6" x14ac:dyDescent="0.25">
      <c r="A5036" t="s">
        <v>5112</v>
      </c>
      <c r="B5036" t="s">
        <v>5059</v>
      </c>
      <c r="C5036" t="s">
        <v>5060</v>
      </c>
      <c r="D5036" s="3">
        <v>2895</v>
      </c>
      <c r="E5036" s="5">
        <f>Tabella1[[#This Row],[Popolazione2011]]*100/Tabella1[[#Totals],[Popolazione2011]]</f>
        <v>4.8718547381538793E-3</v>
      </c>
      <c r="F5036" t="str">
        <f>IF(Tabella1[[#This Row],[Popolazione2011]]&gt;300000, "MAGGIORE", " ")</f>
        <v xml:space="preserve"> </v>
      </c>
    </row>
    <row r="5037" spans="1:6" x14ac:dyDescent="0.25">
      <c r="A5037" t="s">
        <v>5113</v>
      </c>
      <c r="B5037" t="s">
        <v>5059</v>
      </c>
      <c r="C5037" t="s">
        <v>5060</v>
      </c>
      <c r="D5037" s="3">
        <v>2613</v>
      </c>
      <c r="E5037" s="5">
        <f>Tabella1[[#This Row],[Popolazione2011]]*100/Tabella1[[#Totals],[Popolazione2011]]</f>
        <v>4.3972906496704961E-3</v>
      </c>
      <c r="F5037" t="str">
        <f>IF(Tabella1[[#This Row],[Popolazione2011]]&gt;300000, "MAGGIORE", " ")</f>
        <v xml:space="preserve"> </v>
      </c>
    </row>
    <row r="5038" spans="1:6" x14ac:dyDescent="0.25">
      <c r="A5038" t="s">
        <v>5114</v>
      </c>
      <c r="B5038" t="s">
        <v>5059</v>
      </c>
      <c r="C5038" t="s">
        <v>5060</v>
      </c>
      <c r="D5038" s="3">
        <v>4161</v>
      </c>
      <c r="E5038" s="5">
        <f>Tabella1[[#This Row],[Popolazione2011]]*100/Tabella1[[#Totals],[Popolazione2011]]</f>
        <v>7.0023445821963005E-3</v>
      </c>
      <c r="F5038" t="str">
        <f>IF(Tabella1[[#This Row],[Popolazione2011]]&gt;300000, "MAGGIORE", " ")</f>
        <v xml:space="preserve"> </v>
      </c>
    </row>
    <row r="5039" spans="1:6" x14ac:dyDescent="0.25">
      <c r="A5039" t="s">
        <v>5115</v>
      </c>
      <c r="B5039" t="s">
        <v>5059</v>
      </c>
      <c r="C5039" t="s">
        <v>5060</v>
      </c>
      <c r="D5039" s="3">
        <v>2298</v>
      </c>
      <c r="E5039" s="5">
        <f>Tabella1[[#This Row],[Popolazione2011]]*100/Tabella1[[#Totals],[Popolazione2011]]</f>
        <v>3.8671924657262915E-3</v>
      </c>
      <c r="F5039" t="str">
        <f>IF(Tabella1[[#This Row],[Popolazione2011]]&gt;300000, "MAGGIORE", " ")</f>
        <v xml:space="preserve"> </v>
      </c>
    </row>
    <row r="5040" spans="1:6" x14ac:dyDescent="0.25">
      <c r="A5040" t="s">
        <v>5116</v>
      </c>
      <c r="B5040" t="s">
        <v>5059</v>
      </c>
      <c r="C5040" t="s">
        <v>5060</v>
      </c>
      <c r="D5040" s="3">
        <v>13507</v>
      </c>
      <c r="E5040" s="5">
        <f>Tabella1[[#This Row],[Popolazione2011]]*100/Tabella1[[#Totals],[Popolazione2011]]</f>
        <v>2.2730273557251966E-2</v>
      </c>
      <c r="F5040" t="str">
        <f>IF(Tabella1[[#This Row],[Popolazione2011]]&gt;300000, "MAGGIORE", " ")</f>
        <v xml:space="preserve"> </v>
      </c>
    </row>
    <row r="5041" spans="1:6" x14ac:dyDescent="0.25">
      <c r="A5041" t="s">
        <v>5117</v>
      </c>
      <c r="B5041" t="s">
        <v>5059</v>
      </c>
      <c r="C5041" t="s">
        <v>5060</v>
      </c>
      <c r="D5041" s="3">
        <v>4826</v>
      </c>
      <c r="E5041" s="5">
        <f>Tabella1[[#This Row],[Popolazione2011]]*100/Tabella1[[#Totals],[Popolazione2011]]</f>
        <v>8.1214407483007327E-3</v>
      </c>
      <c r="F5041" t="str">
        <f>IF(Tabella1[[#This Row],[Popolazione2011]]&gt;300000, "MAGGIORE", " ")</f>
        <v xml:space="preserve"> </v>
      </c>
    </row>
    <row r="5042" spans="1:6" x14ac:dyDescent="0.25">
      <c r="A5042" t="s">
        <v>5118</v>
      </c>
      <c r="B5042" t="s">
        <v>5059</v>
      </c>
      <c r="C5042" t="s">
        <v>5060</v>
      </c>
      <c r="D5042" s="3">
        <v>63209</v>
      </c>
      <c r="E5042" s="5">
        <f>Tabella1[[#This Row],[Popolazione2011]]*100/Tabella1[[#Totals],[Popolazione2011]]</f>
        <v>0.10637135272675943</v>
      </c>
      <c r="F5042" t="str">
        <f>IF(Tabella1[[#This Row],[Popolazione2011]]&gt;300000, "MAGGIORE", " ")</f>
        <v xml:space="preserve"> </v>
      </c>
    </row>
    <row r="5043" spans="1:6" x14ac:dyDescent="0.25">
      <c r="A5043" t="s">
        <v>5119</v>
      </c>
      <c r="B5043" t="s">
        <v>5059</v>
      </c>
      <c r="C5043" t="s">
        <v>5060</v>
      </c>
      <c r="D5043" s="3">
        <v>4956</v>
      </c>
      <c r="E5043" s="5">
        <f>Tabella1[[#This Row],[Popolazione2011]]*100/Tabella1[[#Totals],[Popolazione2011]]</f>
        <v>8.3402114273888172E-3</v>
      </c>
      <c r="F5043" t="str">
        <f>IF(Tabella1[[#This Row],[Popolazione2011]]&gt;300000, "MAGGIORE", " ")</f>
        <v xml:space="preserve"> </v>
      </c>
    </row>
    <row r="5044" spans="1:6" x14ac:dyDescent="0.25">
      <c r="A5044" t="s">
        <v>5120</v>
      </c>
      <c r="B5044" t="s">
        <v>5059</v>
      </c>
      <c r="C5044" t="s">
        <v>5121</v>
      </c>
      <c r="D5044" s="3">
        <v>653</v>
      </c>
      <c r="E5044" s="5">
        <f>Tabella1[[#This Row],[Popolazione2011]]*100/Tabella1[[#Totals],[Popolazione2011]]</f>
        <v>1.0989019495732239E-3</v>
      </c>
      <c r="F5044" t="str">
        <f>IF(Tabella1[[#This Row],[Popolazione2011]]&gt;300000, "MAGGIORE", " ")</f>
        <v xml:space="preserve"> </v>
      </c>
    </row>
    <row r="5045" spans="1:6" x14ac:dyDescent="0.25">
      <c r="A5045" t="s">
        <v>5122</v>
      </c>
      <c r="B5045" t="s">
        <v>5059</v>
      </c>
      <c r="C5045" t="s">
        <v>5121</v>
      </c>
      <c r="D5045" s="3">
        <v>2646</v>
      </c>
      <c r="E5045" s="5">
        <f>Tabella1[[#This Row],[Popolazione2011]]*100/Tabella1[[#Totals],[Popolazione2011]]</f>
        <v>4.4528247451313171E-3</v>
      </c>
      <c r="F5045" t="str">
        <f>IF(Tabella1[[#This Row],[Popolazione2011]]&gt;300000, "MAGGIORE", " ")</f>
        <v xml:space="preserve"> </v>
      </c>
    </row>
    <row r="5046" spans="1:6" x14ac:dyDescent="0.25">
      <c r="A5046" t="s">
        <v>5123</v>
      </c>
      <c r="B5046" t="s">
        <v>5059</v>
      </c>
      <c r="C5046" t="s">
        <v>5121</v>
      </c>
      <c r="D5046" s="3">
        <v>2704</v>
      </c>
      <c r="E5046" s="5">
        <f>Tabella1[[#This Row],[Popolazione2011]]*100/Tabella1[[#Totals],[Popolazione2011]]</f>
        <v>4.550430125032155E-3</v>
      </c>
      <c r="F5046" t="str">
        <f>IF(Tabella1[[#This Row],[Popolazione2011]]&gt;300000, "MAGGIORE", " ")</f>
        <v xml:space="preserve"> </v>
      </c>
    </row>
    <row r="5047" spans="1:6" x14ac:dyDescent="0.25">
      <c r="A5047" t="s">
        <v>5124</v>
      </c>
      <c r="B5047" t="s">
        <v>5059</v>
      </c>
      <c r="C5047" t="s">
        <v>5121</v>
      </c>
      <c r="D5047" s="3">
        <v>266</v>
      </c>
      <c r="E5047" s="5">
        <f>Tabella1[[#This Row],[Popolazione2011]]*100/Tabella1[[#Totals],[Popolazione2011]]</f>
        <v>4.4763846644177267E-4</v>
      </c>
      <c r="F5047" t="str">
        <f>IF(Tabella1[[#This Row],[Popolazione2011]]&gt;300000, "MAGGIORE", " ")</f>
        <v xml:space="preserve"> </v>
      </c>
    </row>
    <row r="5048" spans="1:6" x14ac:dyDescent="0.25">
      <c r="A5048" t="s">
        <v>5125</v>
      </c>
      <c r="B5048" t="s">
        <v>5059</v>
      </c>
      <c r="C5048" t="s">
        <v>5121</v>
      </c>
      <c r="D5048" s="3">
        <v>649</v>
      </c>
      <c r="E5048" s="5">
        <f>Tabella1[[#This Row],[Popolazione2011]]*100/Tabella1[[#Totals],[Popolazione2011]]</f>
        <v>1.0921705440628212E-3</v>
      </c>
      <c r="F5048" t="str">
        <f>IF(Tabella1[[#This Row],[Popolazione2011]]&gt;300000, "MAGGIORE", " ")</f>
        <v xml:space="preserve"> </v>
      </c>
    </row>
    <row r="5049" spans="1:6" x14ac:dyDescent="0.25">
      <c r="A5049" t="s">
        <v>5126</v>
      </c>
      <c r="B5049" t="s">
        <v>5059</v>
      </c>
      <c r="C5049" t="s">
        <v>5121</v>
      </c>
      <c r="D5049" s="3">
        <v>650</v>
      </c>
      <c r="E5049" s="5">
        <f>Tabella1[[#This Row],[Popolazione2011]]*100/Tabella1[[#Totals],[Popolazione2011]]</f>
        <v>1.0938533954404218E-3</v>
      </c>
      <c r="F5049" t="str">
        <f>IF(Tabella1[[#This Row],[Popolazione2011]]&gt;300000, "MAGGIORE", " ")</f>
        <v xml:space="preserve"> </v>
      </c>
    </row>
    <row r="5050" spans="1:6" x14ac:dyDescent="0.25">
      <c r="A5050" t="s">
        <v>5127</v>
      </c>
      <c r="B5050" t="s">
        <v>5059</v>
      </c>
      <c r="C5050" t="s">
        <v>5121</v>
      </c>
      <c r="D5050" s="3">
        <v>4615</v>
      </c>
      <c r="E5050" s="5">
        <f>Tabella1[[#This Row],[Popolazione2011]]*100/Tabella1[[#Totals],[Popolazione2011]]</f>
        <v>7.7663591076269954E-3</v>
      </c>
      <c r="F5050" t="str">
        <f>IF(Tabella1[[#This Row],[Popolazione2011]]&gt;300000, "MAGGIORE", " ")</f>
        <v xml:space="preserve"> </v>
      </c>
    </row>
    <row r="5051" spans="1:6" x14ac:dyDescent="0.25">
      <c r="A5051" t="s">
        <v>5128</v>
      </c>
      <c r="B5051" t="s">
        <v>5059</v>
      </c>
      <c r="C5051" t="s">
        <v>5121</v>
      </c>
      <c r="D5051" s="3">
        <v>990</v>
      </c>
      <c r="E5051" s="5">
        <f>Tabella1[[#This Row],[Popolazione2011]]*100/Tabella1[[#Totals],[Popolazione2011]]</f>
        <v>1.6660228638246425E-3</v>
      </c>
      <c r="F5051" t="str">
        <f>IF(Tabella1[[#This Row],[Popolazione2011]]&gt;300000, "MAGGIORE", " ")</f>
        <v xml:space="preserve"> </v>
      </c>
    </row>
    <row r="5052" spans="1:6" x14ac:dyDescent="0.25">
      <c r="A5052" t="s">
        <v>5129</v>
      </c>
      <c r="B5052" t="s">
        <v>5059</v>
      </c>
      <c r="C5052" t="s">
        <v>5121</v>
      </c>
      <c r="D5052" s="3">
        <v>2726</v>
      </c>
      <c r="E5052" s="5">
        <f>Tabella1[[#This Row],[Popolazione2011]]*100/Tabella1[[#Totals],[Popolazione2011]]</f>
        <v>4.5874528553393693E-3</v>
      </c>
      <c r="F5052" t="str">
        <f>IF(Tabella1[[#This Row],[Popolazione2011]]&gt;300000, "MAGGIORE", " ")</f>
        <v xml:space="preserve"> </v>
      </c>
    </row>
    <row r="5053" spans="1:6" x14ac:dyDescent="0.25">
      <c r="A5053" t="s">
        <v>5130</v>
      </c>
      <c r="B5053" t="s">
        <v>5059</v>
      </c>
      <c r="C5053" t="s">
        <v>5121</v>
      </c>
      <c r="D5053" s="3">
        <v>1736</v>
      </c>
      <c r="E5053" s="5">
        <f>Tabella1[[#This Row],[Popolazione2011]]*100/Tabella1[[#Totals],[Popolazione2011]]</f>
        <v>2.9214299915147268E-3</v>
      </c>
      <c r="F5053" t="str">
        <f>IF(Tabella1[[#This Row],[Popolazione2011]]&gt;300000, "MAGGIORE", " ")</f>
        <v xml:space="preserve"> </v>
      </c>
    </row>
    <row r="5054" spans="1:6" x14ac:dyDescent="0.25">
      <c r="A5054" t="s">
        <v>5131</v>
      </c>
      <c r="B5054" t="s">
        <v>5059</v>
      </c>
      <c r="C5054" t="s">
        <v>5121</v>
      </c>
      <c r="D5054" s="3">
        <v>723</v>
      </c>
      <c r="E5054" s="5">
        <f>Tabella1[[#This Row],[Popolazione2011]]*100/Tabella1[[#Totals],[Popolazione2011]]</f>
        <v>1.2167015460052694E-3</v>
      </c>
      <c r="F5054" t="str">
        <f>IF(Tabella1[[#This Row],[Popolazione2011]]&gt;300000, "MAGGIORE", " ")</f>
        <v xml:space="preserve"> </v>
      </c>
    </row>
    <row r="5055" spans="1:6" x14ac:dyDescent="0.25">
      <c r="A5055" t="s">
        <v>5132</v>
      </c>
      <c r="B5055" t="s">
        <v>5059</v>
      </c>
      <c r="C5055" t="s">
        <v>5121</v>
      </c>
      <c r="D5055" s="3">
        <v>1231</v>
      </c>
      <c r="E5055" s="5">
        <f>Tabella1[[#This Row],[Popolazione2011]]*100/Tabella1[[#Totals],[Popolazione2011]]</f>
        <v>2.071590045826399E-3</v>
      </c>
      <c r="F5055" t="str">
        <f>IF(Tabella1[[#This Row],[Popolazione2011]]&gt;300000, "MAGGIORE", " ")</f>
        <v xml:space="preserve"> </v>
      </c>
    </row>
    <row r="5056" spans="1:6" x14ac:dyDescent="0.25">
      <c r="A5056" t="s">
        <v>5133</v>
      </c>
      <c r="B5056" t="s">
        <v>5059</v>
      </c>
      <c r="C5056" t="s">
        <v>5121</v>
      </c>
      <c r="D5056" s="3">
        <v>299</v>
      </c>
      <c r="E5056" s="5">
        <f>Tabella1[[#This Row],[Popolazione2011]]*100/Tabella1[[#Totals],[Popolazione2011]]</f>
        <v>5.0317256190259409E-4</v>
      </c>
      <c r="F5056" t="str">
        <f>IF(Tabella1[[#This Row],[Popolazione2011]]&gt;300000, "MAGGIORE", " ")</f>
        <v xml:space="preserve"> </v>
      </c>
    </row>
    <row r="5057" spans="1:6" x14ac:dyDescent="0.25">
      <c r="A5057" t="s">
        <v>5134</v>
      </c>
      <c r="B5057" t="s">
        <v>5059</v>
      </c>
      <c r="C5057" t="s">
        <v>5121</v>
      </c>
      <c r="D5057" s="3">
        <v>1047</v>
      </c>
      <c r="E5057" s="5">
        <f>Tabella1[[#This Row],[Popolazione2011]]*100/Tabella1[[#Totals],[Popolazione2011]]</f>
        <v>1.7619453923478797E-3</v>
      </c>
      <c r="F5057" t="str">
        <f>IF(Tabella1[[#This Row],[Popolazione2011]]&gt;300000, "MAGGIORE", " ")</f>
        <v xml:space="preserve"> </v>
      </c>
    </row>
    <row r="5058" spans="1:6" x14ac:dyDescent="0.25">
      <c r="A5058" t="s">
        <v>5135</v>
      </c>
      <c r="B5058" t="s">
        <v>5059</v>
      </c>
      <c r="C5058" t="s">
        <v>5121</v>
      </c>
      <c r="D5058" s="3">
        <v>1289</v>
      </c>
      <c r="E5058" s="5">
        <f>Tabella1[[#This Row],[Popolazione2011]]*100/Tabella1[[#Totals],[Popolazione2011]]</f>
        <v>2.1691954257272365E-3</v>
      </c>
      <c r="F5058" t="str">
        <f>IF(Tabella1[[#This Row],[Popolazione2011]]&gt;300000, "MAGGIORE", " ")</f>
        <v xml:space="preserve"> </v>
      </c>
    </row>
    <row r="5059" spans="1:6" x14ac:dyDescent="0.25">
      <c r="A5059" t="s">
        <v>5136</v>
      </c>
      <c r="B5059" t="s">
        <v>5059</v>
      </c>
      <c r="C5059" t="s">
        <v>5121</v>
      </c>
      <c r="D5059" s="3">
        <v>6900</v>
      </c>
      <c r="E5059" s="5">
        <f>Tabella1[[#This Row],[Popolazione2011]]*100/Tabella1[[#Totals],[Popolazione2011]]</f>
        <v>1.1611674505444479E-2</v>
      </c>
      <c r="F5059" t="str">
        <f>IF(Tabella1[[#This Row],[Popolazione2011]]&gt;300000, "MAGGIORE", " ")</f>
        <v xml:space="preserve"> </v>
      </c>
    </row>
    <row r="5060" spans="1:6" x14ac:dyDescent="0.25">
      <c r="A5060" t="s">
        <v>5137</v>
      </c>
      <c r="B5060" t="s">
        <v>5059</v>
      </c>
      <c r="C5060" t="s">
        <v>5121</v>
      </c>
      <c r="D5060" s="3">
        <v>470</v>
      </c>
      <c r="E5060" s="5">
        <f>Tabella1[[#This Row],[Popolazione2011]]*100/Tabella1[[#Totals],[Popolazione2011]]</f>
        <v>7.9094014747230505E-4</v>
      </c>
      <c r="F5060" t="str">
        <f>IF(Tabella1[[#This Row],[Popolazione2011]]&gt;300000, "MAGGIORE", " ")</f>
        <v xml:space="preserve"> </v>
      </c>
    </row>
    <row r="5061" spans="1:6" x14ac:dyDescent="0.25">
      <c r="A5061" t="s">
        <v>5138</v>
      </c>
      <c r="B5061" t="s">
        <v>5059</v>
      </c>
      <c r="C5061" t="s">
        <v>5121</v>
      </c>
      <c r="D5061" s="3">
        <v>440</v>
      </c>
      <c r="E5061" s="5">
        <f>Tabella1[[#This Row],[Popolazione2011]]*100/Tabella1[[#Totals],[Popolazione2011]]</f>
        <v>7.4045460614428557E-4</v>
      </c>
      <c r="F5061" t="str">
        <f>IF(Tabella1[[#This Row],[Popolazione2011]]&gt;300000, "MAGGIORE", " ")</f>
        <v xml:space="preserve"> </v>
      </c>
    </row>
    <row r="5062" spans="1:6" x14ac:dyDescent="0.25">
      <c r="A5062" t="s">
        <v>5139</v>
      </c>
      <c r="B5062" t="s">
        <v>5059</v>
      </c>
      <c r="C5062" t="s">
        <v>5121</v>
      </c>
      <c r="D5062" s="3">
        <v>384</v>
      </c>
      <c r="E5062" s="5">
        <f>Tabella1[[#This Row],[Popolazione2011]]*100/Tabella1[[#Totals],[Popolazione2011]]</f>
        <v>6.4621492899864926E-4</v>
      </c>
      <c r="F5062" t="str">
        <f>IF(Tabella1[[#This Row],[Popolazione2011]]&gt;300000, "MAGGIORE", " ")</f>
        <v xml:space="preserve"> </v>
      </c>
    </row>
    <row r="5063" spans="1:6" x14ac:dyDescent="0.25">
      <c r="A5063" t="s">
        <v>5140</v>
      </c>
      <c r="B5063" t="s">
        <v>5059</v>
      </c>
      <c r="C5063" t="s">
        <v>5121</v>
      </c>
      <c r="D5063" s="3">
        <v>169</v>
      </c>
      <c r="E5063" s="5">
        <f>Tabella1[[#This Row],[Popolazione2011]]*100/Tabella1[[#Totals],[Popolazione2011]]</f>
        <v>2.8440188281450969E-4</v>
      </c>
      <c r="F5063" t="str">
        <f>IF(Tabella1[[#This Row],[Popolazione2011]]&gt;300000, "MAGGIORE", " ")</f>
        <v xml:space="preserve"> </v>
      </c>
    </row>
    <row r="5064" spans="1:6" x14ac:dyDescent="0.25">
      <c r="A5064" t="s">
        <v>5141</v>
      </c>
      <c r="B5064" t="s">
        <v>5059</v>
      </c>
      <c r="C5064" t="s">
        <v>5121</v>
      </c>
      <c r="D5064" s="3">
        <v>1595</v>
      </c>
      <c r="E5064" s="5">
        <f>Tabella1[[#This Row],[Popolazione2011]]*100/Tabella1[[#Totals],[Popolazione2011]]</f>
        <v>2.6841479472730352E-3</v>
      </c>
      <c r="F5064" t="str">
        <f>IF(Tabella1[[#This Row],[Popolazione2011]]&gt;300000, "MAGGIORE", " ")</f>
        <v xml:space="preserve"> </v>
      </c>
    </row>
    <row r="5065" spans="1:6" x14ac:dyDescent="0.25">
      <c r="A5065" t="s">
        <v>5142</v>
      </c>
      <c r="B5065" t="s">
        <v>5059</v>
      </c>
      <c r="C5065" t="s">
        <v>5121</v>
      </c>
      <c r="D5065" s="3">
        <v>524</v>
      </c>
      <c r="E5065" s="5">
        <f>Tabella1[[#This Row],[Popolazione2011]]*100/Tabella1[[#Totals],[Popolazione2011]]</f>
        <v>8.8181412186274014E-4</v>
      </c>
      <c r="F5065" t="str">
        <f>IF(Tabella1[[#This Row],[Popolazione2011]]&gt;300000, "MAGGIORE", " ")</f>
        <v xml:space="preserve"> </v>
      </c>
    </row>
    <row r="5066" spans="1:6" x14ac:dyDescent="0.25">
      <c r="A5066" t="s">
        <v>5143</v>
      </c>
      <c r="B5066" t="s">
        <v>5059</v>
      </c>
      <c r="C5066" t="s">
        <v>5121</v>
      </c>
      <c r="D5066" s="3">
        <v>311</v>
      </c>
      <c r="E5066" s="5">
        <f>Tabella1[[#This Row],[Popolazione2011]]*100/Tabella1[[#Totals],[Popolazione2011]]</f>
        <v>5.2336677843380184E-4</v>
      </c>
      <c r="F5066" t="str">
        <f>IF(Tabella1[[#This Row],[Popolazione2011]]&gt;300000, "MAGGIORE", " ")</f>
        <v xml:space="preserve"> </v>
      </c>
    </row>
    <row r="5067" spans="1:6" x14ac:dyDescent="0.25">
      <c r="A5067" t="s">
        <v>5144</v>
      </c>
      <c r="B5067" t="s">
        <v>5059</v>
      </c>
      <c r="C5067" t="s">
        <v>5121</v>
      </c>
      <c r="D5067" s="3">
        <v>672</v>
      </c>
      <c r="E5067" s="5">
        <f>Tabella1[[#This Row],[Popolazione2011]]*100/Tabella1[[#Totals],[Popolazione2011]]</f>
        <v>1.1308761257476361E-3</v>
      </c>
      <c r="F5067" t="str">
        <f>IF(Tabella1[[#This Row],[Popolazione2011]]&gt;300000, "MAGGIORE", " ")</f>
        <v xml:space="preserve"> </v>
      </c>
    </row>
    <row r="5068" spans="1:6" x14ac:dyDescent="0.25">
      <c r="A5068" t="s">
        <v>5145</v>
      </c>
      <c r="B5068" t="s">
        <v>5059</v>
      </c>
      <c r="C5068" t="s">
        <v>5121</v>
      </c>
      <c r="D5068" s="3">
        <v>3601</v>
      </c>
      <c r="E5068" s="5">
        <f>Tabella1[[#This Row],[Popolazione2011]]*100/Tabella1[[#Totals],[Popolazione2011]]</f>
        <v>6.0599478107399374E-3</v>
      </c>
      <c r="F5068" t="str">
        <f>IF(Tabella1[[#This Row],[Popolazione2011]]&gt;300000, "MAGGIORE", " ")</f>
        <v xml:space="preserve"> </v>
      </c>
    </row>
    <row r="5069" spans="1:6" x14ac:dyDescent="0.25">
      <c r="A5069" t="s">
        <v>5146</v>
      </c>
      <c r="B5069" t="s">
        <v>5059</v>
      </c>
      <c r="C5069" t="s">
        <v>5121</v>
      </c>
      <c r="D5069" s="3">
        <v>562</v>
      </c>
      <c r="E5069" s="5">
        <f>Tabella1[[#This Row],[Popolazione2011]]*100/Tabella1[[#Totals],[Popolazione2011]]</f>
        <v>9.4576247421156482E-4</v>
      </c>
      <c r="F5069" t="str">
        <f>IF(Tabella1[[#This Row],[Popolazione2011]]&gt;300000, "MAGGIORE", " ")</f>
        <v xml:space="preserve"> </v>
      </c>
    </row>
    <row r="5070" spans="1:6" x14ac:dyDescent="0.25">
      <c r="A5070" t="s">
        <v>5147</v>
      </c>
      <c r="B5070" t="s">
        <v>5059</v>
      </c>
      <c r="C5070" t="s">
        <v>5121</v>
      </c>
      <c r="D5070" s="3">
        <v>12326</v>
      </c>
      <c r="E5070" s="5">
        <f>Tabella1[[#This Row],[Popolazione2011]]*100/Tabella1[[#Totals],[Popolazione2011]]</f>
        <v>2.0742826080305601E-2</v>
      </c>
      <c r="F5070" t="str">
        <f>IF(Tabella1[[#This Row],[Popolazione2011]]&gt;300000, "MAGGIORE", " ")</f>
        <v xml:space="preserve"> </v>
      </c>
    </row>
    <row r="5071" spans="1:6" x14ac:dyDescent="0.25">
      <c r="A5071" t="s">
        <v>5148</v>
      </c>
      <c r="B5071" t="s">
        <v>5059</v>
      </c>
      <c r="C5071" t="s">
        <v>5121</v>
      </c>
      <c r="D5071" s="3">
        <v>1455</v>
      </c>
      <c r="E5071" s="5">
        <f>Tabella1[[#This Row],[Popolazione2011]]*100/Tabella1[[#Totals],[Popolazione2011]]</f>
        <v>2.4485487544089442E-3</v>
      </c>
      <c r="F5071" t="str">
        <f>IF(Tabella1[[#This Row],[Popolazione2011]]&gt;300000, "MAGGIORE", " ")</f>
        <v xml:space="preserve"> </v>
      </c>
    </row>
    <row r="5072" spans="1:6" x14ac:dyDescent="0.25">
      <c r="A5072" t="s">
        <v>5149</v>
      </c>
      <c r="B5072" t="s">
        <v>5059</v>
      </c>
      <c r="C5072" t="s">
        <v>5121</v>
      </c>
      <c r="D5072" s="3">
        <v>2933</v>
      </c>
      <c r="E5072" s="5">
        <f>Tabella1[[#This Row],[Popolazione2011]]*100/Tabella1[[#Totals],[Popolazione2011]]</f>
        <v>4.9358030905027033E-3</v>
      </c>
      <c r="F5072" t="str">
        <f>IF(Tabella1[[#This Row],[Popolazione2011]]&gt;300000, "MAGGIORE", " ")</f>
        <v xml:space="preserve"> </v>
      </c>
    </row>
    <row r="5073" spans="1:6" x14ac:dyDescent="0.25">
      <c r="A5073" t="s">
        <v>5150</v>
      </c>
      <c r="B5073" t="s">
        <v>5059</v>
      </c>
      <c r="C5073" t="s">
        <v>5121</v>
      </c>
      <c r="D5073" s="3">
        <v>688</v>
      </c>
      <c r="E5073" s="5">
        <f>Tabella1[[#This Row],[Popolazione2011]]*100/Tabella1[[#Totals],[Popolazione2011]]</f>
        <v>1.1578017477892465E-3</v>
      </c>
      <c r="F5073" t="str">
        <f>IF(Tabella1[[#This Row],[Popolazione2011]]&gt;300000, "MAGGIORE", " ")</f>
        <v xml:space="preserve"> </v>
      </c>
    </row>
    <row r="5074" spans="1:6" x14ac:dyDescent="0.25">
      <c r="A5074" t="s">
        <v>5151</v>
      </c>
      <c r="B5074" t="s">
        <v>5059</v>
      </c>
      <c r="C5074" t="s">
        <v>5121</v>
      </c>
      <c r="D5074" s="3">
        <v>1520</v>
      </c>
      <c r="E5074" s="5">
        <f>Tabella1[[#This Row],[Popolazione2011]]*100/Tabella1[[#Totals],[Popolazione2011]]</f>
        <v>2.5579340939529864E-3</v>
      </c>
      <c r="F5074" t="str">
        <f>IF(Tabella1[[#This Row],[Popolazione2011]]&gt;300000, "MAGGIORE", " ")</f>
        <v xml:space="preserve"> </v>
      </c>
    </row>
    <row r="5075" spans="1:6" x14ac:dyDescent="0.25">
      <c r="A5075" t="s">
        <v>5152</v>
      </c>
      <c r="B5075" t="s">
        <v>5059</v>
      </c>
      <c r="C5075" t="s">
        <v>5121</v>
      </c>
      <c r="D5075" s="3">
        <v>344</v>
      </c>
      <c r="E5075" s="5">
        <f>Tabella1[[#This Row],[Popolazione2011]]*100/Tabella1[[#Totals],[Popolazione2011]]</f>
        <v>5.7890087389462325E-4</v>
      </c>
      <c r="F5075" t="str">
        <f>IF(Tabella1[[#This Row],[Popolazione2011]]&gt;300000, "MAGGIORE", " ")</f>
        <v xml:space="preserve"> </v>
      </c>
    </row>
    <row r="5076" spans="1:6" x14ac:dyDescent="0.25">
      <c r="A5076" t="s">
        <v>5153</v>
      </c>
      <c r="B5076" t="s">
        <v>5059</v>
      </c>
      <c r="C5076" t="s">
        <v>5121</v>
      </c>
      <c r="D5076" s="3">
        <v>2480</v>
      </c>
      <c r="E5076" s="5">
        <f>Tabella1[[#This Row],[Popolazione2011]]*100/Tabella1[[#Totals],[Popolazione2011]]</f>
        <v>4.1734714164496098E-3</v>
      </c>
      <c r="F5076" t="str">
        <f>IF(Tabella1[[#This Row],[Popolazione2011]]&gt;300000, "MAGGIORE", " ")</f>
        <v xml:space="preserve"> </v>
      </c>
    </row>
    <row r="5077" spans="1:6" x14ac:dyDescent="0.25">
      <c r="A5077" t="s">
        <v>5154</v>
      </c>
      <c r="B5077" t="s">
        <v>5059</v>
      </c>
      <c r="C5077" t="s">
        <v>5121</v>
      </c>
      <c r="D5077" s="3">
        <v>583</v>
      </c>
      <c r="E5077" s="5">
        <f>Tabella1[[#This Row],[Popolazione2011]]*100/Tabella1[[#Totals],[Popolazione2011]]</f>
        <v>9.8110235314117838E-4</v>
      </c>
      <c r="F5077" t="str">
        <f>IF(Tabella1[[#This Row],[Popolazione2011]]&gt;300000, "MAGGIORE", " ")</f>
        <v xml:space="preserve"> </v>
      </c>
    </row>
    <row r="5078" spans="1:6" x14ac:dyDescent="0.25">
      <c r="A5078" t="s">
        <v>5155</v>
      </c>
      <c r="B5078" t="s">
        <v>5059</v>
      </c>
      <c r="C5078" t="s">
        <v>5121</v>
      </c>
      <c r="D5078" s="3">
        <v>3799</v>
      </c>
      <c r="E5078" s="5">
        <f>Tabella1[[#This Row],[Popolazione2011]]*100/Tabella1[[#Totals],[Popolazione2011]]</f>
        <v>6.3931523835048659E-3</v>
      </c>
      <c r="F5078" t="str">
        <f>IF(Tabella1[[#This Row],[Popolazione2011]]&gt;300000, "MAGGIORE", " ")</f>
        <v xml:space="preserve"> </v>
      </c>
    </row>
    <row r="5079" spans="1:6" x14ac:dyDescent="0.25">
      <c r="A5079" t="s">
        <v>5156</v>
      </c>
      <c r="B5079" t="s">
        <v>5059</v>
      </c>
      <c r="C5079" t="s">
        <v>5121</v>
      </c>
      <c r="D5079" s="3">
        <v>97</v>
      </c>
      <c r="E5079" s="5">
        <f>Tabella1[[#This Row],[Popolazione2011]]*100/Tabella1[[#Totals],[Popolazione2011]]</f>
        <v>1.6323658362726295E-4</v>
      </c>
      <c r="F5079" t="str">
        <f>IF(Tabella1[[#This Row],[Popolazione2011]]&gt;300000, "MAGGIORE", " ")</f>
        <v xml:space="preserve"> </v>
      </c>
    </row>
    <row r="5080" spans="1:6" x14ac:dyDescent="0.25">
      <c r="A5080" t="s">
        <v>5157</v>
      </c>
      <c r="B5080" t="s">
        <v>5059</v>
      </c>
      <c r="C5080" t="s">
        <v>5121</v>
      </c>
      <c r="D5080" s="3">
        <v>131</v>
      </c>
      <c r="E5080" s="5">
        <f>Tabella1[[#This Row],[Popolazione2011]]*100/Tabella1[[#Totals],[Popolazione2011]]</f>
        <v>2.2045353046568503E-4</v>
      </c>
      <c r="F5080" t="str">
        <f>IF(Tabella1[[#This Row],[Popolazione2011]]&gt;300000, "MAGGIORE", " ")</f>
        <v xml:space="preserve"> </v>
      </c>
    </row>
    <row r="5081" spans="1:6" x14ac:dyDescent="0.25">
      <c r="A5081" t="s">
        <v>5158</v>
      </c>
      <c r="B5081" t="s">
        <v>5059</v>
      </c>
      <c r="C5081" t="s">
        <v>5121</v>
      </c>
      <c r="D5081" s="3">
        <v>534</v>
      </c>
      <c r="E5081" s="5">
        <f>Tabella1[[#This Row],[Popolazione2011]]*100/Tabella1[[#Totals],[Popolazione2011]]</f>
        <v>8.9864263563874656E-4</v>
      </c>
      <c r="F5081" t="str">
        <f>IF(Tabella1[[#This Row],[Popolazione2011]]&gt;300000, "MAGGIORE", " ")</f>
        <v xml:space="preserve"> </v>
      </c>
    </row>
    <row r="5082" spans="1:6" x14ac:dyDescent="0.25">
      <c r="A5082" t="s">
        <v>5159</v>
      </c>
      <c r="B5082" t="s">
        <v>5059</v>
      </c>
      <c r="C5082" t="s">
        <v>5121</v>
      </c>
      <c r="D5082" s="3">
        <v>403</v>
      </c>
      <c r="E5082" s="5">
        <f>Tabella1[[#This Row],[Popolazione2011]]*100/Tabella1[[#Totals],[Popolazione2011]]</f>
        <v>6.7818910517306161E-4</v>
      </c>
      <c r="F5082" t="str">
        <f>IF(Tabella1[[#This Row],[Popolazione2011]]&gt;300000, "MAGGIORE", " ")</f>
        <v xml:space="preserve"> </v>
      </c>
    </row>
    <row r="5083" spans="1:6" x14ac:dyDescent="0.25">
      <c r="A5083" t="s">
        <v>5160</v>
      </c>
      <c r="B5083" t="s">
        <v>5059</v>
      </c>
      <c r="C5083" t="s">
        <v>5121</v>
      </c>
      <c r="D5083" s="3">
        <v>917</v>
      </c>
      <c r="E5083" s="5">
        <f>Tabella1[[#This Row],[Popolazione2011]]*100/Tabella1[[#Totals],[Popolazione2011]]</f>
        <v>1.5431747132597952E-3</v>
      </c>
      <c r="F5083" t="str">
        <f>IF(Tabella1[[#This Row],[Popolazione2011]]&gt;300000, "MAGGIORE", " ")</f>
        <v xml:space="preserve"> </v>
      </c>
    </row>
    <row r="5084" spans="1:6" x14ac:dyDescent="0.25">
      <c r="A5084" t="s">
        <v>5161</v>
      </c>
      <c r="B5084" t="s">
        <v>5059</v>
      </c>
      <c r="C5084" t="s">
        <v>5121</v>
      </c>
      <c r="D5084" s="3">
        <v>1232</v>
      </c>
      <c r="E5084" s="5">
        <f>Tabella1[[#This Row],[Popolazione2011]]*100/Tabella1[[#Totals],[Popolazione2011]]</f>
        <v>2.0732728972039996E-3</v>
      </c>
      <c r="F5084" t="str">
        <f>IF(Tabella1[[#This Row],[Popolazione2011]]&gt;300000, "MAGGIORE", " ")</f>
        <v xml:space="preserve"> </v>
      </c>
    </row>
    <row r="5085" spans="1:6" x14ac:dyDescent="0.25">
      <c r="A5085" t="s">
        <v>5162</v>
      </c>
      <c r="B5085" t="s">
        <v>5059</v>
      </c>
      <c r="C5085" t="s">
        <v>5121</v>
      </c>
      <c r="D5085" s="3">
        <v>295</v>
      </c>
      <c r="E5085" s="5">
        <f>Tabella1[[#This Row],[Popolazione2011]]*100/Tabella1[[#Totals],[Popolazione2011]]</f>
        <v>4.9644115639219143E-4</v>
      </c>
      <c r="F5085" t="str">
        <f>IF(Tabella1[[#This Row],[Popolazione2011]]&gt;300000, "MAGGIORE", " ")</f>
        <v xml:space="preserve"> </v>
      </c>
    </row>
    <row r="5086" spans="1:6" x14ac:dyDescent="0.25">
      <c r="A5086" t="s">
        <v>5163</v>
      </c>
      <c r="B5086" t="s">
        <v>5059</v>
      </c>
      <c r="C5086" t="s">
        <v>5121</v>
      </c>
      <c r="D5086" s="3">
        <v>752</v>
      </c>
      <c r="E5086" s="5">
        <f>Tabella1[[#This Row],[Popolazione2011]]*100/Tabella1[[#Totals],[Popolazione2011]]</f>
        <v>1.2655042359556881E-3</v>
      </c>
      <c r="F5086" t="str">
        <f>IF(Tabella1[[#This Row],[Popolazione2011]]&gt;300000, "MAGGIORE", " ")</f>
        <v xml:space="preserve"> </v>
      </c>
    </row>
    <row r="5087" spans="1:6" x14ac:dyDescent="0.25">
      <c r="A5087" t="s">
        <v>5164</v>
      </c>
      <c r="B5087" t="s">
        <v>5059</v>
      </c>
      <c r="C5087" t="s">
        <v>5121</v>
      </c>
      <c r="D5087" s="3">
        <v>4222</v>
      </c>
      <c r="E5087" s="5">
        <f>Tabella1[[#This Row],[Popolazione2011]]*100/Tabella1[[#Totals],[Popolazione2011]]</f>
        <v>7.1049985162299403E-3</v>
      </c>
      <c r="F5087" t="str">
        <f>IF(Tabella1[[#This Row],[Popolazione2011]]&gt;300000, "MAGGIORE", " ")</f>
        <v xml:space="preserve"> </v>
      </c>
    </row>
    <row r="5088" spans="1:6" x14ac:dyDescent="0.25">
      <c r="A5088" t="s">
        <v>5165</v>
      </c>
      <c r="B5088" t="s">
        <v>5059</v>
      </c>
      <c r="C5088" t="s">
        <v>5121</v>
      </c>
      <c r="D5088" s="3">
        <v>356</v>
      </c>
      <c r="E5088" s="5">
        <f>Tabella1[[#This Row],[Popolazione2011]]*100/Tabella1[[#Totals],[Popolazione2011]]</f>
        <v>5.9909509042583111E-4</v>
      </c>
      <c r="F5088" t="str">
        <f>IF(Tabella1[[#This Row],[Popolazione2011]]&gt;300000, "MAGGIORE", " ")</f>
        <v xml:space="preserve"> </v>
      </c>
    </row>
    <row r="5089" spans="1:6" x14ac:dyDescent="0.25">
      <c r="A5089" t="s">
        <v>5166</v>
      </c>
      <c r="B5089" t="s">
        <v>5059</v>
      </c>
      <c r="C5089" t="s">
        <v>5121</v>
      </c>
      <c r="D5089" s="3">
        <v>274</v>
      </c>
      <c r="E5089" s="5">
        <f>Tabella1[[#This Row],[Popolazione2011]]*100/Tabella1[[#Totals],[Popolazione2011]]</f>
        <v>4.6110127746257782E-4</v>
      </c>
      <c r="F5089" t="str">
        <f>IF(Tabella1[[#This Row],[Popolazione2011]]&gt;300000, "MAGGIORE", " ")</f>
        <v xml:space="preserve"> </v>
      </c>
    </row>
    <row r="5090" spans="1:6" x14ac:dyDescent="0.25">
      <c r="A5090" t="s">
        <v>5167</v>
      </c>
      <c r="B5090" t="s">
        <v>5059</v>
      </c>
      <c r="C5090" t="s">
        <v>5121</v>
      </c>
      <c r="D5090" s="3">
        <v>448</v>
      </c>
      <c r="E5090" s="5">
        <f>Tabella1[[#This Row],[Popolazione2011]]*100/Tabella1[[#Totals],[Popolazione2011]]</f>
        <v>7.5391741716509077E-4</v>
      </c>
      <c r="F5090" t="str">
        <f>IF(Tabella1[[#This Row],[Popolazione2011]]&gt;300000, "MAGGIORE", " ")</f>
        <v xml:space="preserve"> </v>
      </c>
    </row>
    <row r="5091" spans="1:6" x14ac:dyDescent="0.25">
      <c r="A5091" t="s">
        <v>5168</v>
      </c>
      <c r="B5091" t="s">
        <v>5059</v>
      </c>
      <c r="C5091" t="s">
        <v>5121</v>
      </c>
      <c r="D5091" s="3">
        <v>172</v>
      </c>
      <c r="E5091" s="5">
        <f>Tabella1[[#This Row],[Popolazione2011]]*100/Tabella1[[#Totals],[Popolazione2011]]</f>
        <v>2.8945043694731163E-4</v>
      </c>
      <c r="F5091" t="str">
        <f>IF(Tabella1[[#This Row],[Popolazione2011]]&gt;300000, "MAGGIORE", " ")</f>
        <v xml:space="preserve"> </v>
      </c>
    </row>
    <row r="5092" spans="1:6" x14ac:dyDescent="0.25">
      <c r="A5092" t="s">
        <v>5169</v>
      </c>
      <c r="B5092" t="s">
        <v>5059</v>
      </c>
      <c r="C5092" t="s">
        <v>5121</v>
      </c>
      <c r="D5092" s="3">
        <v>2211</v>
      </c>
      <c r="E5092" s="5">
        <f>Tabella1[[#This Row],[Popolazione2011]]*100/Tabella1[[#Totals],[Popolazione2011]]</f>
        <v>3.720784395875035E-3</v>
      </c>
      <c r="F5092" t="str">
        <f>IF(Tabella1[[#This Row],[Popolazione2011]]&gt;300000, "MAGGIORE", " ")</f>
        <v xml:space="preserve"> </v>
      </c>
    </row>
    <row r="5093" spans="1:6" x14ac:dyDescent="0.25">
      <c r="A5093" t="s">
        <v>5170</v>
      </c>
      <c r="B5093" t="s">
        <v>5059</v>
      </c>
      <c r="C5093" t="s">
        <v>5121</v>
      </c>
      <c r="D5093" s="3">
        <v>1212</v>
      </c>
      <c r="E5093" s="5">
        <f>Tabella1[[#This Row],[Popolazione2011]]*100/Tabella1[[#Totals],[Popolazione2011]]</f>
        <v>2.0396158696519865E-3</v>
      </c>
      <c r="F5093" t="str">
        <f>IF(Tabella1[[#This Row],[Popolazione2011]]&gt;300000, "MAGGIORE", " ")</f>
        <v xml:space="preserve"> </v>
      </c>
    </row>
    <row r="5094" spans="1:6" x14ac:dyDescent="0.25">
      <c r="A5094" t="s">
        <v>5171</v>
      </c>
      <c r="B5094" t="s">
        <v>5059</v>
      </c>
      <c r="C5094" t="s">
        <v>5121</v>
      </c>
      <c r="D5094" s="3">
        <v>2130</v>
      </c>
      <c r="E5094" s="5">
        <f>Tabella1[[#This Row],[Popolazione2011]]*100/Tabella1[[#Totals],[Popolazione2011]]</f>
        <v>3.5844734342893826E-3</v>
      </c>
      <c r="F5094" t="str">
        <f>IF(Tabella1[[#This Row],[Popolazione2011]]&gt;300000, "MAGGIORE", " ")</f>
        <v xml:space="preserve"> </v>
      </c>
    </row>
    <row r="5095" spans="1:6" x14ac:dyDescent="0.25">
      <c r="A5095" t="s">
        <v>5172</v>
      </c>
      <c r="B5095" t="s">
        <v>5059</v>
      </c>
      <c r="C5095" t="s">
        <v>5121</v>
      </c>
      <c r="D5095" s="3">
        <v>1335</v>
      </c>
      <c r="E5095" s="5">
        <f>Tabella1[[#This Row],[Popolazione2011]]*100/Tabella1[[#Totals],[Popolazione2011]]</f>
        <v>2.2466065890968667E-3</v>
      </c>
      <c r="F5095" t="str">
        <f>IF(Tabella1[[#This Row],[Popolazione2011]]&gt;300000, "MAGGIORE", " ")</f>
        <v xml:space="preserve"> </v>
      </c>
    </row>
    <row r="5096" spans="1:6" x14ac:dyDescent="0.25">
      <c r="A5096" t="s">
        <v>5173</v>
      </c>
      <c r="B5096" t="s">
        <v>5059</v>
      </c>
      <c r="C5096" t="s">
        <v>5121</v>
      </c>
      <c r="D5096" s="3">
        <v>5995</v>
      </c>
      <c r="E5096" s="5">
        <f>Tabella1[[#This Row],[Popolazione2011]]*100/Tabella1[[#Totals],[Popolazione2011]]</f>
        <v>1.0088694008715891E-2</v>
      </c>
      <c r="F5096" t="str">
        <f>IF(Tabella1[[#This Row],[Popolazione2011]]&gt;300000, "MAGGIORE", " ")</f>
        <v xml:space="preserve"> </v>
      </c>
    </row>
    <row r="5097" spans="1:6" x14ac:dyDescent="0.25">
      <c r="A5097" t="s">
        <v>5174</v>
      </c>
      <c r="B5097" t="s">
        <v>5059</v>
      </c>
      <c r="C5097" t="s">
        <v>5121</v>
      </c>
      <c r="D5097" s="3">
        <v>2798</v>
      </c>
      <c r="E5097" s="5">
        <f>Tabella1[[#This Row],[Popolazione2011]]*100/Tabella1[[#Totals],[Popolazione2011]]</f>
        <v>4.7086181545266158E-3</v>
      </c>
      <c r="F5097" t="str">
        <f>IF(Tabella1[[#This Row],[Popolazione2011]]&gt;300000, "MAGGIORE", " ")</f>
        <v xml:space="preserve"> </v>
      </c>
    </row>
    <row r="5098" spans="1:6" x14ac:dyDescent="0.25">
      <c r="A5098" t="s">
        <v>5175</v>
      </c>
      <c r="B5098" t="s">
        <v>5059</v>
      </c>
      <c r="C5098" t="s">
        <v>5121</v>
      </c>
      <c r="D5098" s="3">
        <v>2456</v>
      </c>
      <c r="E5098" s="5">
        <f>Tabella1[[#This Row],[Popolazione2011]]*100/Tabella1[[#Totals],[Popolazione2011]]</f>
        <v>4.1330829833871943E-3</v>
      </c>
      <c r="F5098" t="str">
        <f>IF(Tabella1[[#This Row],[Popolazione2011]]&gt;300000, "MAGGIORE", " ")</f>
        <v xml:space="preserve"> </v>
      </c>
    </row>
    <row r="5099" spans="1:6" x14ac:dyDescent="0.25">
      <c r="A5099" t="s">
        <v>5176</v>
      </c>
      <c r="B5099" t="s">
        <v>5059</v>
      </c>
      <c r="C5099" t="s">
        <v>5121</v>
      </c>
      <c r="D5099" s="3">
        <v>580</v>
      </c>
      <c r="E5099" s="5">
        <f>Tabella1[[#This Row],[Popolazione2011]]*100/Tabella1[[#Totals],[Popolazione2011]]</f>
        <v>9.7605379900837644E-4</v>
      </c>
      <c r="F5099" t="str">
        <f>IF(Tabella1[[#This Row],[Popolazione2011]]&gt;300000, "MAGGIORE", " ")</f>
        <v xml:space="preserve"> </v>
      </c>
    </row>
    <row r="5100" spans="1:6" x14ac:dyDescent="0.25">
      <c r="A5100" t="s">
        <v>5177</v>
      </c>
      <c r="B5100" t="s">
        <v>5059</v>
      </c>
      <c r="C5100" t="s">
        <v>5121</v>
      </c>
      <c r="D5100" s="3">
        <v>686</v>
      </c>
      <c r="E5100" s="5">
        <f>Tabella1[[#This Row],[Popolazione2011]]*100/Tabella1[[#Totals],[Popolazione2011]]</f>
        <v>1.1544360450340453E-3</v>
      </c>
      <c r="F5100" t="str">
        <f>IF(Tabella1[[#This Row],[Popolazione2011]]&gt;300000, "MAGGIORE", " ")</f>
        <v xml:space="preserve"> </v>
      </c>
    </row>
    <row r="5101" spans="1:6" x14ac:dyDescent="0.25">
      <c r="A5101" t="s">
        <v>5178</v>
      </c>
      <c r="B5101" t="s">
        <v>5059</v>
      </c>
      <c r="C5101" t="s">
        <v>5121</v>
      </c>
      <c r="D5101" s="3">
        <v>361</v>
      </c>
      <c r="E5101" s="5">
        <f>Tabella1[[#This Row],[Popolazione2011]]*100/Tabella1[[#Totals],[Popolazione2011]]</f>
        <v>6.0750934731383427E-4</v>
      </c>
      <c r="F5101" t="str">
        <f>IF(Tabella1[[#This Row],[Popolazione2011]]&gt;300000, "MAGGIORE", " ")</f>
        <v xml:space="preserve"> </v>
      </c>
    </row>
    <row r="5102" spans="1:6" x14ac:dyDescent="0.25">
      <c r="A5102" t="s">
        <v>5179</v>
      </c>
      <c r="B5102" t="s">
        <v>5059</v>
      </c>
      <c r="C5102" t="s">
        <v>5121</v>
      </c>
      <c r="D5102" s="3">
        <v>46187</v>
      </c>
      <c r="E5102" s="5">
        <f>Tabella1[[#This Row],[Popolazione2011]]*100/Tabella1[[#Totals],[Popolazione2011]]</f>
        <v>7.7725856577241181E-2</v>
      </c>
      <c r="F5102" t="str">
        <f>IF(Tabella1[[#This Row],[Popolazione2011]]&gt;300000, "MAGGIORE", " ")</f>
        <v xml:space="preserve"> </v>
      </c>
    </row>
    <row r="5103" spans="1:6" x14ac:dyDescent="0.25">
      <c r="A5103" t="s">
        <v>5180</v>
      </c>
      <c r="B5103" t="s">
        <v>5059</v>
      </c>
      <c r="C5103" t="s">
        <v>5121</v>
      </c>
      <c r="D5103" s="3">
        <v>1297</v>
      </c>
      <c r="E5103" s="5">
        <f>Tabella1[[#This Row],[Popolazione2011]]*100/Tabella1[[#Totals],[Popolazione2011]]</f>
        <v>2.1826582367480418E-3</v>
      </c>
      <c r="F5103" t="str">
        <f>IF(Tabella1[[#This Row],[Popolazione2011]]&gt;300000, "MAGGIORE", " ")</f>
        <v xml:space="preserve"> </v>
      </c>
    </row>
    <row r="5104" spans="1:6" x14ac:dyDescent="0.25">
      <c r="A5104" t="s">
        <v>5181</v>
      </c>
      <c r="B5104" t="s">
        <v>5059</v>
      </c>
      <c r="C5104" t="s">
        <v>5121</v>
      </c>
      <c r="D5104" s="3">
        <v>605</v>
      </c>
      <c r="E5104" s="5">
        <f>Tabella1[[#This Row],[Popolazione2011]]*100/Tabella1[[#Totals],[Popolazione2011]]</f>
        <v>1.0181250834483927E-3</v>
      </c>
      <c r="F5104" t="str">
        <f>IF(Tabella1[[#This Row],[Popolazione2011]]&gt;300000, "MAGGIORE", " ")</f>
        <v xml:space="preserve"> </v>
      </c>
    </row>
    <row r="5105" spans="1:6" x14ac:dyDescent="0.25">
      <c r="A5105" t="s">
        <v>5182</v>
      </c>
      <c r="B5105" t="s">
        <v>5059</v>
      </c>
      <c r="C5105" t="s">
        <v>5121</v>
      </c>
      <c r="D5105" s="3">
        <v>853</v>
      </c>
      <c r="E5105" s="5">
        <f>Tabella1[[#This Row],[Popolazione2011]]*100/Tabella1[[#Totals],[Popolazione2011]]</f>
        <v>1.4354722250933536E-3</v>
      </c>
      <c r="F5105" t="str">
        <f>IF(Tabella1[[#This Row],[Popolazione2011]]&gt;300000, "MAGGIORE", " ")</f>
        <v xml:space="preserve"> </v>
      </c>
    </row>
    <row r="5106" spans="1:6" x14ac:dyDescent="0.25">
      <c r="A5106" t="s">
        <v>5183</v>
      </c>
      <c r="B5106" t="s">
        <v>5059</v>
      </c>
      <c r="C5106" t="s">
        <v>5121</v>
      </c>
      <c r="D5106" s="3">
        <v>558</v>
      </c>
      <c r="E5106" s="5">
        <f>Tabella1[[#This Row],[Popolazione2011]]*100/Tabella1[[#Totals],[Popolazione2011]]</f>
        <v>9.3903106870116217E-4</v>
      </c>
      <c r="F5106" t="str">
        <f>IF(Tabella1[[#This Row],[Popolazione2011]]&gt;300000, "MAGGIORE", " ")</f>
        <v xml:space="preserve"> </v>
      </c>
    </row>
    <row r="5107" spans="1:6" x14ac:dyDescent="0.25">
      <c r="A5107" t="s">
        <v>5184</v>
      </c>
      <c r="B5107" t="s">
        <v>5059</v>
      </c>
      <c r="C5107" t="s">
        <v>5121</v>
      </c>
      <c r="D5107" s="3">
        <v>2934</v>
      </c>
      <c r="E5107" s="5">
        <f>Tabella1[[#This Row],[Popolazione2011]]*100/Tabella1[[#Totals],[Popolazione2011]]</f>
        <v>4.9374859418803048E-3</v>
      </c>
      <c r="F5107" t="str">
        <f>IF(Tabella1[[#This Row],[Popolazione2011]]&gt;300000, "MAGGIORE", " ")</f>
        <v xml:space="preserve"> </v>
      </c>
    </row>
    <row r="5108" spans="1:6" x14ac:dyDescent="0.25">
      <c r="A5108" t="s">
        <v>5185</v>
      </c>
      <c r="B5108" t="s">
        <v>5059</v>
      </c>
      <c r="C5108" t="s">
        <v>5121</v>
      </c>
      <c r="D5108" s="3">
        <v>1106</v>
      </c>
      <c r="E5108" s="5">
        <f>Tabella1[[#This Row],[Popolazione2011]]*100/Tabella1[[#Totals],[Popolazione2011]]</f>
        <v>1.8612336236263178E-3</v>
      </c>
      <c r="F5108" t="str">
        <f>IF(Tabella1[[#This Row],[Popolazione2011]]&gt;300000, "MAGGIORE", " ")</f>
        <v xml:space="preserve"> </v>
      </c>
    </row>
    <row r="5109" spans="1:6" x14ac:dyDescent="0.25">
      <c r="A5109" t="s">
        <v>5186</v>
      </c>
      <c r="B5109" t="s">
        <v>5059</v>
      </c>
      <c r="C5109" t="s">
        <v>5121</v>
      </c>
      <c r="D5109" s="3">
        <v>2241</v>
      </c>
      <c r="E5109" s="5">
        <f>Tabella1[[#This Row],[Popolazione2011]]*100/Tabella1[[#Totals],[Popolazione2011]]</f>
        <v>3.7712699372030546E-3</v>
      </c>
      <c r="F5109" t="str">
        <f>IF(Tabella1[[#This Row],[Popolazione2011]]&gt;300000, "MAGGIORE", " ")</f>
        <v xml:space="preserve"> </v>
      </c>
    </row>
    <row r="5110" spans="1:6" x14ac:dyDescent="0.25">
      <c r="A5110" t="s">
        <v>5187</v>
      </c>
      <c r="B5110" t="s">
        <v>5059</v>
      </c>
      <c r="C5110" t="s">
        <v>5121</v>
      </c>
      <c r="D5110" s="3">
        <v>1431</v>
      </c>
      <c r="E5110" s="5">
        <f>Tabella1[[#This Row],[Popolazione2011]]*100/Tabella1[[#Totals],[Popolazione2011]]</f>
        <v>2.4081603213465287E-3</v>
      </c>
      <c r="F5110" t="str">
        <f>IF(Tabella1[[#This Row],[Popolazione2011]]&gt;300000, "MAGGIORE", " ")</f>
        <v xml:space="preserve"> </v>
      </c>
    </row>
    <row r="5111" spans="1:6" x14ac:dyDescent="0.25">
      <c r="A5111" t="s">
        <v>5188</v>
      </c>
      <c r="B5111" t="s">
        <v>5059</v>
      </c>
      <c r="C5111" t="s">
        <v>5121</v>
      </c>
      <c r="D5111" s="3">
        <v>1002</v>
      </c>
      <c r="E5111" s="5">
        <f>Tabella1[[#This Row],[Popolazione2011]]*100/Tabella1[[#Totals],[Popolazione2011]]</f>
        <v>1.6862170803558503E-3</v>
      </c>
      <c r="F5111" t="str">
        <f>IF(Tabella1[[#This Row],[Popolazione2011]]&gt;300000, "MAGGIORE", " ")</f>
        <v xml:space="preserve"> </v>
      </c>
    </row>
    <row r="5112" spans="1:6" x14ac:dyDescent="0.25">
      <c r="A5112" t="s">
        <v>5189</v>
      </c>
      <c r="B5112" t="s">
        <v>5059</v>
      </c>
      <c r="C5112" t="s">
        <v>5121</v>
      </c>
      <c r="D5112" s="3">
        <v>1405</v>
      </c>
      <c r="E5112" s="5">
        <f>Tabella1[[#This Row],[Popolazione2011]]*100/Tabella1[[#Totals],[Popolazione2011]]</f>
        <v>2.364406185528912E-3</v>
      </c>
      <c r="F5112" t="str">
        <f>IF(Tabella1[[#This Row],[Popolazione2011]]&gt;300000, "MAGGIORE", " ")</f>
        <v xml:space="preserve"> </v>
      </c>
    </row>
    <row r="5113" spans="1:6" x14ac:dyDescent="0.25">
      <c r="A5113" t="s">
        <v>5190</v>
      </c>
      <c r="B5113" t="s">
        <v>5059</v>
      </c>
      <c r="C5113" t="s">
        <v>5121</v>
      </c>
      <c r="D5113" s="3">
        <v>1249</v>
      </c>
      <c r="E5113" s="5">
        <f>Tabella1[[#This Row],[Popolazione2011]]*100/Tabella1[[#Totals],[Popolazione2011]]</f>
        <v>2.1018813706232108E-3</v>
      </c>
      <c r="F5113" t="str">
        <f>IF(Tabella1[[#This Row],[Popolazione2011]]&gt;300000, "MAGGIORE", " ")</f>
        <v xml:space="preserve"> </v>
      </c>
    </row>
    <row r="5114" spans="1:6" x14ac:dyDescent="0.25">
      <c r="A5114" t="s">
        <v>5191</v>
      </c>
      <c r="B5114" t="s">
        <v>5059</v>
      </c>
      <c r="C5114" t="s">
        <v>5121</v>
      </c>
      <c r="D5114" s="3">
        <v>245</v>
      </c>
      <c r="E5114" s="5">
        <f>Tabella1[[#This Row],[Popolazione2011]]*100/Tabella1[[#Totals],[Popolazione2011]]</f>
        <v>4.12298587512159E-4</v>
      </c>
      <c r="F5114" t="str">
        <f>IF(Tabella1[[#This Row],[Popolazione2011]]&gt;300000, "MAGGIORE", " ")</f>
        <v xml:space="preserve"> </v>
      </c>
    </row>
    <row r="5115" spans="1:6" x14ac:dyDescent="0.25">
      <c r="A5115" t="s">
        <v>5192</v>
      </c>
      <c r="B5115" t="s">
        <v>5059</v>
      </c>
      <c r="C5115" t="s">
        <v>5121</v>
      </c>
      <c r="D5115" s="3">
        <v>264</v>
      </c>
      <c r="E5115" s="5">
        <f>Tabella1[[#This Row],[Popolazione2011]]*100/Tabella1[[#Totals],[Popolazione2011]]</f>
        <v>4.4427276368657134E-4</v>
      </c>
      <c r="F5115" t="str">
        <f>IF(Tabella1[[#This Row],[Popolazione2011]]&gt;300000, "MAGGIORE", " ")</f>
        <v xml:space="preserve"> </v>
      </c>
    </row>
    <row r="5116" spans="1:6" x14ac:dyDescent="0.25">
      <c r="A5116" t="s">
        <v>5193</v>
      </c>
      <c r="B5116" t="s">
        <v>5059</v>
      </c>
      <c r="C5116" t="s">
        <v>5121</v>
      </c>
      <c r="D5116" s="3">
        <v>210</v>
      </c>
      <c r="E5116" s="5">
        <f>Tabella1[[#This Row],[Popolazione2011]]*100/Tabella1[[#Totals],[Popolazione2011]]</f>
        <v>3.5339878929613631E-4</v>
      </c>
      <c r="F5116" t="str">
        <f>IF(Tabella1[[#This Row],[Popolazione2011]]&gt;300000, "MAGGIORE", " ")</f>
        <v xml:space="preserve"> </v>
      </c>
    </row>
    <row r="5117" spans="1:6" x14ac:dyDescent="0.25">
      <c r="A5117" t="s">
        <v>5194</v>
      </c>
      <c r="B5117" t="s">
        <v>5059</v>
      </c>
      <c r="C5117" t="s">
        <v>5195</v>
      </c>
      <c r="D5117" s="3">
        <v>1552</v>
      </c>
      <c r="E5117" s="5">
        <f>Tabella1[[#This Row],[Popolazione2011]]*100/Tabella1[[#Totals],[Popolazione2011]]</f>
        <v>2.6117853380362072E-3</v>
      </c>
      <c r="F5117" t="str">
        <f>IF(Tabella1[[#This Row],[Popolazione2011]]&gt;300000, "MAGGIORE", " ")</f>
        <v xml:space="preserve"> </v>
      </c>
    </row>
    <row r="5118" spans="1:6" x14ac:dyDescent="0.25">
      <c r="A5118" t="s">
        <v>5196</v>
      </c>
      <c r="B5118" t="s">
        <v>5059</v>
      </c>
      <c r="C5118" t="s">
        <v>5195</v>
      </c>
      <c r="D5118" s="3">
        <v>1760</v>
      </c>
      <c r="E5118" s="5">
        <f>Tabella1[[#This Row],[Popolazione2011]]*100/Tabella1[[#Totals],[Popolazione2011]]</f>
        <v>2.9618184245771423E-3</v>
      </c>
      <c r="F5118" t="str">
        <f>IF(Tabella1[[#This Row],[Popolazione2011]]&gt;300000, "MAGGIORE", " ")</f>
        <v xml:space="preserve"> </v>
      </c>
    </row>
    <row r="5119" spans="1:6" x14ac:dyDescent="0.25">
      <c r="A5119" t="s">
        <v>5197</v>
      </c>
      <c r="B5119" t="s">
        <v>5059</v>
      </c>
      <c r="C5119" t="s">
        <v>5195</v>
      </c>
      <c r="D5119" s="3">
        <v>38433</v>
      </c>
      <c r="E5119" s="5">
        <f>Tabella1[[#This Row],[Popolazione2011]]*100/Tabella1[[#Totals],[Popolazione2011]]</f>
        <v>6.4677026995325751E-2</v>
      </c>
      <c r="F5119" t="str">
        <f>IF(Tabella1[[#This Row],[Popolazione2011]]&gt;300000, "MAGGIORE", " ")</f>
        <v xml:space="preserve"> </v>
      </c>
    </row>
    <row r="5120" spans="1:6" x14ac:dyDescent="0.25">
      <c r="A5120" t="s">
        <v>5198</v>
      </c>
      <c r="B5120" t="s">
        <v>5059</v>
      </c>
      <c r="C5120" t="s">
        <v>5195</v>
      </c>
      <c r="D5120" s="3">
        <v>4133</v>
      </c>
      <c r="E5120" s="5">
        <f>Tabella1[[#This Row],[Popolazione2011]]*100/Tabella1[[#Totals],[Popolazione2011]]</f>
        <v>6.9552247436234825E-3</v>
      </c>
      <c r="F5120" t="str">
        <f>IF(Tabella1[[#This Row],[Popolazione2011]]&gt;300000, "MAGGIORE", " ")</f>
        <v xml:space="preserve"> </v>
      </c>
    </row>
    <row r="5121" spans="1:6" x14ac:dyDescent="0.25">
      <c r="A5121" t="s">
        <v>5199</v>
      </c>
      <c r="B5121" t="s">
        <v>5059</v>
      </c>
      <c r="C5121" t="s">
        <v>5195</v>
      </c>
      <c r="D5121" s="3">
        <v>18575</v>
      </c>
      <c r="E5121" s="5">
        <f>Tabella1[[#This Row],[Popolazione2011]]*100/Tabella1[[#Totals],[Popolazione2011]]</f>
        <v>3.1258964338932056E-2</v>
      </c>
      <c r="F5121" t="str">
        <f>IF(Tabella1[[#This Row],[Popolazione2011]]&gt;300000, "MAGGIORE", " ")</f>
        <v xml:space="preserve"> </v>
      </c>
    </row>
    <row r="5122" spans="1:6" x14ac:dyDescent="0.25">
      <c r="A5122" t="s">
        <v>5200</v>
      </c>
      <c r="B5122" t="s">
        <v>5059</v>
      </c>
      <c r="C5122" t="s">
        <v>5195</v>
      </c>
      <c r="D5122" s="3">
        <v>942</v>
      </c>
      <c r="E5122" s="5">
        <f>Tabella1[[#This Row],[Popolazione2011]]*100/Tabella1[[#Totals],[Popolazione2011]]</f>
        <v>1.5852459976998113E-3</v>
      </c>
      <c r="F5122" t="str">
        <f>IF(Tabella1[[#This Row],[Popolazione2011]]&gt;300000, "MAGGIORE", " ")</f>
        <v xml:space="preserve"> </v>
      </c>
    </row>
    <row r="5123" spans="1:6" x14ac:dyDescent="0.25">
      <c r="A5123" t="s">
        <v>5201</v>
      </c>
      <c r="B5123" t="s">
        <v>5059</v>
      </c>
      <c r="C5123" t="s">
        <v>5195</v>
      </c>
      <c r="D5123" s="3">
        <v>49731</v>
      </c>
      <c r="E5123" s="5">
        <f>Tabella1[[#This Row],[Popolazione2011]]*100/Tabella1[[#Totals],[Popolazione2011]]</f>
        <v>8.3689881859457874E-2</v>
      </c>
      <c r="F5123" t="str">
        <f>IF(Tabella1[[#This Row],[Popolazione2011]]&gt;300000, "MAGGIORE", " ")</f>
        <v xml:space="preserve"> </v>
      </c>
    </row>
    <row r="5124" spans="1:6" x14ac:dyDescent="0.25">
      <c r="A5124" t="s">
        <v>5202</v>
      </c>
      <c r="B5124" t="s">
        <v>5059</v>
      </c>
      <c r="C5124" t="s">
        <v>5195</v>
      </c>
      <c r="D5124" s="3">
        <v>1394</v>
      </c>
      <c r="E5124" s="5">
        <f>Tabella1[[#This Row],[Popolazione2011]]*100/Tabella1[[#Totals],[Popolazione2011]]</f>
        <v>2.3458948203753049E-3</v>
      </c>
      <c r="F5124" t="str">
        <f>IF(Tabella1[[#This Row],[Popolazione2011]]&gt;300000, "MAGGIORE", " ")</f>
        <v xml:space="preserve"> </v>
      </c>
    </row>
    <row r="5125" spans="1:6" x14ac:dyDescent="0.25">
      <c r="A5125" t="s">
        <v>5203</v>
      </c>
      <c r="B5125" t="s">
        <v>5059</v>
      </c>
      <c r="C5125" t="s">
        <v>5195</v>
      </c>
      <c r="D5125" s="3">
        <v>18311</v>
      </c>
      <c r="E5125" s="5">
        <f>Tabella1[[#This Row],[Popolazione2011]]*100/Tabella1[[#Totals],[Popolazione2011]]</f>
        <v>3.0814691575245485E-2</v>
      </c>
      <c r="F5125" t="str">
        <f>IF(Tabella1[[#This Row],[Popolazione2011]]&gt;300000, "MAGGIORE", " ")</f>
        <v xml:space="preserve"> </v>
      </c>
    </row>
    <row r="5126" spans="1:6" x14ac:dyDescent="0.25">
      <c r="A5126" t="s">
        <v>5204</v>
      </c>
      <c r="B5126" t="s">
        <v>5059</v>
      </c>
      <c r="C5126" t="s">
        <v>5195</v>
      </c>
      <c r="D5126" s="3">
        <v>1647</v>
      </c>
      <c r="E5126" s="5">
        <f>Tabella1[[#This Row],[Popolazione2011]]*100/Tabella1[[#Totals],[Popolazione2011]]</f>
        <v>2.7716562189082691E-3</v>
      </c>
      <c r="F5126" t="str">
        <f>IF(Tabella1[[#This Row],[Popolazione2011]]&gt;300000, "MAGGIORE", " ")</f>
        <v xml:space="preserve"> </v>
      </c>
    </row>
    <row r="5127" spans="1:6" x14ac:dyDescent="0.25">
      <c r="A5127" t="s">
        <v>5205</v>
      </c>
      <c r="B5127" t="s">
        <v>5059</v>
      </c>
      <c r="C5127" t="s">
        <v>5195</v>
      </c>
      <c r="D5127" s="3">
        <v>13665</v>
      </c>
      <c r="E5127" s="5">
        <f>Tabella1[[#This Row],[Popolazione2011]]*100/Tabella1[[#Totals],[Popolazione2011]]</f>
        <v>2.2996164074912871E-2</v>
      </c>
      <c r="F5127" t="str">
        <f>IF(Tabella1[[#This Row],[Popolazione2011]]&gt;300000, "MAGGIORE", " ")</f>
        <v xml:space="preserve"> </v>
      </c>
    </row>
    <row r="5128" spans="1:6" x14ac:dyDescent="0.25">
      <c r="A5128" t="s">
        <v>5206</v>
      </c>
      <c r="B5128" t="s">
        <v>5059</v>
      </c>
      <c r="C5128" t="s">
        <v>5195</v>
      </c>
      <c r="D5128" s="3">
        <v>2948</v>
      </c>
      <c r="E5128" s="5">
        <f>Tabella1[[#This Row],[Popolazione2011]]*100/Tabella1[[#Totals],[Popolazione2011]]</f>
        <v>4.9610458611667133E-3</v>
      </c>
      <c r="F5128" t="str">
        <f>IF(Tabella1[[#This Row],[Popolazione2011]]&gt;300000, "MAGGIORE", " ")</f>
        <v xml:space="preserve"> </v>
      </c>
    </row>
    <row r="5129" spans="1:6" x14ac:dyDescent="0.25">
      <c r="A5129" t="s">
        <v>5207</v>
      </c>
      <c r="B5129" t="s">
        <v>5059</v>
      </c>
      <c r="C5129" t="s">
        <v>5195</v>
      </c>
      <c r="D5129" s="3">
        <v>18549</v>
      </c>
      <c r="E5129" s="5">
        <f>Tabella1[[#This Row],[Popolazione2011]]*100/Tabella1[[#Totals],[Popolazione2011]]</f>
        <v>3.1215210203114439E-2</v>
      </c>
      <c r="F5129" t="str">
        <f>IF(Tabella1[[#This Row],[Popolazione2011]]&gt;300000, "MAGGIORE", " ")</f>
        <v xml:space="preserve"> </v>
      </c>
    </row>
    <row r="5130" spans="1:6" x14ac:dyDescent="0.25">
      <c r="A5130" t="s">
        <v>5208</v>
      </c>
      <c r="B5130" t="s">
        <v>5059</v>
      </c>
      <c r="C5130" t="s">
        <v>5195</v>
      </c>
      <c r="D5130" s="3">
        <v>460</v>
      </c>
      <c r="E5130" s="5">
        <f>Tabella1[[#This Row],[Popolazione2011]]*100/Tabella1[[#Totals],[Popolazione2011]]</f>
        <v>7.7411163369629852E-4</v>
      </c>
      <c r="F5130" t="str">
        <f>IF(Tabella1[[#This Row],[Popolazione2011]]&gt;300000, "MAGGIORE", " ")</f>
        <v xml:space="preserve"> </v>
      </c>
    </row>
    <row r="5131" spans="1:6" x14ac:dyDescent="0.25">
      <c r="A5131" t="s">
        <v>5209</v>
      </c>
      <c r="B5131" t="s">
        <v>5059</v>
      </c>
      <c r="C5131" t="s">
        <v>5195</v>
      </c>
      <c r="D5131" s="3">
        <v>11107</v>
      </c>
      <c r="E5131" s="5">
        <f>Tabella1[[#This Row],[Popolazione2011]]*100/Tabella1[[#Totals],[Popolazione2011]]</f>
        <v>1.8691430251010409E-2</v>
      </c>
      <c r="F5131" t="str">
        <f>IF(Tabella1[[#This Row],[Popolazione2011]]&gt;300000, "MAGGIORE", " ")</f>
        <v xml:space="preserve"> </v>
      </c>
    </row>
    <row r="5132" spans="1:6" x14ac:dyDescent="0.25">
      <c r="A5132" t="s">
        <v>5210</v>
      </c>
      <c r="B5132" t="s">
        <v>5059</v>
      </c>
      <c r="C5132" t="s">
        <v>5195</v>
      </c>
      <c r="D5132" s="3">
        <v>4071</v>
      </c>
      <c r="E5132" s="5">
        <f>Tabella1[[#This Row],[Popolazione2011]]*100/Tabella1[[#Totals],[Popolazione2011]]</f>
        <v>6.8508879582122421E-3</v>
      </c>
      <c r="F5132" t="str">
        <f>IF(Tabella1[[#This Row],[Popolazione2011]]&gt;300000, "MAGGIORE", " ")</f>
        <v xml:space="preserve"> </v>
      </c>
    </row>
    <row r="5133" spans="1:6" x14ac:dyDescent="0.25">
      <c r="A5133" t="s">
        <v>5211</v>
      </c>
      <c r="B5133" t="s">
        <v>5059</v>
      </c>
      <c r="C5133" t="s">
        <v>5195</v>
      </c>
      <c r="D5133" s="3">
        <v>359</v>
      </c>
      <c r="E5133" s="5">
        <f>Tabella1[[#This Row],[Popolazione2011]]*100/Tabella1[[#Totals],[Popolazione2011]]</f>
        <v>6.0414364455863305E-4</v>
      </c>
      <c r="F5133" t="str">
        <f>IF(Tabella1[[#This Row],[Popolazione2011]]&gt;300000, "MAGGIORE", " ")</f>
        <v xml:space="preserve"> </v>
      </c>
    </row>
    <row r="5134" spans="1:6" x14ac:dyDescent="0.25">
      <c r="A5134" t="s">
        <v>5212</v>
      </c>
      <c r="B5134" t="s">
        <v>5059</v>
      </c>
      <c r="C5134" t="s">
        <v>5195</v>
      </c>
      <c r="D5134" s="3">
        <v>9488</v>
      </c>
      <c r="E5134" s="5">
        <f>Tabella1[[#This Row],[Popolazione2011]]*100/Tabella1[[#Totals],[Popolazione2011]]</f>
        <v>1.5966893870674959E-2</v>
      </c>
      <c r="F5134" t="str">
        <f>IF(Tabella1[[#This Row],[Popolazione2011]]&gt;300000, "MAGGIORE", " ")</f>
        <v xml:space="preserve"> </v>
      </c>
    </row>
    <row r="5135" spans="1:6" x14ac:dyDescent="0.25">
      <c r="A5135" t="s">
        <v>5213</v>
      </c>
      <c r="B5135" t="s">
        <v>5059</v>
      </c>
      <c r="C5135" t="s">
        <v>5195</v>
      </c>
      <c r="D5135" s="3">
        <v>330</v>
      </c>
      <c r="E5135" s="5">
        <f>Tabella1[[#This Row],[Popolazione2011]]*100/Tabella1[[#Totals],[Popolazione2011]]</f>
        <v>5.5534095460821418E-4</v>
      </c>
      <c r="F5135" t="str">
        <f>IF(Tabella1[[#This Row],[Popolazione2011]]&gt;300000, "MAGGIORE", " ")</f>
        <v xml:space="preserve"> </v>
      </c>
    </row>
    <row r="5136" spans="1:6" x14ac:dyDescent="0.25">
      <c r="A5136" t="s">
        <v>5214</v>
      </c>
      <c r="B5136" t="s">
        <v>5059</v>
      </c>
      <c r="C5136" t="s">
        <v>5195</v>
      </c>
      <c r="D5136" s="3">
        <v>4649</v>
      </c>
      <c r="E5136" s="5">
        <f>Tabella1[[#This Row],[Popolazione2011]]*100/Tabella1[[#Totals],[Popolazione2011]]</f>
        <v>7.823576054465417E-3</v>
      </c>
      <c r="F5136" t="str">
        <f>IF(Tabella1[[#This Row],[Popolazione2011]]&gt;300000, "MAGGIORE", " ")</f>
        <v xml:space="preserve"> </v>
      </c>
    </row>
    <row r="5137" spans="1:6" x14ac:dyDescent="0.25">
      <c r="A5137" t="s">
        <v>5215</v>
      </c>
      <c r="B5137" t="s">
        <v>5059</v>
      </c>
      <c r="C5137" t="s">
        <v>5195</v>
      </c>
      <c r="D5137" s="3">
        <v>737</v>
      </c>
      <c r="E5137" s="5">
        <f>Tabella1[[#This Row],[Popolazione2011]]*100/Tabella1[[#Totals],[Popolazione2011]]</f>
        <v>1.2402614652916783E-3</v>
      </c>
      <c r="F5137" t="str">
        <f>IF(Tabella1[[#This Row],[Popolazione2011]]&gt;300000, "MAGGIORE", " ")</f>
        <v xml:space="preserve"> </v>
      </c>
    </row>
    <row r="5138" spans="1:6" x14ac:dyDescent="0.25">
      <c r="A5138" t="s">
        <v>5216</v>
      </c>
      <c r="B5138" t="s">
        <v>5059</v>
      </c>
      <c r="C5138" t="s">
        <v>5195</v>
      </c>
      <c r="D5138" s="3">
        <v>8782</v>
      </c>
      <c r="E5138" s="5">
        <f>Tabella1[[#This Row],[Popolazione2011]]*100/Tabella1[[#Totals],[Popolazione2011]]</f>
        <v>1.47788007980889E-2</v>
      </c>
      <c r="F5138" t="str">
        <f>IF(Tabella1[[#This Row],[Popolazione2011]]&gt;300000, "MAGGIORE", " ")</f>
        <v xml:space="preserve"> </v>
      </c>
    </row>
    <row r="5139" spans="1:6" x14ac:dyDescent="0.25">
      <c r="A5139" t="s">
        <v>5217</v>
      </c>
      <c r="B5139" t="s">
        <v>5059</v>
      </c>
      <c r="C5139" t="s">
        <v>5195</v>
      </c>
      <c r="D5139" s="3">
        <v>7328</v>
      </c>
      <c r="E5139" s="5">
        <f>Tabella1[[#This Row],[Popolazione2011]]*100/Tabella1[[#Totals],[Popolazione2011]]</f>
        <v>1.2331934895057557E-2</v>
      </c>
      <c r="F5139" t="str">
        <f>IF(Tabella1[[#This Row],[Popolazione2011]]&gt;300000, "MAGGIORE", " ")</f>
        <v xml:space="preserve"> </v>
      </c>
    </row>
    <row r="5140" spans="1:6" x14ac:dyDescent="0.25">
      <c r="A5140" t="s">
        <v>5218</v>
      </c>
      <c r="B5140" t="s">
        <v>5059</v>
      </c>
      <c r="C5140" t="s">
        <v>5195</v>
      </c>
      <c r="D5140" s="3">
        <v>8059</v>
      </c>
      <c r="E5140" s="5">
        <f>Tabella1[[#This Row],[Popolazione2011]]*100/Tabella1[[#Totals],[Popolazione2011]]</f>
        <v>1.3562099252083631E-2</v>
      </c>
      <c r="F5140" t="str">
        <f>IF(Tabella1[[#This Row],[Popolazione2011]]&gt;300000, "MAGGIORE", " ")</f>
        <v xml:space="preserve"> </v>
      </c>
    </row>
    <row r="5141" spans="1:6" x14ac:dyDescent="0.25">
      <c r="A5141" t="s">
        <v>5219</v>
      </c>
      <c r="B5141" t="s">
        <v>5059</v>
      </c>
      <c r="C5141" t="s">
        <v>5195</v>
      </c>
      <c r="D5141" s="3">
        <v>855</v>
      </c>
      <c r="E5141" s="5">
        <f>Tabella1[[#This Row],[Popolazione2011]]*100/Tabella1[[#Totals],[Popolazione2011]]</f>
        <v>1.438837927848555E-3</v>
      </c>
      <c r="F5141" t="str">
        <f>IF(Tabella1[[#This Row],[Popolazione2011]]&gt;300000, "MAGGIORE", " ")</f>
        <v xml:space="preserve"> </v>
      </c>
    </row>
    <row r="5142" spans="1:6" x14ac:dyDescent="0.25">
      <c r="A5142" t="s">
        <v>5220</v>
      </c>
      <c r="B5142" t="s">
        <v>5059</v>
      </c>
      <c r="C5142" t="s">
        <v>5195</v>
      </c>
      <c r="D5142" s="3">
        <v>10421</v>
      </c>
      <c r="E5142" s="5">
        <f>Tabella1[[#This Row],[Popolazione2011]]*100/Tabella1[[#Totals],[Popolazione2011]]</f>
        <v>1.7536994205976365E-2</v>
      </c>
      <c r="F5142" t="str">
        <f>IF(Tabella1[[#This Row],[Popolazione2011]]&gt;300000, "MAGGIORE", " ")</f>
        <v xml:space="preserve"> </v>
      </c>
    </row>
    <row r="5143" spans="1:6" x14ac:dyDescent="0.25">
      <c r="A5143" t="s">
        <v>5221</v>
      </c>
      <c r="B5143" t="s">
        <v>5059</v>
      </c>
      <c r="C5143" t="s">
        <v>5195</v>
      </c>
      <c r="D5143" s="3">
        <v>1192</v>
      </c>
      <c r="E5143" s="5">
        <f>Tabella1[[#This Row],[Popolazione2011]]*100/Tabella1[[#Totals],[Popolazione2011]]</f>
        <v>2.0059588420999735E-3</v>
      </c>
      <c r="F5143" t="str">
        <f>IF(Tabella1[[#This Row],[Popolazione2011]]&gt;300000, "MAGGIORE", " ")</f>
        <v xml:space="preserve"> </v>
      </c>
    </row>
    <row r="5144" spans="1:6" x14ac:dyDescent="0.25">
      <c r="A5144" t="s">
        <v>5222</v>
      </c>
      <c r="B5144" t="s">
        <v>5059</v>
      </c>
      <c r="C5144" t="s">
        <v>5195</v>
      </c>
      <c r="D5144" s="3">
        <v>472</v>
      </c>
      <c r="E5144" s="5">
        <f>Tabella1[[#This Row],[Popolazione2011]]*100/Tabella1[[#Totals],[Popolazione2011]]</f>
        <v>7.9430585022750638E-4</v>
      </c>
      <c r="F5144" t="str">
        <f>IF(Tabella1[[#This Row],[Popolazione2011]]&gt;300000, "MAGGIORE", " ")</f>
        <v xml:space="preserve"> </v>
      </c>
    </row>
    <row r="5145" spans="1:6" x14ac:dyDescent="0.25">
      <c r="A5145" t="s">
        <v>5223</v>
      </c>
      <c r="B5145" t="s">
        <v>5059</v>
      </c>
      <c r="C5145" t="s">
        <v>5195</v>
      </c>
      <c r="D5145" s="3">
        <v>35207</v>
      </c>
      <c r="E5145" s="5">
        <f>Tabella1[[#This Row],[Popolazione2011]]*100/Tabella1[[#Totals],[Popolazione2011]]</f>
        <v>5.9248148451186054E-2</v>
      </c>
      <c r="F5145" t="str">
        <f>IF(Tabella1[[#This Row],[Popolazione2011]]&gt;300000, "MAGGIORE", " ")</f>
        <v xml:space="preserve"> </v>
      </c>
    </row>
    <row r="5146" spans="1:6" x14ac:dyDescent="0.25">
      <c r="A5146" t="s">
        <v>5224</v>
      </c>
      <c r="B5146" t="s">
        <v>5059</v>
      </c>
      <c r="C5146" t="s">
        <v>5195</v>
      </c>
      <c r="D5146" s="3">
        <v>1353</v>
      </c>
      <c r="E5146" s="5">
        <f>Tabella1[[#This Row],[Popolazione2011]]*100/Tabella1[[#Totals],[Popolazione2011]]</f>
        <v>2.2768979138936781E-3</v>
      </c>
      <c r="F5146" t="str">
        <f>IF(Tabella1[[#This Row],[Popolazione2011]]&gt;300000, "MAGGIORE", " ")</f>
        <v xml:space="preserve"> </v>
      </c>
    </row>
    <row r="5147" spans="1:6" x14ac:dyDescent="0.25">
      <c r="A5147" t="s">
        <v>5225</v>
      </c>
      <c r="B5147" t="s">
        <v>5059</v>
      </c>
      <c r="C5147" t="s">
        <v>5195</v>
      </c>
      <c r="D5147" s="3">
        <v>641</v>
      </c>
      <c r="E5147" s="5">
        <f>Tabella1[[#This Row],[Popolazione2011]]*100/Tabella1[[#Totals],[Popolazione2011]]</f>
        <v>1.0787077330420161E-3</v>
      </c>
      <c r="F5147" t="str">
        <f>IF(Tabella1[[#This Row],[Popolazione2011]]&gt;300000, "MAGGIORE", " ")</f>
        <v xml:space="preserve"> </v>
      </c>
    </row>
    <row r="5148" spans="1:6" x14ac:dyDescent="0.25">
      <c r="A5148" t="s">
        <v>5226</v>
      </c>
      <c r="B5148" t="s">
        <v>5059</v>
      </c>
      <c r="C5148" t="s">
        <v>5195</v>
      </c>
      <c r="D5148" s="3">
        <v>51229</v>
      </c>
      <c r="E5148" s="5">
        <f>Tabella1[[#This Row],[Popolazione2011]]*100/Tabella1[[#Totals],[Popolazione2011]]</f>
        <v>8.6210793223103654E-2</v>
      </c>
      <c r="F5148" t="str">
        <f>IF(Tabella1[[#This Row],[Popolazione2011]]&gt;300000, "MAGGIORE", " ")</f>
        <v xml:space="preserve"> </v>
      </c>
    </row>
    <row r="5149" spans="1:6" x14ac:dyDescent="0.25">
      <c r="A5149" t="s">
        <v>5227</v>
      </c>
      <c r="B5149" t="s">
        <v>5059</v>
      </c>
      <c r="C5149" t="s">
        <v>5195</v>
      </c>
      <c r="D5149" s="3">
        <v>1754</v>
      </c>
      <c r="E5149" s="5">
        <f>Tabella1[[#This Row],[Popolazione2011]]*100/Tabella1[[#Totals],[Popolazione2011]]</f>
        <v>2.9517213163115386E-3</v>
      </c>
      <c r="F5149" t="str">
        <f>IF(Tabella1[[#This Row],[Popolazione2011]]&gt;300000, "MAGGIORE", " ")</f>
        <v xml:space="preserve"> </v>
      </c>
    </row>
    <row r="5150" spans="1:6" x14ac:dyDescent="0.25">
      <c r="A5150" t="s">
        <v>5228</v>
      </c>
      <c r="B5150" t="s">
        <v>5059</v>
      </c>
      <c r="C5150" t="s">
        <v>5195</v>
      </c>
      <c r="D5150" s="3">
        <v>21574</v>
      </c>
      <c r="E5150" s="5">
        <f>Tabella1[[#This Row],[Popolazione2011]]*100/Tabella1[[#Totals],[Popolazione2011]]</f>
        <v>3.63058356203564E-2</v>
      </c>
      <c r="F5150" t="str">
        <f>IF(Tabella1[[#This Row],[Popolazione2011]]&gt;300000, "MAGGIORE", " ")</f>
        <v xml:space="preserve"> </v>
      </c>
    </row>
    <row r="5151" spans="1:6" x14ac:dyDescent="0.25">
      <c r="A5151" t="s">
        <v>5229</v>
      </c>
      <c r="B5151" t="s">
        <v>5059</v>
      </c>
      <c r="C5151" t="s">
        <v>5195</v>
      </c>
      <c r="D5151" s="3">
        <v>4002</v>
      </c>
      <c r="E5151" s="5">
        <f>Tabella1[[#This Row],[Popolazione2011]]*100/Tabella1[[#Totals],[Popolazione2011]]</f>
        <v>6.7347712131577975E-3</v>
      </c>
      <c r="F5151" t="str">
        <f>IF(Tabella1[[#This Row],[Popolazione2011]]&gt;300000, "MAGGIORE", " ")</f>
        <v xml:space="preserve"> </v>
      </c>
    </row>
    <row r="5152" spans="1:6" x14ac:dyDescent="0.25">
      <c r="A5152" t="s">
        <v>5230</v>
      </c>
      <c r="B5152" t="s">
        <v>5059</v>
      </c>
      <c r="C5152" t="s">
        <v>5195</v>
      </c>
      <c r="D5152" s="3">
        <v>13059</v>
      </c>
      <c r="E5152" s="5">
        <f>Tabella1[[#This Row],[Popolazione2011]]*100/Tabella1[[#Totals],[Popolazione2011]]</f>
        <v>2.1976356140086875E-2</v>
      </c>
      <c r="F5152" t="str">
        <f>IF(Tabella1[[#This Row],[Popolazione2011]]&gt;300000, "MAGGIORE", " ")</f>
        <v xml:space="preserve"> </v>
      </c>
    </row>
    <row r="5153" spans="1:6" x14ac:dyDescent="0.25">
      <c r="A5153" t="s">
        <v>5231</v>
      </c>
      <c r="B5153" t="s">
        <v>5059</v>
      </c>
      <c r="C5153" t="s">
        <v>5195</v>
      </c>
      <c r="D5153" s="3">
        <v>490</v>
      </c>
      <c r="E5153" s="5">
        <f>Tabella1[[#This Row],[Popolazione2011]]*100/Tabella1[[#Totals],[Popolazione2011]]</f>
        <v>8.24597175024318E-4</v>
      </c>
      <c r="F5153" t="str">
        <f>IF(Tabella1[[#This Row],[Popolazione2011]]&gt;300000, "MAGGIORE", " ")</f>
        <v xml:space="preserve"> </v>
      </c>
    </row>
    <row r="5154" spans="1:6" x14ac:dyDescent="0.25">
      <c r="A5154" t="s">
        <v>5232</v>
      </c>
      <c r="B5154" t="s">
        <v>5059</v>
      </c>
      <c r="C5154" t="s">
        <v>5195</v>
      </c>
      <c r="D5154" s="3">
        <v>11909</v>
      </c>
      <c r="E5154" s="5">
        <f>Tabella1[[#This Row],[Popolazione2011]]*100/Tabella1[[#Totals],[Popolazione2011]]</f>
        <v>2.0041077055846131E-2</v>
      </c>
      <c r="F5154" t="str">
        <f>IF(Tabella1[[#This Row],[Popolazione2011]]&gt;300000, "MAGGIORE", " ")</f>
        <v xml:space="preserve"> </v>
      </c>
    </row>
    <row r="5155" spans="1:6" x14ac:dyDescent="0.25">
      <c r="A5155" t="s">
        <v>5233</v>
      </c>
      <c r="B5155" t="s">
        <v>5059</v>
      </c>
      <c r="C5155" t="s">
        <v>5195</v>
      </c>
      <c r="D5155" s="3">
        <v>20755</v>
      </c>
      <c r="E5155" s="5">
        <f>Tabella1[[#This Row],[Popolazione2011]]*100/Tabella1[[#Totals],[Popolazione2011]]</f>
        <v>3.4927580342101472E-2</v>
      </c>
      <c r="F5155" t="str">
        <f>IF(Tabella1[[#This Row],[Popolazione2011]]&gt;300000, "MAGGIORE", " ")</f>
        <v xml:space="preserve"> </v>
      </c>
    </row>
    <row r="5156" spans="1:6" x14ac:dyDescent="0.25">
      <c r="A5156" t="s">
        <v>5234</v>
      </c>
      <c r="B5156" t="s">
        <v>5059</v>
      </c>
      <c r="C5156" t="s">
        <v>5195</v>
      </c>
      <c r="D5156" s="3">
        <v>5749</v>
      </c>
      <c r="E5156" s="5">
        <f>Tabella1[[#This Row],[Popolazione2011]]*100/Tabella1[[#Totals],[Popolazione2011]]</f>
        <v>9.674712569826131E-3</v>
      </c>
      <c r="F5156" t="str">
        <f>IF(Tabella1[[#This Row],[Popolazione2011]]&gt;300000, "MAGGIORE", " ")</f>
        <v xml:space="preserve"> </v>
      </c>
    </row>
    <row r="5157" spans="1:6" x14ac:dyDescent="0.25">
      <c r="A5157" t="s">
        <v>5235</v>
      </c>
      <c r="B5157" t="s">
        <v>5059</v>
      </c>
      <c r="C5157" t="s">
        <v>5195</v>
      </c>
      <c r="D5157" s="3">
        <v>1956</v>
      </c>
      <c r="E5157" s="5">
        <f>Tabella1[[#This Row],[Popolazione2011]]*100/Tabella1[[#Totals],[Popolazione2011]]</f>
        <v>3.2916572945868696E-3</v>
      </c>
      <c r="F5157" t="str">
        <f>IF(Tabella1[[#This Row],[Popolazione2011]]&gt;300000, "MAGGIORE", " ")</f>
        <v xml:space="preserve"> </v>
      </c>
    </row>
    <row r="5158" spans="1:6" x14ac:dyDescent="0.25">
      <c r="A5158" t="s">
        <v>5236</v>
      </c>
      <c r="B5158" t="s">
        <v>5059</v>
      </c>
      <c r="C5158" t="s">
        <v>5195</v>
      </c>
      <c r="D5158" s="3">
        <v>5959</v>
      </c>
      <c r="E5158" s="5">
        <f>Tabella1[[#This Row],[Popolazione2011]]*100/Tabella1[[#Totals],[Popolazione2011]]</f>
        <v>1.0028111359122268E-2</v>
      </c>
      <c r="F5158" t="str">
        <f>IF(Tabella1[[#This Row],[Popolazione2011]]&gt;300000, "MAGGIORE", " ")</f>
        <v xml:space="preserve"> </v>
      </c>
    </row>
    <row r="5159" spans="1:6" x14ac:dyDescent="0.25">
      <c r="A5159" t="s">
        <v>5237</v>
      </c>
      <c r="B5159" t="s">
        <v>5059</v>
      </c>
      <c r="C5159" t="s">
        <v>5195</v>
      </c>
      <c r="D5159" s="3">
        <v>23780</v>
      </c>
      <c r="E5159" s="5">
        <f>Tabella1[[#This Row],[Popolazione2011]]*100/Tabella1[[#Totals],[Popolazione2011]]</f>
        <v>4.0018205759343436E-2</v>
      </c>
      <c r="F5159" t="str">
        <f>IF(Tabella1[[#This Row],[Popolazione2011]]&gt;300000, "MAGGIORE", " ")</f>
        <v xml:space="preserve"> </v>
      </c>
    </row>
    <row r="5160" spans="1:6" x14ac:dyDescent="0.25">
      <c r="A5160" t="s">
        <v>5238</v>
      </c>
      <c r="B5160" t="s">
        <v>5059</v>
      </c>
      <c r="C5160" t="s">
        <v>5195</v>
      </c>
      <c r="D5160" s="3">
        <v>1248</v>
      </c>
      <c r="E5160" s="5">
        <f>Tabella1[[#This Row],[Popolazione2011]]*100/Tabella1[[#Totals],[Popolazione2011]]</f>
        <v>2.1001985192456102E-3</v>
      </c>
      <c r="F5160" t="str">
        <f>IF(Tabella1[[#This Row],[Popolazione2011]]&gt;300000, "MAGGIORE", " ")</f>
        <v xml:space="preserve"> </v>
      </c>
    </row>
    <row r="5161" spans="1:6" x14ac:dyDescent="0.25">
      <c r="A5161" t="s">
        <v>5239</v>
      </c>
      <c r="B5161" t="s">
        <v>5059</v>
      </c>
      <c r="C5161" t="s">
        <v>5195</v>
      </c>
      <c r="D5161" s="3">
        <v>767</v>
      </c>
      <c r="E5161" s="5">
        <f>Tabella1[[#This Row],[Popolazione2011]]*100/Tabella1[[#Totals],[Popolazione2011]]</f>
        <v>1.2907470066196979E-3</v>
      </c>
      <c r="F5161" t="str">
        <f>IF(Tabella1[[#This Row],[Popolazione2011]]&gt;300000, "MAGGIORE", " ")</f>
        <v xml:space="preserve"> </v>
      </c>
    </row>
    <row r="5162" spans="1:6" x14ac:dyDescent="0.25">
      <c r="A5162" t="s">
        <v>5240</v>
      </c>
      <c r="B5162" t="s">
        <v>5059</v>
      </c>
      <c r="C5162" t="s">
        <v>5195</v>
      </c>
      <c r="D5162" s="3">
        <v>19156</v>
      </c>
      <c r="E5162" s="5">
        <f>Tabella1[[#This Row],[Popolazione2011]]*100/Tabella1[[#Totals],[Popolazione2011]]</f>
        <v>3.223670098931803E-2</v>
      </c>
      <c r="F5162" t="str">
        <f>IF(Tabella1[[#This Row],[Popolazione2011]]&gt;300000, "MAGGIORE", " ")</f>
        <v xml:space="preserve"> </v>
      </c>
    </row>
    <row r="5163" spans="1:6" x14ac:dyDescent="0.25">
      <c r="A5163" t="s">
        <v>5241</v>
      </c>
      <c r="B5163" t="s">
        <v>5059</v>
      </c>
      <c r="C5163" t="s">
        <v>5195</v>
      </c>
      <c r="D5163" s="3">
        <v>81447</v>
      </c>
      <c r="E5163" s="5">
        <f>Tabella1[[#This Row],[Popolazione2011]]*100/Tabella1[[#Totals],[Popolazione2011]]</f>
        <v>0.13706319615144005</v>
      </c>
      <c r="F5163" t="str">
        <f>IF(Tabella1[[#This Row],[Popolazione2011]]&gt;300000, "MAGGIORE", " ")</f>
        <v xml:space="preserve"> </v>
      </c>
    </row>
    <row r="5164" spans="1:6" x14ac:dyDescent="0.25">
      <c r="A5164" t="s">
        <v>5242</v>
      </c>
      <c r="B5164" t="s">
        <v>5059</v>
      </c>
      <c r="C5164" t="s">
        <v>5195</v>
      </c>
      <c r="D5164" s="3">
        <v>398</v>
      </c>
      <c r="E5164" s="5">
        <f>Tabella1[[#This Row],[Popolazione2011]]*100/Tabella1[[#Totals],[Popolazione2011]]</f>
        <v>6.6977484828505834E-4</v>
      </c>
      <c r="F5164" t="str">
        <f>IF(Tabella1[[#This Row],[Popolazione2011]]&gt;300000, "MAGGIORE", " ")</f>
        <v xml:space="preserve"> </v>
      </c>
    </row>
    <row r="5165" spans="1:6" x14ac:dyDescent="0.25">
      <c r="A5165" t="s">
        <v>5243</v>
      </c>
      <c r="B5165" t="s">
        <v>5059</v>
      </c>
      <c r="C5165" t="s">
        <v>5195</v>
      </c>
      <c r="D5165" s="3">
        <v>5979</v>
      </c>
      <c r="E5165" s="5">
        <f>Tabella1[[#This Row],[Popolazione2011]]*100/Tabella1[[#Totals],[Popolazione2011]]</f>
        <v>1.0061768386674282E-2</v>
      </c>
      <c r="F5165" t="str">
        <f>IF(Tabella1[[#This Row],[Popolazione2011]]&gt;300000, "MAGGIORE", " ")</f>
        <v xml:space="preserve"> </v>
      </c>
    </row>
    <row r="5166" spans="1:6" x14ac:dyDescent="0.25">
      <c r="A5166" t="s">
        <v>5244</v>
      </c>
      <c r="B5166" t="s">
        <v>5059</v>
      </c>
      <c r="C5166" t="s">
        <v>5195</v>
      </c>
      <c r="D5166" s="3">
        <v>13006</v>
      </c>
      <c r="E5166" s="5">
        <f>Tabella1[[#This Row],[Popolazione2011]]*100/Tabella1[[#Totals],[Popolazione2011]]</f>
        <v>2.188716501707404E-2</v>
      </c>
      <c r="F5166" t="str">
        <f>IF(Tabella1[[#This Row],[Popolazione2011]]&gt;300000, "MAGGIORE", " ")</f>
        <v xml:space="preserve"> </v>
      </c>
    </row>
    <row r="5167" spans="1:6" x14ac:dyDescent="0.25">
      <c r="A5167" t="s">
        <v>5245</v>
      </c>
      <c r="B5167" t="s">
        <v>5059</v>
      </c>
      <c r="C5167" t="s">
        <v>5195</v>
      </c>
      <c r="D5167" s="3">
        <v>1012</v>
      </c>
      <c r="E5167" s="5">
        <f>Tabella1[[#This Row],[Popolazione2011]]*100/Tabella1[[#Totals],[Popolazione2011]]</f>
        <v>1.7030455941318568E-3</v>
      </c>
      <c r="F5167" t="str">
        <f>IF(Tabella1[[#This Row],[Popolazione2011]]&gt;300000, "MAGGIORE", " ")</f>
        <v xml:space="preserve"> </v>
      </c>
    </row>
    <row r="5168" spans="1:6" x14ac:dyDescent="0.25">
      <c r="A5168" t="s">
        <v>5246</v>
      </c>
      <c r="B5168" t="s">
        <v>5059</v>
      </c>
      <c r="C5168" t="s">
        <v>5195</v>
      </c>
      <c r="D5168" s="3">
        <v>1470</v>
      </c>
      <c r="E5168" s="5">
        <f>Tabella1[[#This Row],[Popolazione2011]]*100/Tabella1[[#Totals],[Popolazione2011]]</f>
        <v>2.4737915250729542E-3</v>
      </c>
      <c r="F5168" t="str">
        <f>IF(Tabella1[[#This Row],[Popolazione2011]]&gt;300000, "MAGGIORE", " ")</f>
        <v xml:space="preserve"> </v>
      </c>
    </row>
    <row r="5169" spans="1:6" x14ac:dyDescent="0.25">
      <c r="A5169" t="s">
        <v>5247</v>
      </c>
      <c r="B5169" t="s">
        <v>5059</v>
      </c>
      <c r="C5169" t="s">
        <v>5195</v>
      </c>
      <c r="D5169" s="3">
        <v>897</v>
      </c>
      <c r="E5169" s="5">
        <f>Tabella1[[#This Row],[Popolazione2011]]*100/Tabella1[[#Totals],[Popolazione2011]]</f>
        <v>1.5095176857077822E-3</v>
      </c>
      <c r="F5169" t="str">
        <f>IF(Tabella1[[#This Row],[Popolazione2011]]&gt;300000, "MAGGIORE", " ")</f>
        <v xml:space="preserve"> </v>
      </c>
    </row>
    <row r="5170" spans="1:6" x14ac:dyDescent="0.25">
      <c r="A5170" t="s">
        <v>5248</v>
      </c>
      <c r="B5170" t="s">
        <v>5059</v>
      </c>
      <c r="C5170" t="s">
        <v>5195</v>
      </c>
      <c r="D5170" s="3">
        <v>7082</v>
      </c>
      <c r="E5170" s="5">
        <f>Tabella1[[#This Row],[Popolazione2011]]*100/Tabella1[[#Totals],[Popolazione2011]]</f>
        <v>1.1917953456167796E-2</v>
      </c>
      <c r="F5170" t="str">
        <f>IF(Tabella1[[#This Row],[Popolazione2011]]&gt;300000, "MAGGIORE", " ")</f>
        <v xml:space="preserve"> </v>
      </c>
    </row>
    <row r="5171" spans="1:6" x14ac:dyDescent="0.25">
      <c r="A5171" t="s">
        <v>5249</v>
      </c>
      <c r="B5171" t="s">
        <v>5059</v>
      </c>
      <c r="C5171" t="s">
        <v>5195</v>
      </c>
      <c r="D5171" s="3">
        <v>786</v>
      </c>
      <c r="E5171" s="5">
        <f>Tabella1[[#This Row],[Popolazione2011]]*100/Tabella1[[#Totals],[Popolazione2011]]</f>
        <v>1.3227211827941102E-3</v>
      </c>
      <c r="F5171" t="str">
        <f>IF(Tabella1[[#This Row],[Popolazione2011]]&gt;300000, "MAGGIORE", " ")</f>
        <v xml:space="preserve"> </v>
      </c>
    </row>
    <row r="5172" spans="1:6" x14ac:dyDescent="0.25">
      <c r="A5172" t="s">
        <v>5250</v>
      </c>
      <c r="B5172" t="s">
        <v>5059</v>
      </c>
      <c r="C5172" t="s">
        <v>5195</v>
      </c>
      <c r="D5172" s="3">
        <v>6901</v>
      </c>
      <c r="E5172" s="5">
        <f>Tabella1[[#This Row],[Popolazione2011]]*100/Tabella1[[#Totals],[Popolazione2011]]</f>
        <v>1.161335735682208E-2</v>
      </c>
      <c r="F5172" t="str">
        <f>IF(Tabella1[[#This Row],[Popolazione2011]]&gt;300000, "MAGGIORE", " ")</f>
        <v xml:space="preserve"> </v>
      </c>
    </row>
    <row r="5173" spans="1:6" x14ac:dyDescent="0.25">
      <c r="A5173" t="s">
        <v>5251</v>
      </c>
      <c r="B5173" t="s">
        <v>5059</v>
      </c>
      <c r="C5173" t="s">
        <v>5195</v>
      </c>
      <c r="D5173" s="3">
        <v>38245</v>
      </c>
      <c r="E5173" s="5">
        <f>Tabella1[[#This Row],[Popolazione2011]]*100/Tabella1[[#Totals],[Popolazione2011]]</f>
        <v>6.4360650936336819E-2</v>
      </c>
      <c r="F5173" t="str">
        <f>IF(Tabella1[[#This Row],[Popolazione2011]]&gt;300000, "MAGGIORE", " ")</f>
        <v xml:space="preserve"> </v>
      </c>
    </row>
    <row r="5174" spans="1:6" x14ac:dyDescent="0.25">
      <c r="A5174" t="s">
        <v>5252</v>
      </c>
      <c r="B5174" t="s">
        <v>5059</v>
      </c>
      <c r="C5174" t="s">
        <v>5195</v>
      </c>
      <c r="D5174" s="3">
        <v>3056</v>
      </c>
      <c r="E5174" s="5">
        <f>Tabella1[[#This Row],[Popolazione2011]]*100/Tabella1[[#Totals],[Popolazione2011]]</f>
        <v>5.1427938099475835E-3</v>
      </c>
      <c r="F5174" t="str">
        <f>IF(Tabella1[[#This Row],[Popolazione2011]]&gt;300000, "MAGGIORE", " ")</f>
        <v xml:space="preserve"> </v>
      </c>
    </row>
    <row r="5175" spans="1:6" x14ac:dyDescent="0.25">
      <c r="A5175" t="s">
        <v>5253</v>
      </c>
      <c r="B5175" t="s">
        <v>5059</v>
      </c>
      <c r="C5175" t="s">
        <v>5195</v>
      </c>
      <c r="D5175" s="3">
        <v>20772</v>
      </c>
      <c r="E5175" s="5">
        <f>Tabella1[[#This Row],[Popolazione2011]]*100/Tabella1[[#Totals],[Popolazione2011]]</f>
        <v>3.4956188815520685E-2</v>
      </c>
      <c r="F5175" t="str">
        <f>IF(Tabella1[[#This Row],[Popolazione2011]]&gt;300000, "MAGGIORE", " ")</f>
        <v xml:space="preserve"> </v>
      </c>
    </row>
    <row r="5176" spans="1:6" x14ac:dyDescent="0.25">
      <c r="A5176" t="s">
        <v>5254</v>
      </c>
      <c r="B5176" t="s">
        <v>5059</v>
      </c>
      <c r="C5176" t="s">
        <v>5195</v>
      </c>
      <c r="D5176" s="3">
        <v>11234</v>
      </c>
      <c r="E5176" s="5">
        <f>Tabella1[[#This Row],[Popolazione2011]]*100/Tabella1[[#Totals],[Popolazione2011]]</f>
        <v>1.8905152375965691E-2</v>
      </c>
      <c r="F5176" t="str">
        <f>IF(Tabella1[[#This Row],[Popolazione2011]]&gt;300000, "MAGGIORE", " ")</f>
        <v xml:space="preserve"> </v>
      </c>
    </row>
    <row r="5177" spans="1:6" x14ac:dyDescent="0.25">
      <c r="A5177" t="s">
        <v>5255</v>
      </c>
      <c r="B5177" t="s">
        <v>5059</v>
      </c>
      <c r="C5177" t="s">
        <v>5195</v>
      </c>
      <c r="D5177" s="3">
        <v>1399</v>
      </c>
      <c r="E5177" s="5">
        <f>Tabella1[[#This Row],[Popolazione2011]]*100/Tabella1[[#Totals],[Popolazione2011]]</f>
        <v>2.3543090772633079E-3</v>
      </c>
      <c r="F5177" t="str">
        <f>IF(Tabella1[[#This Row],[Popolazione2011]]&gt;300000, "MAGGIORE", " ")</f>
        <v xml:space="preserve"> </v>
      </c>
    </row>
    <row r="5178" spans="1:6" x14ac:dyDescent="0.25">
      <c r="A5178" t="s">
        <v>5256</v>
      </c>
      <c r="B5178" t="s">
        <v>5059</v>
      </c>
      <c r="C5178" t="s">
        <v>5195</v>
      </c>
      <c r="D5178" s="3">
        <v>2152</v>
      </c>
      <c r="E5178" s="5">
        <f>Tabella1[[#This Row],[Popolazione2011]]*100/Tabella1[[#Totals],[Popolazione2011]]</f>
        <v>3.6214961645965969E-3</v>
      </c>
      <c r="F5178" t="str">
        <f>IF(Tabella1[[#This Row],[Popolazione2011]]&gt;300000, "MAGGIORE", " ")</f>
        <v xml:space="preserve"> </v>
      </c>
    </row>
    <row r="5179" spans="1:6" x14ac:dyDescent="0.25">
      <c r="A5179" t="s">
        <v>5257</v>
      </c>
      <c r="B5179" t="s">
        <v>5059</v>
      </c>
      <c r="C5179" t="s">
        <v>5195</v>
      </c>
      <c r="D5179" s="3">
        <v>5213</v>
      </c>
      <c r="E5179" s="5">
        <f>Tabella1[[#This Row],[Popolazione2011]]*100/Tabella1[[#Totals],[Popolazione2011]]</f>
        <v>8.7727042314321834E-3</v>
      </c>
      <c r="F5179" t="str">
        <f>IF(Tabella1[[#This Row],[Popolazione2011]]&gt;300000, "MAGGIORE", " ")</f>
        <v xml:space="preserve"> </v>
      </c>
    </row>
    <row r="5180" spans="1:6" x14ac:dyDescent="0.25">
      <c r="A5180" t="s">
        <v>5258</v>
      </c>
      <c r="B5180" t="s">
        <v>5059</v>
      </c>
      <c r="C5180" t="s">
        <v>5195</v>
      </c>
      <c r="D5180" s="3">
        <v>8617</v>
      </c>
      <c r="E5180" s="5">
        <f>Tabella1[[#This Row],[Popolazione2011]]*100/Tabella1[[#Totals],[Popolazione2011]]</f>
        <v>1.4501130320784794E-2</v>
      </c>
      <c r="F5180" t="str">
        <f>IF(Tabella1[[#This Row],[Popolazione2011]]&gt;300000, "MAGGIORE", " ")</f>
        <v xml:space="preserve"> </v>
      </c>
    </row>
    <row r="5181" spans="1:6" x14ac:dyDescent="0.25">
      <c r="A5181" t="s">
        <v>5259</v>
      </c>
      <c r="B5181" t="s">
        <v>5059</v>
      </c>
      <c r="C5181" t="s">
        <v>5195</v>
      </c>
      <c r="D5181" s="3">
        <v>39502</v>
      </c>
      <c r="E5181" s="5">
        <f>Tabella1[[#This Row],[Popolazione2011]]*100/Tabella1[[#Totals],[Popolazione2011]]</f>
        <v>6.6475995117980843E-2</v>
      </c>
      <c r="F5181" t="str">
        <f>IF(Tabella1[[#This Row],[Popolazione2011]]&gt;300000, "MAGGIORE", " ")</f>
        <v xml:space="preserve"> </v>
      </c>
    </row>
    <row r="5182" spans="1:6" x14ac:dyDescent="0.25">
      <c r="A5182" t="s">
        <v>5260</v>
      </c>
      <c r="B5182" t="s">
        <v>5059</v>
      </c>
      <c r="C5182" t="s">
        <v>5195</v>
      </c>
      <c r="D5182" s="3">
        <v>2035</v>
      </c>
      <c r="E5182" s="5">
        <f>Tabella1[[#This Row],[Popolazione2011]]*100/Tabella1[[#Totals],[Popolazione2011]]</f>
        <v>3.4246025534173208E-3</v>
      </c>
      <c r="F5182" t="str">
        <f>IF(Tabella1[[#This Row],[Popolazione2011]]&gt;300000, "MAGGIORE", " ")</f>
        <v xml:space="preserve"> </v>
      </c>
    </row>
    <row r="5183" spans="1:6" x14ac:dyDescent="0.25">
      <c r="A5183" t="s">
        <v>5261</v>
      </c>
      <c r="B5183" t="s">
        <v>5059</v>
      </c>
      <c r="C5183" t="s">
        <v>5195</v>
      </c>
      <c r="D5183" s="3">
        <v>2683</v>
      </c>
      <c r="E5183" s="5">
        <f>Tabella1[[#This Row],[Popolazione2011]]*100/Tabella1[[#Totals],[Popolazione2011]]</f>
        <v>4.5150902461025414E-3</v>
      </c>
      <c r="F5183" t="str">
        <f>IF(Tabella1[[#This Row],[Popolazione2011]]&gt;300000, "MAGGIORE", " ")</f>
        <v xml:space="preserve"> </v>
      </c>
    </row>
    <row r="5184" spans="1:6" x14ac:dyDescent="0.25">
      <c r="A5184" t="s">
        <v>5262</v>
      </c>
      <c r="B5184" t="s">
        <v>5059</v>
      </c>
      <c r="C5184" t="s">
        <v>5195</v>
      </c>
      <c r="D5184" s="3">
        <v>8122</v>
      </c>
      <c r="E5184" s="5">
        <f>Tabella1[[#This Row],[Popolazione2011]]*100/Tabella1[[#Totals],[Popolazione2011]]</f>
        <v>1.3668118888872472E-2</v>
      </c>
      <c r="F5184" t="str">
        <f>IF(Tabella1[[#This Row],[Popolazione2011]]&gt;300000, "MAGGIORE", " ")</f>
        <v xml:space="preserve"> </v>
      </c>
    </row>
    <row r="5185" spans="1:6" x14ac:dyDescent="0.25">
      <c r="A5185" t="s">
        <v>5263</v>
      </c>
      <c r="B5185" t="s">
        <v>5059</v>
      </c>
      <c r="C5185" t="s">
        <v>5195</v>
      </c>
      <c r="D5185" s="3">
        <v>1361</v>
      </c>
      <c r="E5185" s="5">
        <f>Tabella1[[#This Row],[Popolazione2011]]*100/Tabella1[[#Totals],[Popolazione2011]]</f>
        <v>2.2903607249144834E-3</v>
      </c>
      <c r="F5185" t="str">
        <f>IF(Tabella1[[#This Row],[Popolazione2011]]&gt;300000, "MAGGIORE", " ")</f>
        <v xml:space="preserve"> </v>
      </c>
    </row>
    <row r="5186" spans="1:6" x14ac:dyDescent="0.25">
      <c r="A5186" t="s">
        <v>5264</v>
      </c>
      <c r="B5186" t="s">
        <v>5059</v>
      </c>
      <c r="C5186" t="s">
        <v>5195</v>
      </c>
      <c r="D5186" s="3">
        <v>1925</v>
      </c>
      <c r="E5186" s="5">
        <f>Tabella1[[#This Row],[Popolazione2011]]*100/Tabella1[[#Totals],[Popolazione2011]]</f>
        <v>3.2394889018812494E-3</v>
      </c>
      <c r="F5186" t="str">
        <f>IF(Tabella1[[#This Row],[Popolazione2011]]&gt;300000, "MAGGIORE", " ")</f>
        <v xml:space="preserve"> </v>
      </c>
    </row>
    <row r="5187" spans="1:6" x14ac:dyDescent="0.25">
      <c r="A5187" t="s">
        <v>5265</v>
      </c>
      <c r="B5187" t="s">
        <v>5059</v>
      </c>
      <c r="C5187" t="s">
        <v>5195</v>
      </c>
      <c r="D5187" s="3">
        <v>1821</v>
      </c>
      <c r="E5187" s="5">
        <f>Tabella1[[#This Row],[Popolazione2011]]*100/Tabella1[[#Totals],[Popolazione2011]]</f>
        <v>3.0644723586107821E-3</v>
      </c>
      <c r="F5187" t="str">
        <f>IF(Tabella1[[#This Row],[Popolazione2011]]&gt;300000, "MAGGIORE", " ")</f>
        <v xml:space="preserve"> </v>
      </c>
    </row>
    <row r="5188" spans="1:6" x14ac:dyDescent="0.25">
      <c r="A5188" t="s">
        <v>5266</v>
      </c>
      <c r="B5188" t="s">
        <v>5059</v>
      </c>
      <c r="C5188" t="s">
        <v>5195</v>
      </c>
      <c r="D5188" s="3">
        <v>45460</v>
      </c>
      <c r="E5188" s="5">
        <f>Tabella1[[#This Row],[Popolazione2011]]*100/Tabella1[[#Totals],[Popolazione2011]]</f>
        <v>7.6502423625725513E-2</v>
      </c>
      <c r="F5188" t="str">
        <f>IF(Tabella1[[#This Row],[Popolazione2011]]&gt;300000, "MAGGIORE", " ")</f>
        <v xml:space="preserve"> </v>
      </c>
    </row>
    <row r="5189" spans="1:6" x14ac:dyDescent="0.25">
      <c r="A5189" t="s">
        <v>5267</v>
      </c>
      <c r="B5189" t="s">
        <v>5059</v>
      </c>
      <c r="C5189" t="s">
        <v>5195</v>
      </c>
      <c r="D5189" s="3">
        <v>6742</v>
      </c>
      <c r="E5189" s="5">
        <f>Tabella1[[#This Row],[Popolazione2011]]*100/Tabella1[[#Totals],[Popolazione2011]]</f>
        <v>1.1345783987783575E-2</v>
      </c>
      <c r="F5189" t="str">
        <f>IF(Tabella1[[#This Row],[Popolazione2011]]&gt;300000, "MAGGIORE", " ")</f>
        <v xml:space="preserve"> </v>
      </c>
    </row>
    <row r="5190" spans="1:6" x14ac:dyDescent="0.25">
      <c r="A5190" t="s">
        <v>5268</v>
      </c>
      <c r="B5190" t="s">
        <v>5059</v>
      </c>
      <c r="C5190" t="s">
        <v>5195</v>
      </c>
      <c r="D5190" s="3">
        <v>20498</v>
      </c>
      <c r="E5190" s="5">
        <f>Tabella1[[#This Row],[Popolazione2011]]*100/Tabella1[[#Totals],[Popolazione2011]]</f>
        <v>3.4495087538058106E-2</v>
      </c>
      <c r="F5190" t="str">
        <f>IF(Tabella1[[#This Row],[Popolazione2011]]&gt;300000, "MAGGIORE", " ")</f>
        <v xml:space="preserve"> </v>
      </c>
    </row>
    <row r="5191" spans="1:6" x14ac:dyDescent="0.25">
      <c r="A5191" t="s">
        <v>5269</v>
      </c>
      <c r="B5191" t="s">
        <v>5059</v>
      </c>
      <c r="C5191" t="s">
        <v>5195</v>
      </c>
      <c r="D5191" s="3">
        <v>12167</v>
      </c>
      <c r="E5191" s="5">
        <f>Tabella1[[#This Row],[Popolazione2011]]*100/Tabella1[[#Totals],[Popolazione2011]]</f>
        <v>2.0475252711267097E-2</v>
      </c>
      <c r="F5191" t="str">
        <f>IF(Tabella1[[#This Row],[Popolazione2011]]&gt;300000, "MAGGIORE", " ")</f>
        <v xml:space="preserve"> </v>
      </c>
    </row>
    <row r="5192" spans="1:6" x14ac:dyDescent="0.25">
      <c r="A5192" t="s">
        <v>5270</v>
      </c>
      <c r="B5192" t="s">
        <v>5059</v>
      </c>
      <c r="C5192" t="s">
        <v>5195</v>
      </c>
      <c r="D5192" s="3">
        <v>277</v>
      </c>
      <c r="E5192" s="5">
        <f>Tabella1[[#This Row],[Popolazione2011]]*100/Tabella1[[#Totals],[Popolazione2011]]</f>
        <v>4.6614983159537981E-4</v>
      </c>
      <c r="F5192" t="str">
        <f>IF(Tabella1[[#This Row],[Popolazione2011]]&gt;300000, "MAGGIORE", " ")</f>
        <v xml:space="preserve"> </v>
      </c>
    </row>
    <row r="5193" spans="1:6" x14ac:dyDescent="0.25">
      <c r="A5193" t="s">
        <v>5271</v>
      </c>
      <c r="B5193" t="s">
        <v>5059</v>
      </c>
      <c r="C5193" t="s">
        <v>5195</v>
      </c>
      <c r="D5193" s="3">
        <v>803</v>
      </c>
      <c r="E5193" s="5">
        <f>Tabella1[[#This Row],[Popolazione2011]]*100/Tabella1[[#Totals],[Popolazione2011]]</f>
        <v>1.3513296562133212E-3</v>
      </c>
      <c r="F5193" t="str">
        <f>IF(Tabella1[[#This Row],[Popolazione2011]]&gt;300000, "MAGGIORE", " ")</f>
        <v xml:space="preserve"> </v>
      </c>
    </row>
    <row r="5194" spans="1:6" x14ac:dyDescent="0.25">
      <c r="A5194" t="s">
        <v>5272</v>
      </c>
      <c r="B5194" t="s">
        <v>5059</v>
      </c>
      <c r="C5194" t="s">
        <v>5195</v>
      </c>
      <c r="D5194" s="3">
        <v>2433</v>
      </c>
      <c r="E5194" s="5">
        <f>Tabella1[[#This Row],[Popolazione2011]]*100/Tabella1[[#Totals],[Popolazione2011]]</f>
        <v>4.0943774017023794E-3</v>
      </c>
      <c r="F5194" t="str">
        <f>IF(Tabella1[[#This Row],[Popolazione2011]]&gt;300000, "MAGGIORE", " ")</f>
        <v xml:space="preserve"> </v>
      </c>
    </row>
    <row r="5195" spans="1:6" x14ac:dyDescent="0.25">
      <c r="A5195" t="s">
        <v>5273</v>
      </c>
      <c r="B5195" t="s">
        <v>5059</v>
      </c>
      <c r="C5195" t="s">
        <v>5195</v>
      </c>
      <c r="D5195" s="3">
        <v>56372</v>
      </c>
      <c r="E5195" s="5">
        <f>Tabella1[[#This Row],[Popolazione2011]]*100/Tabella1[[#Totals],[Popolazione2011]]</f>
        <v>9.4865697858103795E-2</v>
      </c>
      <c r="F5195" t="str">
        <f>IF(Tabella1[[#This Row],[Popolazione2011]]&gt;300000, "MAGGIORE", " ")</f>
        <v xml:space="preserve"> </v>
      </c>
    </row>
    <row r="5196" spans="1:6" x14ac:dyDescent="0.25">
      <c r="A5196" t="s">
        <v>5274</v>
      </c>
      <c r="B5196" t="s">
        <v>5059</v>
      </c>
      <c r="C5196" t="s">
        <v>5195</v>
      </c>
      <c r="D5196" s="3">
        <v>1158</v>
      </c>
      <c r="E5196" s="5">
        <f>Tabella1[[#This Row],[Popolazione2011]]*100/Tabella1[[#Totals],[Popolazione2011]]</f>
        <v>1.9487418952615517E-3</v>
      </c>
      <c r="F5196" t="str">
        <f>IF(Tabella1[[#This Row],[Popolazione2011]]&gt;300000, "MAGGIORE", " ")</f>
        <v xml:space="preserve"> </v>
      </c>
    </row>
    <row r="5197" spans="1:6" x14ac:dyDescent="0.25">
      <c r="A5197" t="s">
        <v>5275</v>
      </c>
      <c r="B5197" t="s">
        <v>5059</v>
      </c>
      <c r="C5197" t="s">
        <v>5195</v>
      </c>
      <c r="D5197" s="3">
        <v>9536</v>
      </c>
      <c r="E5197" s="5">
        <f>Tabella1[[#This Row],[Popolazione2011]]*100/Tabella1[[#Totals],[Popolazione2011]]</f>
        <v>1.6047670736799788E-2</v>
      </c>
      <c r="F5197" t="str">
        <f>IF(Tabella1[[#This Row],[Popolazione2011]]&gt;300000, "MAGGIORE", " ")</f>
        <v xml:space="preserve"> </v>
      </c>
    </row>
    <row r="5198" spans="1:6" x14ac:dyDescent="0.25">
      <c r="A5198" t="s">
        <v>5276</v>
      </c>
      <c r="B5198" t="s">
        <v>5059</v>
      </c>
      <c r="C5198" t="s">
        <v>5195</v>
      </c>
      <c r="D5198" s="3">
        <v>9573</v>
      </c>
      <c r="E5198" s="5">
        <f>Tabella1[[#This Row],[Popolazione2011]]*100/Tabella1[[#Totals],[Popolazione2011]]</f>
        <v>1.6109936237771013E-2</v>
      </c>
      <c r="F5198" t="str">
        <f>IF(Tabella1[[#This Row],[Popolazione2011]]&gt;300000, "MAGGIORE", " ")</f>
        <v xml:space="preserve"> </v>
      </c>
    </row>
    <row r="5199" spans="1:6" x14ac:dyDescent="0.25">
      <c r="A5199" t="s">
        <v>5277</v>
      </c>
      <c r="B5199" t="s">
        <v>5059</v>
      </c>
      <c r="C5199" t="s">
        <v>5195</v>
      </c>
      <c r="D5199" s="3">
        <v>762</v>
      </c>
      <c r="E5199" s="5">
        <f>Tabella1[[#This Row],[Popolazione2011]]*100/Tabella1[[#Totals],[Popolazione2011]]</f>
        <v>1.2823327497316947E-3</v>
      </c>
      <c r="F5199" t="str">
        <f>IF(Tabella1[[#This Row],[Popolazione2011]]&gt;300000, "MAGGIORE", " ")</f>
        <v xml:space="preserve"> </v>
      </c>
    </row>
    <row r="5200" spans="1:6" x14ac:dyDescent="0.25">
      <c r="A5200" t="s">
        <v>5278</v>
      </c>
      <c r="B5200" t="s">
        <v>5059</v>
      </c>
      <c r="C5200" t="s">
        <v>5195</v>
      </c>
      <c r="D5200" s="3">
        <v>207</v>
      </c>
      <c r="E5200" s="5">
        <f>Tabella1[[#This Row],[Popolazione2011]]*100/Tabella1[[#Totals],[Popolazione2011]]</f>
        <v>3.4835023516333437E-4</v>
      </c>
      <c r="F5200" t="str">
        <f>IF(Tabella1[[#This Row],[Popolazione2011]]&gt;300000, "MAGGIORE", " ")</f>
        <v xml:space="preserve"> </v>
      </c>
    </row>
    <row r="5201" spans="1:6" x14ac:dyDescent="0.25">
      <c r="A5201" t="s">
        <v>5279</v>
      </c>
      <c r="B5201" t="s">
        <v>5059</v>
      </c>
      <c r="C5201" t="s">
        <v>5195</v>
      </c>
      <c r="D5201" s="3">
        <v>396</v>
      </c>
      <c r="E5201" s="5">
        <f>Tabella1[[#This Row],[Popolazione2011]]*100/Tabella1[[#Totals],[Popolazione2011]]</f>
        <v>6.6640914552985701E-4</v>
      </c>
      <c r="F5201" t="str">
        <f>IF(Tabella1[[#This Row],[Popolazione2011]]&gt;300000, "MAGGIORE", " ")</f>
        <v xml:space="preserve"> </v>
      </c>
    </row>
    <row r="5202" spans="1:6" x14ac:dyDescent="0.25">
      <c r="A5202" t="s">
        <v>5280</v>
      </c>
      <c r="B5202" t="s">
        <v>5059</v>
      </c>
      <c r="C5202" t="s">
        <v>5195</v>
      </c>
      <c r="D5202" s="3">
        <v>15576</v>
      </c>
      <c r="E5202" s="5">
        <f>Tabella1[[#This Row],[Popolazione2011]]*100/Tabella1[[#Totals],[Popolazione2011]]</f>
        <v>2.6212093057507709E-2</v>
      </c>
      <c r="F5202" t="str">
        <f>IF(Tabella1[[#This Row],[Popolazione2011]]&gt;300000, "MAGGIORE", " ")</f>
        <v xml:space="preserve"> </v>
      </c>
    </row>
    <row r="5203" spans="1:6" x14ac:dyDescent="0.25">
      <c r="A5203" t="s">
        <v>5281</v>
      </c>
      <c r="B5203" t="s">
        <v>5059</v>
      </c>
      <c r="C5203" t="s">
        <v>5195</v>
      </c>
      <c r="D5203" s="3">
        <v>280</v>
      </c>
      <c r="E5203" s="5">
        <f>Tabella1[[#This Row],[Popolazione2011]]*100/Tabella1[[#Totals],[Popolazione2011]]</f>
        <v>4.7119838572818175E-4</v>
      </c>
      <c r="F5203" t="str">
        <f>IF(Tabella1[[#This Row],[Popolazione2011]]&gt;300000, "MAGGIORE", " ")</f>
        <v xml:space="preserve"> </v>
      </c>
    </row>
    <row r="5204" spans="1:6" x14ac:dyDescent="0.25">
      <c r="A5204" t="s">
        <v>5282</v>
      </c>
      <c r="B5204" t="s">
        <v>5059</v>
      </c>
      <c r="C5204" t="s">
        <v>5195</v>
      </c>
      <c r="D5204" s="3">
        <v>10819</v>
      </c>
      <c r="E5204" s="5">
        <f>Tabella1[[#This Row],[Popolazione2011]]*100/Tabella1[[#Totals],[Popolazione2011]]</f>
        <v>1.8206769054261423E-2</v>
      </c>
      <c r="F5204" t="str">
        <f>IF(Tabella1[[#This Row],[Popolazione2011]]&gt;300000, "MAGGIORE", " ")</f>
        <v xml:space="preserve"> </v>
      </c>
    </row>
    <row r="5205" spans="1:6" x14ac:dyDescent="0.25">
      <c r="A5205" t="s">
        <v>5283</v>
      </c>
      <c r="B5205" t="s">
        <v>5059</v>
      </c>
      <c r="C5205" t="s">
        <v>5195</v>
      </c>
      <c r="D5205" s="3">
        <v>1028</v>
      </c>
      <c r="E5205" s="5">
        <f>Tabella1[[#This Row],[Popolazione2011]]*100/Tabella1[[#Totals],[Popolazione2011]]</f>
        <v>1.7299712161734672E-3</v>
      </c>
      <c r="F5205" t="str">
        <f>IF(Tabella1[[#This Row],[Popolazione2011]]&gt;300000, "MAGGIORE", " ")</f>
        <v xml:space="preserve"> </v>
      </c>
    </row>
    <row r="5206" spans="1:6" x14ac:dyDescent="0.25">
      <c r="A5206" t="s">
        <v>5284</v>
      </c>
      <c r="B5206" t="s">
        <v>5059</v>
      </c>
      <c r="C5206" t="s">
        <v>5195</v>
      </c>
      <c r="D5206" s="3">
        <v>749</v>
      </c>
      <c r="E5206" s="5">
        <f>Tabella1[[#This Row],[Popolazione2011]]*100/Tabella1[[#Totals],[Popolazione2011]]</f>
        <v>1.2604556818228861E-3</v>
      </c>
      <c r="F5206" t="str">
        <f>IF(Tabella1[[#This Row],[Popolazione2011]]&gt;300000, "MAGGIORE", " ")</f>
        <v xml:space="preserve"> </v>
      </c>
    </row>
    <row r="5207" spans="1:6" x14ac:dyDescent="0.25">
      <c r="A5207" t="s">
        <v>5285</v>
      </c>
      <c r="B5207" t="s">
        <v>5059</v>
      </c>
      <c r="C5207" t="s">
        <v>5195</v>
      </c>
      <c r="D5207" s="3">
        <v>2617175</v>
      </c>
      <c r="E5207" s="5">
        <f>Tabella1[[#This Row],[Popolazione2011]]*100/Tabella1[[#Totals],[Popolazione2011]]</f>
        <v>4.4043165541719791</v>
      </c>
      <c r="F5207" t="str">
        <f>IF(Tabella1[[#This Row],[Popolazione2011]]&gt;300000, "MAGGIORE", " ")</f>
        <v>MAGGIORE</v>
      </c>
    </row>
    <row r="5208" spans="1:6" x14ac:dyDescent="0.25">
      <c r="A5208" t="s">
        <v>5286</v>
      </c>
      <c r="B5208" t="s">
        <v>5059</v>
      </c>
      <c r="C5208" t="s">
        <v>5195</v>
      </c>
      <c r="D5208" s="3">
        <v>1392</v>
      </c>
      <c r="E5208" s="5">
        <f>Tabella1[[#This Row],[Popolazione2011]]*100/Tabella1[[#Totals],[Popolazione2011]]</f>
        <v>2.3425291176201036E-3</v>
      </c>
      <c r="F5208" t="str">
        <f>IF(Tabella1[[#This Row],[Popolazione2011]]&gt;300000, "MAGGIORE", " ")</f>
        <v xml:space="preserve"> </v>
      </c>
    </row>
    <row r="5209" spans="1:6" x14ac:dyDescent="0.25">
      <c r="A5209" t="s">
        <v>5287</v>
      </c>
      <c r="B5209" t="s">
        <v>5059</v>
      </c>
      <c r="C5209" t="s">
        <v>5195</v>
      </c>
      <c r="D5209" s="3">
        <v>6668</v>
      </c>
      <c r="E5209" s="5">
        <f>Tabella1[[#This Row],[Popolazione2011]]*100/Tabella1[[#Totals],[Popolazione2011]]</f>
        <v>1.1221252985841128E-2</v>
      </c>
      <c r="F5209" t="str">
        <f>IF(Tabella1[[#This Row],[Popolazione2011]]&gt;300000, "MAGGIORE", " ")</f>
        <v xml:space="preserve"> </v>
      </c>
    </row>
    <row r="5210" spans="1:6" x14ac:dyDescent="0.25">
      <c r="A5210" t="s">
        <v>5288</v>
      </c>
      <c r="B5210" t="s">
        <v>5059</v>
      </c>
      <c r="C5210" t="s">
        <v>5195</v>
      </c>
      <c r="D5210" s="3">
        <v>936</v>
      </c>
      <c r="E5210" s="5">
        <f>Tabella1[[#This Row],[Popolazione2011]]*100/Tabella1[[#Totals],[Popolazione2011]]</f>
        <v>1.5751488894342074E-3</v>
      </c>
      <c r="F5210" t="str">
        <f>IF(Tabella1[[#This Row],[Popolazione2011]]&gt;300000, "MAGGIORE", " ")</f>
        <v xml:space="preserve"> </v>
      </c>
    </row>
    <row r="5211" spans="1:6" x14ac:dyDescent="0.25">
      <c r="A5211" t="s">
        <v>5289</v>
      </c>
      <c r="B5211" t="s">
        <v>5059</v>
      </c>
      <c r="C5211" t="s">
        <v>5195</v>
      </c>
      <c r="D5211" s="3">
        <v>1553</v>
      </c>
      <c r="E5211" s="5">
        <f>Tabella1[[#This Row],[Popolazione2011]]*100/Tabella1[[#Totals],[Popolazione2011]]</f>
        <v>2.6134681894138079E-3</v>
      </c>
      <c r="F5211" t="str">
        <f>IF(Tabella1[[#This Row],[Popolazione2011]]&gt;300000, "MAGGIORE", " ")</f>
        <v xml:space="preserve"> </v>
      </c>
    </row>
    <row r="5212" spans="1:6" x14ac:dyDescent="0.25">
      <c r="A5212" t="s">
        <v>5290</v>
      </c>
      <c r="B5212" t="s">
        <v>5059</v>
      </c>
      <c r="C5212" t="s">
        <v>5195</v>
      </c>
      <c r="D5212" s="3">
        <v>2984</v>
      </c>
      <c r="E5212" s="5">
        <f>Tabella1[[#This Row],[Popolazione2011]]*100/Tabella1[[#Totals],[Popolazione2011]]</f>
        <v>5.021628510760337E-3</v>
      </c>
      <c r="F5212" t="str">
        <f>IF(Tabella1[[#This Row],[Popolazione2011]]&gt;300000, "MAGGIORE", " ")</f>
        <v xml:space="preserve"> </v>
      </c>
    </row>
    <row r="5213" spans="1:6" x14ac:dyDescent="0.25">
      <c r="A5213" t="s">
        <v>5291</v>
      </c>
      <c r="B5213" t="s">
        <v>5059</v>
      </c>
      <c r="C5213" t="s">
        <v>5195</v>
      </c>
      <c r="D5213" s="3">
        <v>17403</v>
      </c>
      <c r="E5213" s="5">
        <f>Tabella1[[#This Row],[Popolazione2011]]*100/Tabella1[[#Totals],[Popolazione2011]]</f>
        <v>2.9286662524384097E-2</v>
      </c>
      <c r="F5213" t="str">
        <f>IF(Tabella1[[#This Row],[Popolazione2011]]&gt;300000, "MAGGIORE", " ")</f>
        <v xml:space="preserve"> </v>
      </c>
    </row>
    <row r="5214" spans="1:6" x14ac:dyDescent="0.25">
      <c r="A5214" t="s">
        <v>5292</v>
      </c>
      <c r="B5214" t="s">
        <v>5059</v>
      </c>
      <c r="C5214" t="s">
        <v>5195</v>
      </c>
      <c r="D5214" s="3">
        <v>4488</v>
      </c>
      <c r="E5214" s="5">
        <f>Tabella1[[#This Row],[Popolazione2011]]*100/Tabella1[[#Totals],[Popolazione2011]]</f>
        <v>7.5526369826717128E-3</v>
      </c>
      <c r="F5214" t="str">
        <f>IF(Tabella1[[#This Row],[Popolazione2011]]&gt;300000, "MAGGIORE", " ")</f>
        <v xml:space="preserve"> </v>
      </c>
    </row>
    <row r="5215" spans="1:6" x14ac:dyDescent="0.25">
      <c r="A5215" t="s">
        <v>5293</v>
      </c>
      <c r="B5215" t="s">
        <v>5059</v>
      </c>
      <c r="C5215" t="s">
        <v>5195</v>
      </c>
      <c r="D5215" s="3">
        <v>3702</v>
      </c>
      <c r="E5215" s="5">
        <f>Tabella1[[#This Row],[Popolazione2011]]*100/Tabella1[[#Totals],[Popolazione2011]]</f>
        <v>6.2299157998776025E-3</v>
      </c>
      <c r="F5215" t="str">
        <f>IF(Tabella1[[#This Row],[Popolazione2011]]&gt;300000, "MAGGIORE", " ")</f>
        <v xml:space="preserve"> </v>
      </c>
    </row>
    <row r="5216" spans="1:6" x14ac:dyDescent="0.25">
      <c r="A5216" t="s">
        <v>5294</v>
      </c>
      <c r="B5216" t="s">
        <v>5059</v>
      </c>
      <c r="C5216" t="s">
        <v>5195</v>
      </c>
      <c r="D5216" s="3">
        <v>3366</v>
      </c>
      <c r="E5216" s="5">
        <f>Tabella1[[#This Row],[Popolazione2011]]*100/Tabella1[[#Totals],[Popolazione2011]]</f>
        <v>5.6644777370037846E-3</v>
      </c>
      <c r="F5216" t="str">
        <f>IF(Tabella1[[#This Row],[Popolazione2011]]&gt;300000, "MAGGIORE", " ")</f>
        <v xml:space="preserve"> </v>
      </c>
    </row>
    <row r="5217" spans="1:6" x14ac:dyDescent="0.25">
      <c r="A5217" t="s">
        <v>5295</v>
      </c>
      <c r="B5217" t="s">
        <v>5059</v>
      </c>
      <c r="C5217" t="s">
        <v>5195</v>
      </c>
      <c r="D5217" s="3">
        <v>184</v>
      </c>
      <c r="E5217" s="5">
        <f>Tabella1[[#This Row],[Popolazione2011]]*100/Tabella1[[#Totals],[Popolazione2011]]</f>
        <v>3.0964465347851943E-4</v>
      </c>
      <c r="F5217" t="str">
        <f>IF(Tabella1[[#This Row],[Popolazione2011]]&gt;300000, "MAGGIORE", " ")</f>
        <v xml:space="preserve"> </v>
      </c>
    </row>
    <row r="5218" spans="1:6" x14ac:dyDescent="0.25">
      <c r="A5218" t="s">
        <v>5296</v>
      </c>
      <c r="B5218" t="s">
        <v>5059</v>
      </c>
      <c r="C5218" t="s">
        <v>5195</v>
      </c>
      <c r="D5218" s="3">
        <v>9101</v>
      </c>
      <c r="E5218" s="5">
        <f>Tabella1[[#This Row],[Popolazione2011]]*100/Tabella1[[#Totals],[Popolazione2011]]</f>
        <v>1.5315630387543508E-2</v>
      </c>
      <c r="F5218" t="str">
        <f>IF(Tabella1[[#This Row],[Popolazione2011]]&gt;300000, "MAGGIORE", " ")</f>
        <v xml:space="preserve"> </v>
      </c>
    </row>
    <row r="5219" spans="1:6" x14ac:dyDescent="0.25">
      <c r="A5219" t="s">
        <v>5297</v>
      </c>
      <c r="B5219" t="s">
        <v>5059</v>
      </c>
      <c r="C5219" t="s">
        <v>5195</v>
      </c>
      <c r="D5219" s="3">
        <v>9066</v>
      </c>
      <c r="E5219" s="5">
        <f>Tabella1[[#This Row],[Popolazione2011]]*100/Tabella1[[#Totals],[Popolazione2011]]</f>
        <v>1.5256730589327484E-2</v>
      </c>
      <c r="F5219" t="str">
        <f>IF(Tabella1[[#This Row],[Popolazione2011]]&gt;300000, "MAGGIORE", " ")</f>
        <v xml:space="preserve"> </v>
      </c>
    </row>
    <row r="5220" spans="1:6" x14ac:dyDescent="0.25">
      <c r="A5220" t="s">
        <v>5298</v>
      </c>
      <c r="B5220" t="s">
        <v>5059</v>
      </c>
      <c r="C5220" t="s">
        <v>5195</v>
      </c>
      <c r="D5220" s="3">
        <v>52910</v>
      </c>
      <c r="E5220" s="5">
        <f>Tabella1[[#This Row],[Popolazione2011]]*100/Tabella1[[#Totals],[Popolazione2011]]</f>
        <v>8.9039666388850344E-2</v>
      </c>
      <c r="F5220" t="str">
        <f>IF(Tabella1[[#This Row],[Popolazione2011]]&gt;300000, "MAGGIORE", " ")</f>
        <v xml:space="preserve"> </v>
      </c>
    </row>
    <row r="5221" spans="1:6" x14ac:dyDescent="0.25">
      <c r="A5221" t="s">
        <v>5299</v>
      </c>
      <c r="B5221" t="s">
        <v>5059</v>
      </c>
      <c r="C5221" t="s">
        <v>5195</v>
      </c>
      <c r="D5221" s="3">
        <v>5147</v>
      </c>
      <c r="E5221" s="5">
        <f>Tabella1[[#This Row],[Popolazione2011]]*100/Tabella1[[#Totals],[Popolazione2011]]</f>
        <v>8.6616360405105414E-3</v>
      </c>
      <c r="F5221" t="str">
        <f>IF(Tabella1[[#This Row],[Popolazione2011]]&gt;300000, "MAGGIORE", " ")</f>
        <v xml:space="preserve"> </v>
      </c>
    </row>
    <row r="5222" spans="1:6" x14ac:dyDescent="0.25">
      <c r="A5222" t="s">
        <v>5300</v>
      </c>
      <c r="B5222" t="s">
        <v>5059</v>
      </c>
      <c r="C5222" t="s">
        <v>5195</v>
      </c>
      <c r="D5222" s="3">
        <v>1071</v>
      </c>
      <c r="E5222" s="5">
        <f>Tabella1[[#This Row],[Popolazione2011]]*100/Tabella1[[#Totals],[Popolazione2011]]</f>
        <v>1.8023338254102952E-3</v>
      </c>
      <c r="F5222" t="str">
        <f>IF(Tabella1[[#This Row],[Popolazione2011]]&gt;300000, "MAGGIORE", " ")</f>
        <v xml:space="preserve"> </v>
      </c>
    </row>
    <row r="5223" spans="1:6" x14ac:dyDescent="0.25">
      <c r="A5223" t="s">
        <v>5301</v>
      </c>
      <c r="B5223" t="s">
        <v>5059</v>
      </c>
      <c r="C5223" t="s">
        <v>5195</v>
      </c>
      <c r="D5223" s="3">
        <v>5274</v>
      </c>
      <c r="E5223" s="5">
        <f>Tabella1[[#This Row],[Popolazione2011]]*100/Tabella1[[#Totals],[Popolazione2011]]</f>
        <v>8.8753581654658232E-3</v>
      </c>
      <c r="F5223" t="str">
        <f>IF(Tabella1[[#This Row],[Popolazione2011]]&gt;300000, "MAGGIORE", " ")</f>
        <v xml:space="preserve"> </v>
      </c>
    </row>
    <row r="5224" spans="1:6" x14ac:dyDescent="0.25">
      <c r="A5224" t="s">
        <v>5302</v>
      </c>
      <c r="B5224" t="s">
        <v>5059</v>
      </c>
      <c r="C5224" t="s">
        <v>5195</v>
      </c>
      <c r="D5224" s="3">
        <v>306</v>
      </c>
      <c r="E5224" s="5">
        <f>Tabella1[[#This Row],[Popolazione2011]]*100/Tabella1[[#Totals],[Popolazione2011]]</f>
        <v>5.1495252154579857E-4</v>
      </c>
      <c r="F5224" t="str">
        <f>IF(Tabella1[[#This Row],[Popolazione2011]]&gt;300000, "MAGGIORE", " ")</f>
        <v xml:space="preserve"> </v>
      </c>
    </row>
    <row r="5225" spans="1:6" x14ac:dyDescent="0.25">
      <c r="A5225" t="s">
        <v>5303</v>
      </c>
      <c r="B5225" t="s">
        <v>5059</v>
      </c>
      <c r="C5225" t="s">
        <v>5195</v>
      </c>
      <c r="D5225" s="3">
        <v>317</v>
      </c>
      <c r="E5225" s="5">
        <f>Tabella1[[#This Row],[Popolazione2011]]*100/Tabella1[[#Totals],[Popolazione2011]]</f>
        <v>5.3346388669940571E-4</v>
      </c>
      <c r="F5225" t="str">
        <f>IF(Tabella1[[#This Row],[Popolazione2011]]&gt;300000, "MAGGIORE", " ")</f>
        <v xml:space="preserve"> </v>
      </c>
    </row>
    <row r="5226" spans="1:6" x14ac:dyDescent="0.25">
      <c r="A5226" t="s">
        <v>5304</v>
      </c>
      <c r="B5226" t="s">
        <v>5059</v>
      </c>
      <c r="C5226" t="s">
        <v>5195</v>
      </c>
      <c r="D5226" s="3">
        <v>14975</v>
      </c>
      <c r="E5226" s="5">
        <f>Tabella1[[#This Row],[Popolazione2011]]*100/Tabella1[[#Totals],[Popolazione2011]]</f>
        <v>2.5200699379569719E-2</v>
      </c>
      <c r="F5226" t="str">
        <f>IF(Tabella1[[#This Row],[Popolazione2011]]&gt;300000, "MAGGIORE", " ")</f>
        <v xml:space="preserve"> </v>
      </c>
    </row>
    <row r="5227" spans="1:6" x14ac:dyDescent="0.25">
      <c r="A5227" t="s">
        <v>5305</v>
      </c>
      <c r="B5227" t="s">
        <v>5059</v>
      </c>
      <c r="C5227" t="s">
        <v>5195</v>
      </c>
      <c r="D5227" s="3">
        <v>52295</v>
      </c>
      <c r="E5227" s="5">
        <f>Tabella1[[#This Row],[Popolazione2011]]*100/Tabella1[[#Totals],[Popolazione2011]]</f>
        <v>8.8004712791625944E-2</v>
      </c>
      <c r="F5227" t="str">
        <f>IF(Tabella1[[#This Row],[Popolazione2011]]&gt;300000, "MAGGIORE", " ")</f>
        <v xml:space="preserve"> </v>
      </c>
    </row>
    <row r="5228" spans="1:6" x14ac:dyDescent="0.25">
      <c r="A5228" t="s">
        <v>5306</v>
      </c>
      <c r="B5228" t="s">
        <v>5059</v>
      </c>
      <c r="C5228" t="s">
        <v>5195</v>
      </c>
      <c r="D5228" s="3">
        <v>3937</v>
      </c>
      <c r="E5228" s="5">
        <f>Tabella1[[#This Row],[Popolazione2011]]*100/Tabella1[[#Totals],[Popolazione2011]]</f>
        <v>6.6253858736137552E-3</v>
      </c>
      <c r="F5228" t="str">
        <f>IF(Tabella1[[#This Row],[Popolazione2011]]&gt;300000, "MAGGIORE", " ")</f>
        <v xml:space="preserve"> </v>
      </c>
    </row>
    <row r="5229" spans="1:6" x14ac:dyDescent="0.25">
      <c r="A5229" t="s">
        <v>5307</v>
      </c>
      <c r="B5229" t="s">
        <v>5059</v>
      </c>
      <c r="C5229" t="s">
        <v>5195</v>
      </c>
      <c r="D5229" s="3">
        <v>177</v>
      </c>
      <c r="E5229" s="5">
        <f>Tabella1[[#This Row],[Popolazione2011]]*100/Tabella1[[#Totals],[Popolazione2011]]</f>
        <v>2.9786469383531489E-4</v>
      </c>
      <c r="F5229" t="str">
        <f>IF(Tabella1[[#This Row],[Popolazione2011]]&gt;300000, "MAGGIORE", " ")</f>
        <v xml:space="preserve"> </v>
      </c>
    </row>
    <row r="5230" spans="1:6" x14ac:dyDescent="0.25">
      <c r="A5230" t="s">
        <v>5308</v>
      </c>
      <c r="B5230" t="s">
        <v>5059</v>
      </c>
      <c r="C5230" t="s">
        <v>5195</v>
      </c>
      <c r="D5230" s="3">
        <v>16922</v>
      </c>
      <c r="E5230" s="5">
        <f>Tabella1[[#This Row],[Popolazione2011]]*100/Tabella1[[#Totals],[Popolazione2011]]</f>
        <v>2.8477211011758184E-2</v>
      </c>
      <c r="F5230" t="str">
        <f>IF(Tabella1[[#This Row],[Popolazione2011]]&gt;300000, "MAGGIORE", " ")</f>
        <v xml:space="preserve"> </v>
      </c>
    </row>
    <row r="5231" spans="1:6" x14ac:dyDescent="0.25">
      <c r="A5231" t="s">
        <v>5309</v>
      </c>
      <c r="B5231" t="s">
        <v>5059</v>
      </c>
      <c r="C5231" t="s">
        <v>5195</v>
      </c>
      <c r="D5231" s="3">
        <v>12893</v>
      </c>
      <c r="E5231" s="5">
        <f>Tabella1[[#This Row],[Popolazione2011]]*100/Tabella1[[#Totals],[Popolazione2011]]</f>
        <v>2.1697002811405169E-2</v>
      </c>
      <c r="F5231" t="str">
        <f>IF(Tabella1[[#This Row],[Popolazione2011]]&gt;300000, "MAGGIORE", " ")</f>
        <v xml:space="preserve"> </v>
      </c>
    </row>
    <row r="5232" spans="1:6" x14ac:dyDescent="0.25">
      <c r="A5232" t="s">
        <v>5310</v>
      </c>
      <c r="B5232" t="s">
        <v>5059</v>
      </c>
      <c r="C5232" t="s">
        <v>5195</v>
      </c>
      <c r="D5232" s="3">
        <v>37293</v>
      </c>
      <c r="E5232" s="5">
        <f>Tabella1[[#This Row],[Popolazione2011]]*100/Tabella1[[#Totals],[Popolazione2011]]</f>
        <v>6.2758576424861004E-2</v>
      </c>
      <c r="F5232" t="str">
        <f>IF(Tabella1[[#This Row],[Popolazione2011]]&gt;300000, "MAGGIORE", " ")</f>
        <v xml:space="preserve"> </v>
      </c>
    </row>
    <row r="5233" spans="1:6" x14ac:dyDescent="0.25">
      <c r="A5233" t="s">
        <v>5311</v>
      </c>
      <c r="B5233" t="s">
        <v>5059</v>
      </c>
      <c r="C5233" t="s">
        <v>5195</v>
      </c>
      <c r="D5233" s="3">
        <v>44202</v>
      </c>
      <c r="E5233" s="5">
        <f>Tabella1[[#This Row],[Popolazione2011]]*100/Tabella1[[#Totals],[Popolazione2011]]</f>
        <v>7.4385396592703892E-2</v>
      </c>
      <c r="F5233" t="str">
        <f>IF(Tabella1[[#This Row],[Popolazione2011]]&gt;300000, "MAGGIORE", " ")</f>
        <v xml:space="preserve"> </v>
      </c>
    </row>
    <row r="5234" spans="1:6" x14ac:dyDescent="0.25">
      <c r="A5234" t="s">
        <v>5312</v>
      </c>
      <c r="B5234" t="s">
        <v>5059</v>
      </c>
      <c r="C5234" t="s">
        <v>5195</v>
      </c>
      <c r="D5234" s="3">
        <v>37235</v>
      </c>
      <c r="E5234" s="5">
        <f>Tabella1[[#This Row],[Popolazione2011]]*100/Tabella1[[#Totals],[Popolazione2011]]</f>
        <v>6.266097104496017E-2</v>
      </c>
      <c r="F5234" t="str">
        <f>IF(Tabella1[[#This Row],[Popolazione2011]]&gt;300000, "MAGGIORE", " ")</f>
        <v xml:space="preserve"> </v>
      </c>
    </row>
    <row r="5235" spans="1:6" x14ac:dyDescent="0.25">
      <c r="A5235" t="s">
        <v>5313</v>
      </c>
      <c r="B5235" t="s">
        <v>5059</v>
      </c>
      <c r="C5235" t="s">
        <v>5195</v>
      </c>
      <c r="D5235" s="3">
        <v>13806</v>
      </c>
      <c r="E5235" s="5">
        <f>Tabella1[[#This Row],[Popolazione2011]]*100/Tabella1[[#Totals],[Popolazione2011]]</f>
        <v>2.3233446119154563E-2</v>
      </c>
      <c r="F5235" t="str">
        <f>IF(Tabella1[[#This Row],[Popolazione2011]]&gt;300000, "MAGGIORE", " ")</f>
        <v xml:space="preserve"> </v>
      </c>
    </row>
    <row r="5236" spans="1:6" x14ac:dyDescent="0.25">
      <c r="A5236" t="s">
        <v>5314</v>
      </c>
      <c r="B5236" t="s">
        <v>5059</v>
      </c>
      <c r="C5236" t="s">
        <v>5195</v>
      </c>
      <c r="D5236" s="3">
        <v>67626</v>
      </c>
      <c r="E5236" s="5">
        <f>Tabella1[[#This Row],[Popolazione2011]]*100/Tabella1[[#Totals],[Popolazione2011]]</f>
        <v>0.11380450726162149</v>
      </c>
      <c r="F5236" t="str">
        <f>IF(Tabella1[[#This Row],[Popolazione2011]]&gt;300000, "MAGGIORE", " ")</f>
        <v xml:space="preserve"> </v>
      </c>
    </row>
    <row r="5237" spans="1:6" x14ac:dyDescent="0.25">
      <c r="A5237" t="s">
        <v>5315</v>
      </c>
      <c r="B5237" t="s">
        <v>5059</v>
      </c>
      <c r="C5237" t="s">
        <v>5195</v>
      </c>
      <c r="D5237" s="3">
        <v>30572</v>
      </c>
      <c r="E5237" s="5">
        <f>Tabella1[[#This Row],[Popolazione2011]]*100/Tabella1[[#Totals],[Popolazione2011]]</f>
        <v>5.1448132316007041E-2</v>
      </c>
      <c r="F5237" t="str">
        <f>IF(Tabella1[[#This Row],[Popolazione2011]]&gt;300000, "MAGGIORE", " ")</f>
        <v xml:space="preserve"> </v>
      </c>
    </row>
    <row r="5238" spans="1:6" x14ac:dyDescent="0.25">
      <c r="A5238" t="s">
        <v>5316</v>
      </c>
      <c r="B5238" t="s">
        <v>5059</v>
      </c>
      <c r="C5238" t="s">
        <v>5317</v>
      </c>
      <c r="D5238" s="3">
        <v>66979</v>
      </c>
      <c r="E5238" s="5">
        <f>Tabella1[[#This Row],[Popolazione2011]]*100/Tabella1[[#Totals],[Popolazione2011]]</f>
        <v>0.11271570242031387</v>
      </c>
      <c r="F5238" t="str">
        <f>IF(Tabella1[[#This Row],[Popolazione2011]]&gt;300000, "MAGGIORE", " ")</f>
        <v xml:space="preserve"> </v>
      </c>
    </row>
    <row r="5239" spans="1:6" x14ac:dyDescent="0.25">
      <c r="A5239" t="s">
        <v>5318</v>
      </c>
      <c r="B5239" t="s">
        <v>5059</v>
      </c>
      <c r="C5239" t="s">
        <v>5317</v>
      </c>
      <c r="D5239" s="3">
        <v>1580</v>
      </c>
      <c r="E5239" s="5">
        <f>Tabella1[[#This Row],[Popolazione2011]]*100/Tabella1[[#Totals],[Popolazione2011]]</f>
        <v>2.6589051766090256E-3</v>
      </c>
      <c r="F5239" t="str">
        <f>IF(Tabella1[[#This Row],[Popolazione2011]]&gt;300000, "MAGGIORE", " ")</f>
        <v xml:space="preserve"> </v>
      </c>
    </row>
    <row r="5240" spans="1:6" x14ac:dyDescent="0.25">
      <c r="A5240" t="s">
        <v>5319</v>
      </c>
      <c r="B5240" t="s">
        <v>5059</v>
      </c>
      <c r="C5240" t="s">
        <v>5317</v>
      </c>
      <c r="D5240" s="3">
        <v>638</v>
      </c>
      <c r="E5240" s="5">
        <f>Tabella1[[#This Row],[Popolazione2011]]*100/Tabella1[[#Totals],[Popolazione2011]]</f>
        <v>1.0736591789092141E-3</v>
      </c>
      <c r="F5240" t="str">
        <f>IF(Tabella1[[#This Row],[Popolazione2011]]&gt;300000, "MAGGIORE", " ")</f>
        <v xml:space="preserve"> </v>
      </c>
    </row>
    <row r="5241" spans="1:6" x14ac:dyDescent="0.25">
      <c r="A5241" t="s">
        <v>5320</v>
      </c>
      <c r="B5241" t="s">
        <v>5059</v>
      </c>
      <c r="C5241" t="s">
        <v>5317</v>
      </c>
      <c r="D5241" s="3">
        <v>4401</v>
      </c>
      <c r="E5241" s="5">
        <f>Tabella1[[#This Row],[Popolazione2011]]*100/Tabella1[[#Totals],[Popolazione2011]]</f>
        <v>7.4062289128204563E-3</v>
      </c>
      <c r="F5241" t="str">
        <f>IF(Tabella1[[#This Row],[Popolazione2011]]&gt;300000, "MAGGIORE", " ")</f>
        <v xml:space="preserve"> </v>
      </c>
    </row>
    <row r="5242" spans="1:6" x14ac:dyDescent="0.25">
      <c r="A5242" t="s">
        <v>5321</v>
      </c>
      <c r="B5242" t="s">
        <v>5059</v>
      </c>
      <c r="C5242" t="s">
        <v>5317</v>
      </c>
      <c r="D5242" s="3">
        <v>35551</v>
      </c>
      <c r="E5242" s="5">
        <f>Tabella1[[#This Row],[Popolazione2011]]*100/Tabella1[[#Totals],[Popolazione2011]]</f>
        <v>5.9827049325080678E-2</v>
      </c>
      <c r="F5242" t="str">
        <f>IF(Tabella1[[#This Row],[Popolazione2011]]&gt;300000, "MAGGIORE", " ")</f>
        <v xml:space="preserve"> </v>
      </c>
    </row>
    <row r="5243" spans="1:6" x14ac:dyDescent="0.25">
      <c r="A5243" t="s">
        <v>5322</v>
      </c>
      <c r="B5243" t="s">
        <v>5059</v>
      </c>
      <c r="C5243" t="s">
        <v>5317</v>
      </c>
      <c r="D5243" s="3">
        <v>11025</v>
      </c>
      <c r="E5243" s="5">
        <f>Tabella1[[#This Row],[Popolazione2011]]*100/Tabella1[[#Totals],[Popolazione2011]]</f>
        <v>1.8553436438047157E-2</v>
      </c>
      <c r="F5243" t="str">
        <f>IF(Tabella1[[#This Row],[Popolazione2011]]&gt;300000, "MAGGIORE", " ")</f>
        <v xml:space="preserve"> </v>
      </c>
    </row>
    <row r="5244" spans="1:6" x14ac:dyDescent="0.25">
      <c r="A5244" t="s">
        <v>5323</v>
      </c>
      <c r="B5244" t="s">
        <v>5059</v>
      </c>
      <c r="C5244" t="s">
        <v>5317</v>
      </c>
      <c r="D5244" s="3">
        <v>37180</v>
      </c>
      <c r="E5244" s="5">
        <f>Tabella1[[#This Row],[Popolazione2011]]*100/Tabella1[[#Totals],[Popolazione2011]]</f>
        <v>6.2568414219192126E-2</v>
      </c>
      <c r="F5244" t="str">
        <f>IF(Tabella1[[#This Row],[Popolazione2011]]&gt;300000, "MAGGIORE", " ")</f>
        <v xml:space="preserve"> </v>
      </c>
    </row>
    <row r="5245" spans="1:6" x14ac:dyDescent="0.25">
      <c r="A5245" t="s">
        <v>5324</v>
      </c>
      <c r="B5245" t="s">
        <v>5059</v>
      </c>
      <c r="C5245" t="s">
        <v>5317</v>
      </c>
      <c r="D5245" s="3">
        <v>36331</v>
      </c>
      <c r="E5245" s="5">
        <f>Tabella1[[#This Row],[Popolazione2011]]*100/Tabella1[[#Totals],[Popolazione2011]]</f>
        <v>6.1139673399609185E-2</v>
      </c>
      <c r="F5245" t="str">
        <f>IF(Tabella1[[#This Row],[Popolazione2011]]&gt;300000, "MAGGIORE", " ")</f>
        <v xml:space="preserve"> </v>
      </c>
    </row>
    <row r="5246" spans="1:6" x14ac:dyDescent="0.25">
      <c r="A5246" t="s">
        <v>5325</v>
      </c>
      <c r="B5246" t="s">
        <v>5059</v>
      </c>
      <c r="C5246" t="s">
        <v>5317</v>
      </c>
      <c r="D5246" s="3">
        <v>20762</v>
      </c>
      <c r="E5246" s="5">
        <f>Tabella1[[#This Row],[Popolazione2011]]*100/Tabella1[[#Totals],[Popolazione2011]]</f>
        <v>3.4939360301744674E-2</v>
      </c>
      <c r="F5246" t="str">
        <f>IF(Tabella1[[#This Row],[Popolazione2011]]&gt;300000, "MAGGIORE", " ")</f>
        <v xml:space="preserve"> </v>
      </c>
    </row>
    <row r="5247" spans="1:6" x14ac:dyDescent="0.25">
      <c r="A5247" t="s">
        <v>5326</v>
      </c>
      <c r="B5247" t="s">
        <v>5059</v>
      </c>
      <c r="C5247" t="s">
        <v>5317</v>
      </c>
      <c r="D5247" s="3">
        <v>10460</v>
      </c>
      <c r="E5247" s="5">
        <f>Tabella1[[#This Row],[Popolazione2011]]*100/Tabella1[[#Totals],[Popolazione2011]]</f>
        <v>1.7602625409702789E-2</v>
      </c>
      <c r="F5247" t="str">
        <f>IF(Tabella1[[#This Row],[Popolazione2011]]&gt;300000, "MAGGIORE", " ")</f>
        <v xml:space="preserve"> </v>
      </c>
    </row>
    <row r="5248" spans="1:6" x14ac:dyDescent="0.25">
      <c r="A5248" t="s">
        <v>5327</v>
      </c>
      <c r="B5248" t="s">
        <v>5059</v>
      </c>
      <c r="C5248" t="s">
        <v>5317</v>
      </c>
      <c r="D5248" s="3">
        <v>117892</v>
      </c>
      <c r="E5248" s="5">
        <f>Tabella1[[#This Row],[Popolazione2011]]*100/Tabella1[[#Totals],[Popolazione2011]]</f>
        <v>0.19839471460809571</v>
      </c>
      <c r="F5248" t="str">
        <f>IF(Tabella1[[#This Row],[Popolazione2011]]&gt;300000, "MAGGIORE", " ")</f>
        <v xml:space="preserve"> </v>
      </c>
    </row>
    <row r="5249" spans="1:6" x14ac:dyDescent="0.25">
      <c r="A5249" t="s">
        <v>5328</v>
      </c>
      <c r="B5249" t="s">
        <v>5059</v>
      </c>
      <c r="C5249" t="s">
        <v>5317</v>
      </c>
      <c r="D5249" s="3">
        <v>4155</v>
      </c>
      <c r="E5249" s="5">
        <f>Tabella1[[#This Row],[Popolazione2011]]*100/Tabella1[[#Totals],[Popolazione2011]]</f>
        <v>6.9922474739306968E-3</v>
      </c>
      <c r="F5249" t="str">
        <f>IF(Tabella1[[#This Row],[Popolazione2011]]&gt;300000, "MAGGIORE", " ")</f>
        <v xml:space="preserve"> </v>
      </c>
    </row>
    <row r="5250" spans="1:6" x14ac:dyDescent="0.25">
      <c r="A5250" t="s">
        <v>5329</v>
      </c>
      <c r="B5250" t="s">
        <v>5059</v>
      </c>
      <c r="C5250" t="s">
        <v>5317</v>
      </c>
      <c r="D5250" s="3">
        <v>3078</v>
      </c>
      <c r="E5250" s="5">
        <f>Tabella1[[#This Row],[Popolazione2011]]*100/Tabella1[[#Totals],[Popolazione2011]]</f>
        <v>5.1798165402547978E-3</v>
      </c>
      <c r="F5250" t="str">
        <f>IF(Tabella1[[#This Row],[Popolazione2011]]&gt;300000, "MAGGIORE", " ")</f>
        <v xml:space="preserve"> </v>
      </c>
    </row>
    <row r="5251" spans="1:6" x14ac:dyDescent="0.25">
      <c r="A5251" t="s">
        <v>5330</v>
      </c>
      <c r="B5251" t="s">
        <v>5059</v>
      </c>
      <c r="C5251" t="s">
        <v>5317</v>
      </c>
      <c r="D5251" s="3">
        <v>19472</v>
      </c>
      <c r="E5251" s="5">
        <f>Tabella1[[#This Row],[Popolazione2011]]*100/Tabella1[[#Totals],[Popolazione2011]]</f>
        <v>3.276848202463984E-2</v>
      </c>
      <c r="F5251" t="str">
        <f>IF(Tabella1[[#This Row],[Popolazione2011]]&gt;300000, "MAGGIORE", " ")</f>
        <v xml:space="preserve"> </v>
      </c>
    </row>
    <row r="5252" spans="1:6" x14ac:dyDescent="0.25">
      <c r="A5252" t="s">
        <v>5331</v>
      </c>
      <c r="B5252" t="s">
        <v>5059</v>
      </c>
      <c r="C5252" t="s">
        <v>5317</v>
      </c>
      <c r="D5252" s="3">
        <v>6144</v>
      </c>
      <c r="E5252" s="5">
        <f>Tabella1[[#This Row],[Popolazione2011]]*100/Tabella1[[#Totals],[Popolazione2011]]</f>
        <v>1.0339438863978388E-2</v>
      </c>
      <c r="F5252" t="str">
        <f>IF(Tabella1[[#This Row],[Popolazione2011]]&gt;300000, "MAGGIORE", " ")</f>
        <v xml:space="preserve"> </v>
      </c>
    </row>
    <row r="5253" spans="1:6" x14ac:dyDescent="0.25">
      <c r="A5253" t="s">
        <v>5332</v>
      </c>
      <c r="B5253" t="s">
        <v>5059</v>
      </c>
      <c r="C5253" t="s">
        <v>5317</v>
      </c>
      <c r="D5253" s="3">
        <v>4035</v>
      </c>
      <c r="E5253" s="5">
        <f>Tabella1[[#This Row],[Popolazione2011]]*100/Tabella1[[#Totals],[Popolazione2011]]</f>
        <v>6.7903053086186193E-3</v>
      </c>
      <c r="F5253" t="str">
        <f>IF(Tabella1[[#This Row],[Popolazione2011]]&gt;300000, "MAGGIORE", " ")</f>
        <v xml:space="preserve"> </v>
      </c>
    </row>
    <row r="5254" spans="1:6" x14ac:dyDescent="0.25">
      <c r="A5254" t="s">
        <v>5333</v>
      </c>
      <c r="B5254" t="s">
        <v>5059</v>
      </c>
      <c r="C5254" t="s">
        <v>5317</v>
      </c>
      <c r="D5254" s="3">
        <v>13812</v>
      </c>
      <c r="E5254" s="5">
        <f>Tabella1[[#This Row],[Popolazione2011]]*100/Tabella1[[#Totals],[Popolazione2011]]</f>
        <v>2.3243543227420164E-2</v>
      </c>
      <c r="F5254" t="str">
        <f>IF(Tabella1[[#This Row],[Popolazione2011]]&gt;300000, "MAGGIORE", " ")</f>
        <v xml:space="preserve"> </v>
      </c>
    </row>
    <row r="5255" spans="1:6" x14ac:dyDescent="0.25">
      <c r="A5255" t="s">
        <v>5334</v>
      </c>
      <c r="B5255" t="s">
        <v>5059</v>
      </c>
      <c r="C5255" t="s">
        <v>5317</v>
      </c>
      <c r="D5255" s="3">
        <v>3255</v>
      </c>
      <c r="E5255" s="5">
        <f>Tabella1[[#This Row],[Popolazione2011]]*100/Tabella1[[#Totals],[Popolazione2011]]</f>
        <v>5.4776812340901126E-3</v>
      </c>
      <c r="F5255" t="str">
        <f>IF(Tabella1[[#This Row],[Popolazione2011]]&gt;300000, "MAGGIORE", " ")</f>
        <v xml:space="preserve"> </v>
      </c>
    </row>
    <row r="5256" spans="1:6" x14ac:dyDescent="0.25">
      <c r="A5256" t="s">
        <v>5335</v>
      </c>
      <c r="B5256" t="s">
        <v>5059</v>
      </c>
      <c r="C5256" t="s">
        <v>5317</v>
      </c>
      <c r="D5256" s="3">
        <v>13891</v>
      </c>
      <c r="E5256" s="5">
        <f>Tabella1[[#This Row],[Popolazione2011]]*100/Tabella1[[#Totals],[Popolazione2011]]</f>
        <v>2.3376488486250617E-2</v>
      </c>
      <c r="F5256" t="str">
        <f>IF(Tabella1[[#This Row],[Popolazione2011]]&gt;300000, "MAGGIORE", " ")</f>
        <v xml:space="preserve"> </v>
      </c>
    </row>
    <row r="5257" spans="1:6" x14ac:dyDescent="0.25">
      <c r="A5257" t="s">
        <v>5336</v>
      </c>
      <c r="B5257" t="s">
        <v>5059</v>
      </c>
      <c r="C5257" t="s">
        <v>5317</v>
      </c>
      <c r="D5257" s="3">
        <v>1233</v>
      </c>
      <c r="E5257" s="5">
        <f>Tabella1[[#This Row],[Popolazione2011]]*100/Tabella1[[#Totals],[Popolazione2011]]</f>
        <v>2.0749557485816002E-3</v>
      </c>
      <c r="F5257" t="str">
        <f>IF(Tabella1[[#This Row],[Popolazione2011]]&gt;300000, "MAGGIORE", " ")</f>
        <v xml:space="preserve"> </v>
      </c>
    </row>
    <row r="5258" spans="1:6" x14ac:dyDescent="0.25">
      <c r="A5258" t="s">
        <v>5337</v>
      </c>
      <c r="B5258" t="s">
        <v>5059</v>
      </c>
      <c r="C5258" t="s">
        <v>5317</v>
      </c>
      <c r="D5258" s="3">
        <v>4552</v>
      </c>
      <c r="E5258" s="5">
        <f>Tabella1[[#This Row],[Popolazione2011]]*100/Tabella1[[#Totals],[Popolazione2011]]</f>
        <v>7.6603394708381544E-3</v>
      </c>
      <c r="F5258" t="str">
        <f>IF(Tabella1[[#This Row],[Popolazione2011]]&gt;300000, "MAGGIORE", " ")</f>
        <v xml:space="preserve"> </v>
      </c>
    </row>
    <row r="5259" spans="1:6" x14ac:dyDescent="0.25">
      <c r="A5259" t="s">
        <v>5338</v>
      </c>
      <c r="B5259" t="s">
        <v>5059</v>
      </c>
      <c r="C5259" t="s">
        <v>5317</v>
      </c>
      <c r="D5259" s="3">
        <v>1094</v>
      </c>
      <c r="E5259" s="5">
        <f>Tabella1[[#This Row],[Popolazione2011]]*100/Tabella1[[#Totals],[Popolazione2011]]</f>
        <v>1.8410394070951101E-3</v>
      </c>
      <c r="F5259" t="str">
        <f>IF(Tabella1[[#This Row],[Popolazione2011]]&gt;300000, "MAGGIORE", " ")</f>
        <v xml:space="preserve"> </v>
      </c>
    </row>
    <row r="5260" spans="1:6" x14ac:dyDescent="0.25">
      <c r="A5260" t="s">
        <v>5339</v>
      </c>
      <c r="B5260" t="s">
        <v>5059</v>
      </c>
      <c r="C5260" t="s">
        <v>5317</v>
      </c>
      <c r="D5260" s="3">
        <v>1126</v>
      </c>
      <c r="E5260" s="5">
        <f>Tabella1[[#This Row],[Popolazione2011]]*100/Tabella1[[#Totals],[Popolazione2011]]</f>
        <v>1.8948906511783309E-3</v>
      </c>
      <c r="F5260" t="str">
        <f>IF(Tabella1[[#This Row],[Popolazione2011]]&gt;300000, "MAGGIORE", " ")</f>
        <v xml:space="preserve"> </v>
      </c>
    </row>
    <row r="5261" spans="1:6" x14ac:dyDescent="0.25">
      <c r="A5261" t="s">
        <v>5340</v>
      </c>
      <c r="B5261" t="s">
        <v>5059</v>
      </c>
      <c r="C5261" t="s">
        <v>5317</v>
      </c>
      <c r="D5261" s="3">
        <v>18812</v>
      </c>
      <c r="E5261" s="5">
        <f>Tabella1[[#This Row],[Popolazione2011]]*100/Tabella1[[#Totals],[Popolazione2011]]</f>
        <v>3.1657800115423414E-2</v>
      </c>
      <c r="F5261" t="str">
        <f>IF(Tabella1[[#This Row],[Popolazione2011]]&gt;300000, "MAGGIORE", " ")</f>
        <v xml:space="preserve"> </v>
      </c>
    </row>
    <row r="5262" spans="1:6" x14ac:dyDescent="0.25">
      <c r="A5262" t="s">
        <v>5341</v>
      </c>
      <c r="B5262" t="s">
        <v>5059</v>
      </c>
      <c r="C5262" t="s">
        <v>5317</v>
      </c>
      <c r="D5262" s="3">
        <v>8709</v>
      </c>
      <c r="E5262" s="5">
        <f>Tabella1[[#This Row],[Popolazione2011]]*100/Tabella1[[#Totals],[Popolazione2011]]</f>
        <v>1.4655952647524053E-2</v>
      </c>
      <c r="F5262" t="str">
        <f>IF(Tabella1[[#This Row],[Popolazione2011]]&gt;300000, "MAGGIORE", " ")</f>
        <v xml:space="preserve"> </v>
      </c>
    </row>
    <row r="5263" spans="1:6" x14ac:dyDescent="0.25">
      <c r="A5263" t="s">
        <v>5342</v>
      </c>
      <c r="B5263" t="s">
        <v>5059</v>
      </c>
      <c r="C5263" t="s">
        <v>5317</v>
      </c>
      <c r="D5263" s="3">
        <v>6882</v>
      </c>
      <c r="E5263" s="5">
        <f>Tabella1[[#This Row],[Popolazione2011]]*100/Tabella1[[#Totals],[Popolazione2011]]</f>
        <v>1.1581383180647668E-2</v>
      </c>
      <c r="F5263" t="str">
        <f>IF(Tabella1[[#This Row],[Popolazione2011]]&gt;300000, "MAGGIORE", " ")</f>
        <v xml:space="preserve"> </v>
      </c>
    </row>
    <row r="5264" spans="1:6" x14ac:dyDescent="0.25">
      <c r="A5264" t="s">
        <v>5343</v>
      </c>
      <c r="B5264" t="s">
        <v>5059</v>
      </c>
      <c r="C5264" t="s">
        <v>5317</v>
      </c>
      <c r="D5264" s="3">
        <v>9129</v>
      </c>
      <c r="E5264" s="5">
        <f>Tabella1[[#This Row],[Popolazione2011]]*100/Tabella1[[#Totals],[Popolazione2011]]</f>
        <v>1.5362750226116325E-2</v>
      </c>
      <c r="F5264" t="str">
        <f>IF(Tabella1[[#This Row],[Popolazione2011]]&gt;300000, "MAGGIORE", " ")</f>
        <v xml:space="preserve"> </v>
      </c>
    </row>
    <row r="5265" spans="1:6" x14ac:dyDescent="0.25">
      <c r="A5265" t="s">
        <v>5344</v>
      </c>
      <c r="B5265" t="s">
        <v>5059</v>
      </c>
      <c r="C5265" t="s">
        <v>5317</v>
      </c>
      <c r="D5265" s="3">
        <v>24114</v>
      </c>
      <c r="E5265" s="5">
        <f>Tabella1[[#This Row],[Popolazione2011]]*100/Tabella1[[#Totals],[Popolazione2011]]</f>
        <v>4.0580278119462049E-2</v>
      </c>
      <c r="F5265" t="str">
        <f>IF(Tabella1[[#This Row],[Popolazione2011]]&gt;300000, "MAGGIORE", " ")</f>
        <v xml:space="preserve"> </v>
      </c>
    </row>
    <row r="5266" spans="1:6" x14ac:dyDescent="0.25">
      <c r="A5266" t="s">
        <v>5345</v>
      </c>
      <c r="B5266" t="s">
        <v>5059</v>
      </c>
      <c r="C5266" t="s">
        <v>5317</v>
      </c>
      <c r="D5266" s="3">
        <v>7279</v>
      </c>
      <c r="E5266" s="5">
        <f>Tabella1[[#This Row],[Popolazione2011]]*100/Tabella1[[#Totals],[Popolazione2011]]</f>
        <v>1.2249475177555124E-2</v>
      </c>
      <c r="F5266" t="str">
        <f>IF(Tabella1[[#This Row],[Popolazione2011]]&gt;300000, "MAGGIORE", " ")</f>
        <v xml:space="preserve"> </v>
      </c>
    </row>
    <row r="5267" spans="1:6" x14ac:dyDescent="0.25">
      <c r="A5267" t="s">
        <v>5346</v>
      </c>
      <c r="B5267" t="s">
        <v>5059</v>
      </c>
      <c r="C5267" t="s">
        <v>5317</v>
      </c>
      <c r="D5267" s="3">
        <v>3334</v>
      </c>
      <c r="E5267" s="5">
        <f>Tabella1[[#This Row],[Popolazione2011]]*100/Tabella1[[#Totals],[Popolazione2011]]</f>
        <v>5.6106264929205642E-3</v>
      </c>
      <c r="F5267" t="str">
        <f>IF(Tabella1[[#This Row],[Popolazione2011]]&gt;300000, "MAGGIORE", " ")</f>
        <v xml:space="preserve"> </v>
      </c>
    </row>
    <row r="5268" spans="1:6" x14ac:dyDescent="0.25">
      <c r="A5268" t="s">
        <v>5347</v>
      </c>
      <c r="B5268" t="s">
        <v>5059</v>
      </c>
      <c r="C5268" t="s">
        <v>5317</v>
      </c>
      <c r="D5268" s="3">
        <v>2903</v>
      </c>
      <c r="E5268" s="5">
        <f>Tabella1[[#This Row],[Popolazione2011]]*100/Tabella1[[#Totals],[Popolazione2011]]</f>
        <v>4.8853175491746842E-3</v>
      </c>
      <c r="F5268" t="str">
        <f>IF(Tabella1[[#This Row],[Popolazione2011]]&gt;300000, "MAGGIORE", " ")</f>
        <v xml:space="preserve"> </v>
      </c>
    </row>
    <row r="5269" spans="1:6" x14ac:dyDescent="0.25">
      <c r="A5269" t="s">
        <v>5348</v>
      </c>
      <c r="B5269" t="s">
        <v>5059</v>
      </c>
      <c r="C5269" t="s">
        <v>5317</v>
      </c>
      <c r="D5269" s="3">
        <v>44233</v>
      </c>
      <c r="E5269" s="5">
        <f>Tabella1[[#This Row],[Popolazione2011]]*100/Tabella1[[#Totals],[Popolazione2011]]</f>
        <v>7.4437564985409516E-2</v>
      </c>
      <c r="F5269" t="str">
        <f>IF(Tabella1[[#This Row],[Popolazione2011]]&gt;300000, "MAGGIORE", " ")</f>
        <v xml:space="preserve"> </v>
      </c>
    </row>
    <row r="5270" spans="1:6" x14ac:dyDescent="0.25">
      <c r="A5270" t="s">
        <v>5349</v>
      </c>
      <c r="B5270" t="s">
        <v>5059</v>
      </c>
      <c r="C5270" t="s">
        <v>5317</v>
      </c>
      <c r="D5270" s="3">
        <v>691</v>
      </c>
      <c r="E5270" s="5">
        <f>Tabella1[[#This Row],[Popolazione2011]]*100/Tabella1[[#Totals],[Popolazione2011]]</f>
        <v>1.1628503019220486E-3</v>
      </c>
      <c r="F5270" t="str">
        <f>IF(Tabella1[[#This Row],[Popolazione2011]]&gt;300000, "MAGGIORE", " ")</f>
        <v xml:space="preserve"> </v>
      </c>
    </row>
    <row r="5271" spans="1:6" x14ac:dyDescent="0.25">
      <c r="A5271" t="s">
        <v>5350</v>
      </c>
      <c r="B5271" t="s">
        <v>5059</v>
      </c>
      <c r="C5271" t="s">
        <v>5351</v>
      </c>
      <c r="D5271" s="3">
        <v>282</v>
      </c>
      <c r="E5271" s="5">
        <f>Tabella1[[#This Row],[Popolazione2011]]*100/Tabella1[[#Totals],[Popolazione2011]]</f>
        <v>4.7456408848338302E-4</v>
      </c>
      <c r="F5271" t="str">
        <f>IF(Tabella1[[#This Row],[Popolazione2011]]&gt;300000, "MAGGIORE", " ")</f>
        <v xml:space="preserve"> </v>
      </c>
    </row>
    <row r="5272" spans="1:6" x14ac:dyDescent="0.25">
      <c r="A5272" t="s">
        <v>5352</v>
      </c>
      <c r="B5272" t="s">
        <v>5059</v>
      </c>
      <c r="C5272" t="s">
        <v>5351</v>
      </c>
      <c r="D5272" s="3">
        <v>1910</v>
      </c>
      <c r="E5272" s="5">
        <f>Tabella1[[#This Row],[Popolazione2011]]*100/Tabella1[[#Totals],[Popolazione2011]]</f>
        <v>3.2142461312172398E-3</v>
      </c>
      <c r="F5272" t="str">
        <f>IF(Tabella1[[#This Row],[Popolazione2011]]&gt;300000, "MAGGIORE", " ")</f>
        <v xml:space="preserve"> </v>
      </c>
    </row>
    <row r="5273" spans="1:6" x14ac:dyDescent="0.25">
      <c r="A5273" t="s">
        <v>5353</v>
      </c>
      <c r="B5273" t="s">
        <v>5059</v>
      </c>
      <c r="C5273" t="s">
        <v>5351</v>
      </c>
      <c r="D5273" s="3">
        <v>28609</v>
      </c>
      <c r="E5273" s="5">
        <f>Tabella1[[#This Row],[Popolazione2011]]*100/Tabella1[[#Totals],[Popolazione2011]]</f>
        <v>4.8144695061776967E-2</v>
      </c>
      <c r="F5273" t="str">
        <f>IF(Tabella1[[#This Row],[Popolazione2011]]&gt;300000, "MAGGIORE", " ")</f>
        <v xml:space="preserve"> </v>
      </c>
    </row>
    <row r="5274" spans="1:6" x14ac:dyDescent="0.25">
      <c r="A5274" t="s">
        <v>5354</v>
      </c>
      <c r="B5274" t="s">
        <v>5059</v>
      </c>
      <c r="C5274" t="s">
        <v>5351</v>
      </c>
      <c r="D5274" s="3">
        <v>2852</v>
      </c>
      <c r="E5274" s="5">
        <f>Tabella1[[#This Row],[Popolazione2011]]*100/Tabella1[[#Totals],[Popolazione2011]]</f>
        <v>4.7994921289170513E-3</v>
      </c>
      <c r="F5274" t="str">
        <f>IF(Tabella1[[#This Row],[Popolazione2011]]&gt;300000, "MAGGIORE", " ")</f>
        <v xml:space="preserve"> </v>
      </c>
    </row>
    <row r="5275" spans="1:6" x14ac:dyDescent="0.25">
      <c r="A5275" t="s">
        <v>5355</v>
      </c>
      <c r="B5275" t="s">
        <v>5059</v>
      </c>
      <c r="C5275" t="s">
        <v>5351</v>
      </c>
      <c r="D5275" s="3">
        <v>4314</v>
      </c>
      <c r="E5275" s="5">
        <f>Tabella1[[#This Row],[Popolazione2011]]*100/Tabella1[[#Totals],[Popolazione2011]]</f>
        <v>7.2598208429691998E-3</v>
      </c>
      <c r="F5275" t="str">
        <f>IF(Tabella1[[#This Row],[Popolazione2011]]&gt;300000, "MAGGIORE", " ")</f>
        <v xml:space="preserve"> </v>
      </c>
    </row>
    <row r="5276" spans="1:6" x14ac:dyDescent="0.25">
      <c r="A5276" t="s">
        <v>5356</v>
      </c>
      <c r="B5276" t="s">
        <v>5059</v>
      </c>
      <c r="C5276" t="s">
        <v>5351</v>
      </c>
      <c r="D5276" s="3">
        <v>21441</v>
      </c>
      <c r="E5276" s="5">
        <f>Tabella1[[#This Row],[Popolazione2011]]*100/Tabella1[[#Totals],[Popolazione2011]]</f>
        <v>3.608201638713552E-2</v>
      </c>
      <c r="F5276" t="str">
        <f>IF(Tabella1[[#This Row],[Popolazione2011]]&gt;300000, "MAGGIORE", " ")</f>
        <v xml:space="preserve"> </v>
      </c>
    </row>
    <row r="5277" spans="1:6" x14ac:dyDescent="0.25">
      <c r="A5277" t="s">
        <v>5357</v>
      </c>
      <c r="B5277" t="s">
        <v>5059</v>
      </c>
      <c r="C5277" t="s">
        <v>5351</v>
      </c>
      <c r="D5277" s="3">
        <v>5309</v>
      </c>
      <c r="E5277" s="5">
        <f>Tabella1[[#This Row],[Popolazione2011]]*100/Tabella1[[#Totals],[Popolazione2011]]</f>
        <v>8.9342579636818454E-3</v>
      </c>
      <c r="F5277" t="str">
        <f>IF(Tabella1[[#This Row],[Popolazione2011]]&gt;300000, "MAGGIORE", " ")</f>
        <v xml:space="preserve"> </v>
      </c>
    </row>
    <row r="5278" spans="1:6" x14ac:dyDescent="0.25">
      <c r="A5278" t="s">
        <v>5358</v>
      </c>
      <c r="B5278" t="s">
        <v>5059</v>
      </c>
      <c r="C5278" t="s">
        <v>5351</v>
      </c>
      <c r="D5278" s="3">
        <v>5783</v>
      </c>
      <c r="E5278" s="5">
        <f>Tabella1[[#This Row],[Popolazione2011]]*100/Tabella1[[#Totals],[Popolazione2011]]</f>
        <v>9.7319295166645534E-3</v>
      </c>
      <c r="F5278" t="str">
        <f>IF(Tabella1[[#This Row],[Popolazione2011]]&gt;300000, "MAGGIORE", " ")</f>
        <v xml:space="preserve"> </v>
      </c>
    </row>
    <row r="5279" spans="1:6" x14ac:dyDescent="0.25">
      <c r="A5279" t="s">
        <v>5359</v>
      </c>
      <c r="B5279" t="s">
        <v>5059</v>
      </c>
      <c r="C5279" t="s">
        <v>5351</v>
      </c>
      <c r="D5279" s="3">
        <v>2379</v>
      </c>
      <c r="E5279" s="5">
        <f>Tabella1[[#This Row],[Popolazione2011]]*100/Tabella1[[#Totals],[Popolazione2011]]</f>
        <v>4.0035034273119439E-3</v>
      </c>
      <c r="F5279" t="str">
        <f>IF(Tabella1[[#This Row],[Popolazione2011]]&gt;300000, "MAGGIORE", " ")</f>
        <v xml:space="preserve"> </v>
      </c>
    </row>
    <row r="5280" spans="1:6" x14ac:dyDescent="0.25">
      <c r="A5280" t="s">
        <v>5360</v>
      </c>
      <c r="B5280" t="s">
        <v>5059</v>
      </c>
      <c r="C5280" t="s">
        <v>5351</v>
      </c>
      <c r="D5280" s="3">
        <v>7386</v>
      </c>
      <c r="E5280" s="5">
        <f>Tabella1[[#This Row],[Popolazione2011]]*100/Tabella1[[#Totals],[Popolazione2011]]</f>
        <v>1.2429540274958394E-2</v>
      </c>
      <c r="F5280" t="str">
        <f>IF(Tabella1[[#This Row],[Popolazione2011]]&gt;300000, "MAGGIORE", " ")</f>
        <v xml:space="preserve"> </v>
      </c>
    </row>
    <row r="5281" spans="1:6" x14ac:dyDescent="0.25">
      <c r="A5281" t="s">
        <v>5361</v>
      </c>
      <c r="B5281" t="s">
        <v>5059</v>
      </c>
      <c r="C5281" t="s">
        <v>5351</v>
      </c>
      <c r="D5281" s="3">
        <v>4461</v>
      </c>
      <c r="E5281" s="5">
        <f>Tabella1[[#This Row],[Popolazione2011]]*100/Tabella1[[#Totals],[Popolazione2011]]</f>
        <v>7.5071999954764955E-3</v>
      </c>
      <c r="F5281" t="str">
        <f>IF(Tabella1[[#This Row],[Popolazione2011]]&gt;300000, "MAGGIORE", " ")</f>
        <v xml:space="preserve"> </v>
      </c>
    </row>
    <row r="5282" spans="1:6" x14ac:dyDescent="0.25">
      <c r="A5282" t="s">
        <v>5362</v>
      </c>
      <c r="B5282" t="s">
        <v>5059</v>
      </c>
      <c r="C5282" t="s">
        <v>5351</v>
      </c>
      <c r="D5282" s="3">
        <v>2650</v>
      </c>
      <c r="E5282" s="5">
        <f>Tabella1[[#This Row],[Popolazione2011]]*100/Tabella1[[#Totals],[Popolazione2011]]</f>
        <v>4.4595561506417204E-3</v>
      </c>
      <c r="F5282" t="str">
        <f>IF(Tabella1[[#This Row],[Popolazione2011]]&gt;300000, "MAGGIORE", " ")</f>
        <v xml:space="preserve"> </v>
      </c>
    </row>
    <row r="5283" spans="1:6" x14ac:dyDescent="0.25">
      <c r="A5283" t="s">
        <v>5363</v>
      </c>
      <c r="B5283" t="s">
        <v>5059</v>
      </c>
      <c r="C5283" t="s">
        <v>5351</v>
      </c>
      <c r="D5283" s="3">
        <v>778</v>
      </c>
      <c r="E5283" s="5">
        <f>Tabella1[[#This Row],[Popolazione2011]]*100/Tabella1[[#Totals],[Popolazione2011]]</f>
        <v>1.3092583717733051E-3</v>
      </c>
      <c r="F5283" t="str">
        <f>IF(Tabella1[[#This Row],[Popolazione2011]]&gt;300000, "MAGGIORE", " ")</f>
        <v xml:space="preserve"> </v>
      </c>
    </row>
    <row r="5284" spans="1:6" x14ac:dyDescent="0.25">
      <c r="A5284" t="s">
        <v>5364</v>
      </c>
      <c r="B5284" t="s">
        <v>5059</v>
      </c>
      <c r="C5284" t="s">
        <v>5351</v>
      </c>
      <c r="D5284" s="3">
        <v>8811</v>
      </c>
      <c r="E5284" s="5">
        <f>Tabella1[[#This Row],[Popolazione2011]]*100/Tabella1[[#Totals],[Popolazione2011]]</f>
        <v>1.4827603488039319E-2</v>
      </c>
      <c r="F5284" t="str">
        <f>IF(Tabella1[[#This Row],[Popolazione2011]]&gt;300000, "MAGGIORE", " ")</f>
        <v xml:space="preserve"> </v>
      </c>
    </row>
    <row r="5285" spans="1:6" x14ac:dyDescent="0.25">
      <c r="A5285" t="s">
        <v>5365</v>
      </c>
      <c r="B5285" t="s">
        <v>5059</v>
      </c>
      <c r="C5285" t="s">
        <v>5351</v>
      </c>
      <c r="D5285" s="3">
        <v>2807</v>
      </c>
      <c r="E5285" s="5">
        <f>Tabella1[[#This Row],[Popolazione2011]]*100/Tabella1[[#Totals],[Popolazione2011]]</f>
        <v>4.7237638169250222E-3</v>
      </c>
      <c r="F5285" t="str">
        <f>IF(Tabella1[[#This Row],[Popolazione2011]]&gt;300000, "MAGGIORE", " ")</f>
        <v xml:space="preserve"> </v>
      </c>
    </row>
    <row r="5286" spans="1:6" x14ac:dyDescent="0.25">
      <c r="A5286" t="s">
        <v>5366</v>
      </c>
      <c r="B5286" t="s">
        <v>5059</v>
      </c>
      <c r="C5286" t="s">
        <v>5351</v>
      </c>
      <c r="D5286" s="3">
        <v>1749</v>
      </c>
      <c r="E5286" s="5">
        <f>Tabella1[[#This Row],[Popolazione2011]]*100/Tabella1[[#Totals],[Popolazione2011]]</f>
        <v>2.9433070594235351E-3</v>
      </c>
      <c r="F5286" t="str">
        <f>IF(Tabella1[[#This Row],[Popolazione2011]]&gt;300000, "MAGGIORE", " ")</f>
        <v xml:space="preserve"> </v>
      </c>
    </row>
    <row r="5287" spans="1:6" x14ac:dyDescent="0.25">
      <c r="A5287" t="s">
        <v>5367</v>
      </c>
      <c r="B5287" t="s">
        <v>5059</v>
      </c>
      <c r="C5287" t="s">
        <v>5351</v>
      </c>
      <c r="D5287" s="3">
        <v>641</v>
      </c>
      <c r="E5287" s="5">
        <f>Tabella1[[#This Row],[Popolazione2011]]*100/Tabella1[[#Totals],[Popolazione2011]]</f>
        <v>1.0787077330420161E-3</v>
      </c>
      <c r="F5287" t="str">
        <f>IF(Tabella1[[#This Row],[Popolazione2011]]&gt;300000, "MAGGIORE", " ")</f>
        <v xml:space="preserve"> </v>
      </c>
    </row>
    <row r="5288" spans="1:6" x14ac:dyDescent="0.25">
      <c r="A5288" t="s">
        <v>5368</v>
      </c>
      <c r="B5288" t="s">
        <v>5059</v>
      </c>
      <c r="C5288" t="s">
        <v>5351</v>
      </c>
      <c r="D5288" s="3">
        <v>2867</v>
      </c>
      <c r="E5288" s="5">
        <f>Tabella1[[#This Row],[Popolazione2011]]*100/Tabella1[[#Totals],[Popolazione2011]]</f>
        <v>4.8247348995810605E-3</v>
      </c>
      <c r="F5288" t="str">
        <f>IF(Tabella1[[#This Row],[Popolazione2011]]&gt;300000, "MAGGIORE", " ")</f>
        <v xml:space="preserve"> </v>
      </c>
    </row>
    <row r="5289" spans="1:6" x14ac:dyDescent="0.25">
      <c r="A5289" t="s">
        <v>5369</v>
      </c>
      <c r="B5289" t="s">
        <v>5059</v>
      </c>
      <c r="C5289" t="s">
        <v>5351</v>
      </c>
      <c r="D5289" s="3">
        <v>33658</v>
      </c>
      <c r="E5289" s="5">
        <f>Tabella1[[#This Row],[Popolazione2011]]*100/Tabella1[[#Totals],[Popolazione2011]]</f>
        <v>5.6641411667282648E-2</v>
      </c>
      <c r="F5289" t="str">
        <f>IF(Tabella1[[#This Row],[Popolazione2011]]&gt;300000, "MAGGIORE", " ")</f>
        <v xml:space="preserve"> </v>
      </c>
    </row>
    <row r="5290" spans="1:6" x14ac:dyDescent="0.25">
      <c r="A5290" t="s">
        <v>5370</v>
      </c>
      <c r="B5290" t="s">
        <v>5059</v>
      </c>
      <c r="C5290" t="s">
        <v>5351</v>
      </c>
      <c r="D5290" s="3">
        <v>3533</v>
      </c>
      <c r="E5290" s="5">
        <f>Tabella1[[#This Row],[Popolazione2011]]*100/Tabella1[[#Totals],[Popolazione2011]]</f>
        <v>5.9455139170630934E-3</v>
      </c>
      <c r="F5290" t="str">
        <f>IF(Tabella1[[#This Row],[Popolazione2011]]&gt;300000, "MAGGIORE", " ")</f>
        <v xml:space="preserve"> </v>
      </c>
    </row>
    <row r="5291" spans="1:6" x14ac:dyDescent="0.25">
      <c r="A5291" t="s">
        <v>5371</v>
      </c>
      <c r="B5291" t="s">
        <v>5059</v>
      </c>
      <c r="C5291" t="s">
        <v>5351</v>
      </c>
      <c r="D5291" s="3">
        <v>902</v>
      </c>
      <c r="E5291" s="5">
        <f>Tabella1[[#This Row],[Popolazione2011]]*100/Tabella1[[#Totals],[Popolazione2011]]</f>
        <v>1.5179319425957854E-3</v>
      </c>
      <c r="F5291" t="str">
        <f>IF(Tabella1[[#This Row],[Popolazione2011]]&gt;300000, "MAGGIORE", " ")</f>
        <v xml:space="preserve"> </v>
      </c>
    </row>
    <row r="5292" spans="1:6" x14ac:dyDescent="0.25">
      <c r="A5292" t="s">
        <v>5372</v>
      </c>
      <c r="B5292" t="s">
        <v>5059</v>
      </c>
      <c r="C5292" t="s">
        <v>5351</v>
      </c>
      <c r="D5292" s="3">
        <v>3969</v>
      </c>
      <c r="E5292" s="5">
        <f>Tabella1[[#This Row],[Popolazione2011]]*100/Tabella1[[#Totals],[Popolazione2011]]</f>
        <v>6.6792371176969765E-3</v>
      </c>
      <c r="F5292" t="str">
        <f>IF(Tabella1[[#This Row],[Popolazione2011]]&gt;300000, "MAGGIORE", " ")</f>
        <v xml:space="preserve"> </v>
      </c>
    </row>
    <row r="5293" spans="1:6" x14ac:dyDescent="0.25">
      <c r="A5293" t="s">
        <v>5373</v>
      </c>
      <c r="B5293" t="s">
        <v>5059</v>
      </c>
      <c r="C5293" t="s">
        <v>5351</v>
      </c>
      <c r="D5293" s="3">
        <v>4903</v>
      </c>
      <c r="E5293" s="5">
        <f>Tabella1[[#This Row],[Popolazione2011]]*100/Tabella1[[#Totals],[Popolazione2011]]</f>
        <v>8.2510203043759823E-3</v>
      </c>
      <c r="F5293" t="str">
        <f>IF(Tabella1[[#This Row],[Popolazione2011]]&gt;300000, "MAGGIORE", " ")</f>
        <v xml:space="preserve"> </v>
      </c>
    </row>
    <row r="5294" spans="1:6" x14ac:dyDescent="0.25">
      <c r="A5294" t="s">
        <v>5374</v>
      </c>
      <c r="B5294" t="s">
        <v>5059</v>
      </c>
      <c r="C5294" t="s">
        <v>5351</v>
      </c>
      <c r="D5294" s="3">
        <v>23098</v>
      </c>
      <c r="E5294" s="5">
        <f>Tabella1[[#This Row],[Popolazione2011]]*100/Tabella1[[#Totals],[Popolazione2011]]</f>
        <v>3.8870501119819795E-2</v>
      </c>
      <c r="F5294" t="str">
        <f>IF(Tabella1[[#This Row],[Popolazione2011]]&gt;300000, "MAGGIORE", " ")</f>
        <v xml:space="preserve"> </v>
      </c>
    </row>
    <row r="5295" spans="1:6" x14ac:dyDescent="0.25">
      <c r="A5295" t="s">
        <v>5375</v>
      </c>
      <c r="B5295" t="s">
        <v>5059</v>
      </c>
      <c r="C5295" t="s">
        <v>5351</v>
      </c>
      <c r="D5295" s="3">
        <v>8740</v>
      </c>
      <c r="E5295" s="5">
        <f>Tabella1[[#This Row],[Popolazione2011]]*100/Tabella1[[#Totals],[Popolazione2011]]</f>
        <v>1.4708121040229673E-2</v>
      </c>
      <c r="F5295" t="str">
        <f>IF(Tabella1[[#This Row],[Popolazione2011]]&gt;300000, "MAGGIORE", " ")</f>
        <v xml:space="preserve"> </v>
      </c>
    </row>
    <row r="5296" spans="1:6" x14ac:dyDescent="0.25">
      <c r="A5296" t="s">
        <v>5376</v>
      </c>
      <c r="B5296" t="s">
        <v>5059</v>
      </c>
      <c r="C5296" t="s">
        <v>5351</v>
      </c>
      <c r="D5296" s="3">
        <v>7744</v>
      </c>
      <c r="E5296" s="5">
        <f>Tabella1[[#This Row],[Popolazione2011]]*100/Tabella1[[#Totals],[Popolazione2011]]</f>
        <v>1.3032001068139426E-2</v>
      </c>
      <c r="F5296" t="str">
        <f>IF(Tabella1[[#This Row],[Popolazione2011]]&gt;300000, "MAGGIORE", " ")</f>
        <v xml:space="preserve"> </v>
      </c>
    </row>
    <row r="5297" spans="1:6" x14ac:dyDescent="0.25">
      <c r="A5297" t="s">
        <v>5377</v>
      </c>
      <c r="B5297" t="s">
        <v>5059</v>
      </c>
      <c r="C5297" t="s">
        <v>5351</v>
      </c>
      <c r="D5297" s="3">
        <v>1853</v>
      </c>
      <c r="E5297" s="5">
        <f>Tabella1[[#This Row],[Popolazione2011]]*100/Tabella1[[#Totals],[Popolazione2011]]</f>
        <v>3.1183236026940029E-3</v>
      </c>
      <c r="F5297" t="str">
        <f>IF(Tabella1[[#This Row],[Popolazione2011]]&gt;300000, "MAGGIORE", " ")</f>
        <v xml:space="preserve"> </v>
      </c>
    </row>
    <row r="5298" spans="1:6" x14ac:dyDescent="0.25">
      <c r="A5298" t="s">
        <v>5378</v>
      </c>
      <c r="B5298" t="s">
        <v>5059</v>
      </c>
      <c r="C5298" t="s">
        <v>5351</v>
      </c>
      <c r="D5298" s="3">
        <v>975</v>
      </c>
      <c r="E5298" s="5">
        <f>Tabella1[[#This Row],[Popolazione2011]]*100/Tabella1[[#Totals],[Popolazione2011]]</f>
        <v>1.6407800931606327E-3</v>
      </c>
      <c r="F5298" t="str">
        <f>IF(Tabella1[[#This Row],[Popolazione2011]]&gt;300000, "MAGGIORE", " ")</f>
        <v xml:space="preserve"> </v>
      </c>
    </row>
    <row r="5299" spans="1:6" x14ac:dyDescent="0.25">
      <c r="A5299" t="s">
        <v>5379</v>
      </c>
      <c r="B5299" t="s">
        <v>5059</v>
      </c>
      <c r="C5299" t="s">
        <v>5351</v>
      </c>
      <c r="D5299" s="3">
        <v>744</v>
      </c>
      <c r="E5299" s="5">
        <f>Tabella1[[#This Row],[Popolazione2011]]*100/Tabella1[[#Totals],[Popolazione2011]]</f>
        <v>1.2520414249348828E-3</v>
      </c>
      <c r="F5299" t="str">
        <f>IF(Tabella1[[#This Row],[Popolazione2011]]&gt;300000, "MAGGIORE", " ")</f>
        <v xml:space="preserve"> </v>
      </c>
    </row>
    <row r="5300" spans="1:6" x14ac:dyDescent="0.25">
      <c r="A5300" t="s">
        <v>5380</v>
      </c>
      <c r="B5300" t="s">
        <v>5059</v>
      </c>
      <c r="C5300" t="s">
        <v>5351</v>
      </c>
      <c r="D5300" s="3">
        <v>1671</v>
      </c>
      <c r="E5300" s="5">
        <f>Tabella1[[#This Row],[Popolazione2011]]*100/Tabella1[[#Totals],[Popolazione2011]]</f>
        <v>2.8120446519706846E-3</v>
      </c>
      <c r="F5300" t="str">
        <f>IF(Tabella1[[#This Row],[Popolazione2011]]&gt;300000, "MAGGIORE", " ")</f>
        <v xml:space="preserve"> </v>
      </c>
    </row>
    <row r="5301" spans="1:6" x14ac:dyDescent="0.25">
      <c r="A5301" t="s">
        <v>5381</v>
      </c>
      <c r="B5301" t="s">
        <v>5059</v>
      </c>
      <c r="C5301" t="s">
        <v>5351</v>
      </c>
      <c r="D5301" s="3">
        <v>3903</v>
      </c>
      <c r="E5301" s="5">
        <f>Tabella1[[#This Row],[Popolazione2011]]*100/Tabella1[[#Totals],[Popolazione2011]]</f>
        <v>6.5681689267753337E-3</v>
      </c>
      <c r="F5301" t="str">
        <f>IF(Tabella1[[#This Row],[Popolazione2011]]&gt;300000, "MAGGIORE", " ")</f>
        <v xml:space="preserve"> </v>
      </c>
    </row>
    <row r="5302" spans="1:6" x14ac:dyDescent="0.25">
      <c r="A5302" t="s">
        <v>5382</v>
      </c>
      <c r="B5302" t="s">
        <v>5059</v>
      </c>
      <c r="C5302" t="s">
        <v>5351</v>
      </c>
      <c r="D5302" s="3">
        <v>567</v>
      </c>
      <c r="E5302" s="5">
        <f>Tabella1[[#This Row],[Popolazione2011]]*100/Tabella1[[#Totals],[Popolazione2011]]</f>
        <v>9.5417673109956798E-4</v>
      </c>
      <c r="F5302" t="str">
        <f>IF(Tabella1[[#This Row],[Popolazione2011]]&gt;300000, "MAGGIORE", " ")</f>
        <v xml:space="preserve"> </v>
      </c>
    </row>
    <row r="5303" spans="1:6" x14ac:dyDescent="0.25">
      <c r="A5303" t="s">
        <v>5383</v>
      </c>
      <c r="B5303" t="s">
        <v>5059</v>
      </c>
      <c r="C5303" t="s">
        <v>5351</v>
      </c>
      <c r="D5303" s="3">
        <v>20966</v>
      </c>
      <c r="E5303" s="5">
        <f>Tabella1[[#This Row],[Popolazione2011]]*100/Tabella1[[#Totals],[Popolazione2011]]</f>
        <v>3.5282661982775208E-2</v>
      </c>
      <c r="F5303" t="str">
        <f>IF(Tabella1[[#This Row],[Popolazione2011]]&gt;300000, "MAGGIORE", " ")</f>
        <v xml:space="preserve"> </v>
      </c>
    </row>
    <row r="5304" spans="1:6" x14ac:dyDescent="0.25">
      <c r="A5304" t="s">
        <v>5384</v>
      </c>
      <c r="B5304" t="s">
        <v>5059</v>
      </c>
      <c r="C5304" t="s">
        <v>5351</v>
      </c>
      <c r="D5304" s="3">
        <v>551</v>
      </c>
      <c r="E5304" s="5">
        <f>Tabella1[[#This Row],[Popolazione2011]]*100/Tabella1[[#Totals],[Popolazione2011]]</f>
        <v>9.2725110905795768E-4</v>
      </c>
      <c r="F5304" t="str">
        <f>IF(Tabella1[[#This Row],[Popolazione2011]]&gt;300000, "MAGGIORE", " ")</f>
        <v xml:space="preserve"> </v>
      </c>
    </row>
    <row r="5305" spans="1:6" x14ac:dyDescent="0.25">
      <c r="A5305" t="s">
        <v>5385</v>
      </c>
      <c r="B5305" t="s">
        <v>5059</v>
      </c>
      <c r="C5305" t="s">
        <v>5351</v>
      </c>
      <c r="D5305" s="3">
        <v>9645</v>
      </c>
      <c r="E5305" s="5">
        <f>Tabella1[[#This Row],[Popolazione2011]]*100/Tabella1[[#Totals],[Popolazione2011]]</f>
        <v>1.623110153695826E-2</v>
      </c>
      <c r="F5305" t="str">
        <f>IF(Tabella1[[#This Row],[Popolazione2011]]&gt;300000, "MAGGIORE", " ")</f>
        <v xml:space="preserve"> </v>
      </c>
    </row>
    <row r="5306" spans="1:6" x14ac:dyDescent="0.25">
      <c r="A5306" t="s">
        <v>5386</v>
      </c>
      <c r="B5306" t="s">
        <v>5059</v>
      </c>
      <c r="C5306" t="s">
        <v>5351</v>
      </c>
      <c r="D5306" s="3">
        <v>2993</v>
      </c>
      <c r="E5306" s="5">
        <f>Tabella1[[#This Row],[Popolazione2011]]*100/Tabella1[[#Totals],[Popolazione2011]]</f>
        <v>5.0367741731587425E-3</v>
      </c>
      <c r="F5306" t="str">
        <f>IF(Tabella1[[#This Row],[Popolazione2011]]&gt;300000, "MAGGIORE", " ")</f>
        <v xml:space="preserve"> </v>
      </c>
    </row>
    <row r="5307" spans="1:6" x14ac:dyDescent="0.25">
      <c r="A5307" t="s">
        <v>5387</v>
      </c>
      <c r="B5307" t="s">
        <v>5059</v>
      </c>
      <c r="C5307" t="s">
        <v>5351</v>
      </c>
      <c r="D5307" s="3">
        <v>1318</v>
      </c>
      <c r="E5307" s="5">
        <f>Tabella1[[#This Row],[Popolazione2011]]*100/Tabella1[[#Totals],[Popolazione2011]]</f>
        <v>2.2179981156776555E-3</v>
      </c>
      <c r="F5307" t="str">
        <f>IF(Tabella1[[#This Row],[Popolazione2011]]&gt;300000, "MAGGIORE", " ")</f>
        <v xml:space="preserve"> </v>
      </c>
    </row>
    <row r="5308" spans="1:6" x14ac:dyDescent="0.25">
      <c r="A5308" t="s">
        <v>5388</v>
      </c>
      <c r="B5308" t="s">
        <v>5059</v>
      </c>
      <c r="C5308" t="s">
        <v>5351</v>
      </c>
      <c r="D5308" s="3">
        <v>46649</v>
      </c>
      <c r="E5308" s="5">
        <f>Tabella1[[#This Row],[Popolazione2011]]*100/Tabella1[[#Totals],[Popolazione2011]]</f>
        <v>7.8503333913692672E-2</v>
      </c>
      <c r="F5308" t="str">
        <f>IF(Tabella1[[#This Row],[Popolazione2011]]&gt;300000, "MAGGIORE", " ")</f>
        <v xml:space="preserve"> </v>
      </c>
    </row>
    <row r="5309" spans="1:6" x14ac:dyDescent="0.25">
      <c r="A5309" t="s">
        <v>5389</v>
      </c>
      <c r="B5309" t="s">
        <v>5059</v>
      </c>
      <c r="C5309" t="s">
        <v>5351</v>
      </c>
      <c r="D5309" s="3">
        <v>2180</v>
      </c>
      <c r="E5309" s="5">
        <f>Tabella1[[#This Row],[Popolazione2011]]*100/Tabella1[[#Totals],[Popolazione2011]]</f>
        <v>3.6686160031694148E-3</v>
      </c>
      <c r="F5309" t="str">
        <f>IF(Tabella1[[#This Row],[Popolazione2011]]&gt;300000, "MAGGIORE", " ")</f>
        <v xml:space="preserve"> </v>
      </c>
    </row>
    <row r="5310" spans="1:6" x14ac:dyDescent="0.25">
      <c r="A5310" t="s">
        <v>5390</v>
      </c>
      <c r="B5310" t="s">
        <v>5059</v>
      </c>
      <c r="C5310" t="s">
        <v>5351</v>
      </c>
      <c r="D5310" s="3">
        <v>1246</v>
      </c>
      <c r="E5310" s="5">
        <f>Tabella1[[#This Row],[Popolazione2011]]*100/Tabella1[[#Totals],[Popolazione2011]]</f>
        <v>2.0968328164904086E-3</v>
      </c>
      <c r="F5310" t="str">
        <f>IF(Tabella1[[#This Row],[Popolazione2011]]&gt;300000, "MAGGIORE", " ")</f>
        <v xml:space="preserve"> </v>
      </c>
    </row>
    <row r="5311" spans="1:6" x14ac:dyDescent="0.25">
      <c r="A5311" t="s">
        <v>5391</v>
      </c>
      <c r="B5311" t="s">
        <v>5059</v>
      </c>
      <c r="C5311" t="s">
        <v>5351</v>
      </c>
      <c r="D5311" s="3">
        <v>2343</v>
      </c>
      <c r="E5311" s="5">
        <f>Tabella1[[#This Row],[Popolazione2011]]*100/Tabella1[[#Totals],[Popolazione2011]]</f>
        <v>3.9429207777183211E-3</v>
      </c>
      <c r="F5311" t="str">
        <f>IF(Tabella1[[#This Row],[Popolazione2011]]&gt;300000, "MAGGIORE", " ")</f>
        <v xml:space="preserve"> </v>
      </c>
    </row>
    <row r="5312" spans="1:6" x14ac:dyDescent="0.25">
      <c r="A5312" t="s">
        <v>5392</v>
      </c>
      <c r="B5312" t="s">
        <v>5059</v>
      </c>
      <c r="C5312" t="s">
        <v>5351</v>
      </c>
      <c r="D5312" s="3">
        <v>1658</v>
      </c>
      <c r="E5312" s="5">
        <f>Tabella1[[#This Row],[Popolazione2011]]*100/Tabella1[[#Totals],[Popolazione2011]]</f>
        <v>2.7901675840618762E-3</v>
      </c>
      <c r="F5312" t="str">
        <f>IF(Tabella1[[#This Row],[Popolazione2011]]&gt;300000, "MAGGIORE", " ")</f>
        <v xml:space="preserve"> </v>
      </c>
    </row>
    <row r="5313" spans="1:6" x14ac:dyDescent="0.25">
      <c r="A5313" t="s">
        <v>5393</v>
      </c>
      <c r="B5313" t="s">
        <v>5059</v>
      </c>
      <c r="C5313" t="s">
        <v>5351</v>
      </c>
      <c r="D5313" s="3">
        <v>11963</v>
      </c>
      <c r="E5313" s="5">
        <f>Tabella1[[#This Row],[Popolazione2011]]*100/Tabella1[[#Totals],[Popolazione2011]]</f>
        <v>2.0131951030236565E-2</v>
      </c>
      <c r="F5313" t="str">
        <f>IF(Tabella1[[#This Row],[Popolazione2011]]&gt;300000, "MAGGIORE", " ")</f>
        <v xml:space="preserve"> </v>
      </c>
    </row>
    <row r="5314" spans="1:6" x14ac:dyDescent="0.25">
      <c r="A5314" t="s">
        <v>5394</v>
      </c>
      <c r="B5314" t="s">
        <v>5059</v>
      </c>
      <c r="C5314" t="s">
        <v>5351</v>
      </c>
      <c r="D5314" s="3">
        <v>12882</v>
      </c>
      <c r="E5314" s="5">
        <f>Tabella1[[#This Row],[Popolazione2011]]*100/Tabella1[[#Totals],[Popolazione2011]]</f>
        <v>2.1678491446251561E-2</v>
      </c>
      <c r="F5314" t="str">
        <f>IF(Tabella1[[#This Row],[Popolazione2011]]&gt;300000, "MAGGIORE", " ")</f>
        <v xml:space="preserve"> </v>
      </c>
    </row>
    <row r="5315" spans="1:6" x14ac:dyDescent="0.25">
      <c r="A5315" t="s">
        <v>5395</v>
      </c>
      <c r="B5315" t="s">
        <v>5059</v>
      </c>
      <c r="C5315" t="s">
        <v>5351</v>
      </c>
      <c r="D5315" s="3">
        <v>3267</v>
      </c>
      <c r="E5315" s="5">
        <f>Tabella1[[#This Row],[Popolazione2011]]*100/Tabella1[[#Totals],[Popolazione2011]]</f>
        <v>5.4978754506213208E-3</v>
      </c>
      <c r="F5315" t="str">
        <f>IF(Tabella1[[#This Row],[Popolazione2011]]&gt;300000, "MAGGIORE", " ")</f>
        <v xml:space="preserve"> </v>
      </c>
    </row>
    <row r="5316" spans="1:6" x14ac:dyDescent="0.25">
      <c r="A5316" t="s">
        <v>5396</v>
      </c>
      <c r="B5316" t="s">
        <v>5059</v>
      </c>
      <c r="C5316" t="s">
        <v>5351</v>
      </c>
      <c r="D5316" s="3">
        <v>8146</v>
      </c>
      <c r="E5316" s="5">
        <f>Tabella1[[#This Row],[Popolazione2011]]*100/Tabella1[[#Totals],[Popolazione2011]]</f>
        <v>1.3708507321934887E-2</v>
      </c>
      <c r="F5316" t="str">
        <f>IF(Tabella1[[#This Row],[Popolazione2011]]&gt;300000, "MAGGIORE", " ")</f>
        <v xml:space="preserve"> </v>
      </c>
    </row>
    <row r="5317" spans="1:6" x14ac:dyDescent="0.25">
      <c r="A5317" t="s">
        <v>5397</v>
      </c>
      <c r="B5317" t="s">
        <v>5059</v>
      </c>
      <c r="C5317" t="s">
        <v>5351</v>
      </c>
      <c r="D5317" s="3">
        <v>1528</v>
      </c>
      <c r="E5317" s="5">
        <f>Tabella1[[#This Row],[Popolazione2011]]*100/Tabella1[[#Totals],[Popolazione2011]]</f>
        <v>2.5713969049737917E-3</v>
      </c>
      <c r="F5317" t="str">
        <f>IF(Tabella1[[#This Row],[Popolazione2011]]&gt;300000, "MAGGIORE", " ")</f>
        <v xml:space="preserve"> </v>
      </c>
    </row>
    <row r="5318" spans="1:6" x14ac:dyDescent="0.25">
      <c r="A5318" t="s">
        <v>5398</v>
      </c>
      <c r="B5318" t="s">
        <v>5059</v>
      </c>
      <c r="C5318" t="s">
        <v>5351</v>
      </c>
      <c r="D5318" s="3">
        <v>3084</v>
      </c>
      <c r="E5318" s="5">
        <f>Tabella1[[#This Row],[Popolazione2011]]*100/Tabella1[[#Totals],[Popolazione2011]]</f>
        <v>5.1899136485204014E-3</v>
      </c>
      <c r="F5318" t="str">
        <f>IF(Tabella1[[#This Row],[Popolazione2011]]&gt;300000, "MAGGIORE", " ")</f>
        <v xml:space="preserve"> </v>
      </c>
    </row>
    <row r="5319" spans="1:6" x14ac:dyDescent="0.25">
      <c r="A5319" t="s">
        <v>5399</v>
      </c>
      <c r="B5319" t="s">
        <v>5059</v>
      </c>
      <c r="C5319" t="s">
        <v>5351</v>
      </c>
      <c r="D5319" s="3">
        <v>1552</v>
      </c>
      <c r="E5319" s="5">
        <f>Tabella1[[#This Row],[Popolazione2011]]*100/Tabella1[[#Totals],[Popolazione2011]]</f>
        <v>2.6117853380362072E-3</v>
      </c>
      <c r="F5319" t="str">
        <f>IF(Tabella1[[#This Row],[Popolazione2011]]&gt;300000, "MAGGIORE", " ")</f>
        <v xml:space="preserve"> </v>
      </c>
    </row>
    <row r="5320" spans="1:6" x14ac:dyDescent="0.25">
      <c r="A5320" t="s">
        <v>5400</v>
      </c>
      <c r="B5320" t="s">
        <v>5059</v>
      </c>
      <c r="C5320" t="s">
        <v>5351</v>
      </c>
      <c r="D5320" s="3">
        <v>1255</v>
      </c>
      <c r="E5320" s="5">
        <f>Tabella1[[#This Row],[Popolazione2011]]*100/Tabella1[[#Totals],[Popolazione2011]]</f>
        <v>2.1119784788888145E-3</v>
      </c>
      <c r="F5320" t="str">
        <f>IF(Tabella1[[#This Row],[Popolazione2011]]&gt;300000, "MAGGIORE", " ")</f>
        <v xml:space="preserve"> </v>
      </c>
    </row>
    <row r="5321" spans="1:6" x14ac:dyDescent="0.25">
      <c r="A5321" t="s">
        <v>5401</v>
      </c>
      <c r="B5321" t="s">
        <v>5059</v>
      </c>
      <c r="C5321" t="s">
        <v>5351</v>
      </c>
      <c r="D5321" s="3">
        <v>3004</v>
      </c>
      <c r="E5321" s="5">
        <f>Tabella1[[#This Row],[Popolazione2011]]*100/Tabella1[[#Totals],[Popolazione2011]]</f>
        <v>5.0552855383123501E-3</v>
      </c>
      <c r="F5321" t="str">
        <f>IF(Tabella1[[#This Row],[Popolazione2011]]&gt;300000, "MAGGIORE", " ")</f>
        <v xml:space="preserve"> </v>
      </c>
    </row>
    <row r="5322" spans="1:6" x14ac:dyDescent="0.25">
      <c r="A5322" t="s">
        <v>5402</v>
      </c>
      <c r="B5322" t="s">
        <v>5059</v>
      </c>
      <c r="C5322" t="s">
        <v>5351</v>
      </c>
      <c r="D5322" s="3">
        <v>6036</v>
      </c>
      <c r="E5322" s="5">
        <f>Tabella1[[#This Row],[Popolazione2011]]*100/Tabella1[[#Totals],[Popolazione2011]]</f>
        <v>1.0157690915197517E-2</v>
      </c>
      <c r="F5322" t="str">
        <f>IF(Tabella1[[#This Row],[Popolazione2011]]&gt;300000, "MAGGIORE", " ")</f>
        <v xml:space="preserve"> </v>
      </c>
    </row>
    <row r="5323" spans="1:6" x14ac:dyDescent="0.25">
      <c r="A5323" t="s">
        <v>5403</v>
      </c>
      <c r="B5323" t="s">
        <v>5059</v>
      </c>
      <c r="C5323" t="s">
        <v>5351</v>
      </c>
      <c r="D5323" s="3">
        <v>4657</v>
      </c>
      <c r="E5323" s="5">
        <f>Tabella1[[#This Row],[Popolazione2011]]*100/Tabella1[[#Totals],[Popolazione2011]]</f>
        <v>7.8370388654862219E-3</v>
      </c>
      <c r="F5323" t="str">
        <f>IF(Tabella1[[#This Row],[Popolazione2011]]&gt;300000, "MAGGIORE", " ")</f>
        <v xml:space="preserve"> </v>
      </c>
    </row>
    <row r="5324" spans="1:6" x14ac:dyDescent="0.25">
      <c r="A5324" t="s">
        <v>5404</v>
      </c>
      <c r="B5324" t="s">
        <v>5059</v>
      </c>
      <c r="C5324" t="s">
        <v>5351</v>
      </c>
      <c r="D5324" s="3">
        <v>2558</v>
      </c>
      <c r="E5324" s="5">
        <f>Tabella1[[#This Row],[Popolazione2011]]*100/Tabella1[[#Totals],[Popolazione2011]]</f>
        <v>4.30473382390246E-3</v>
      </c>
      <c r="F5324" t="str">
        <f>IF(Tabella1[[#This Row],[Popolazione2011]]&gt;300000, "MAGGIORE", " ")</f>
        <v xml:space="preserve"> </v>
      </c>
    </row>
    <row r="5325" spans="1:6" x14ac:dyDescent="0.25">
      <c r="A5325" t="s">
        <v>5405</v>
      </c>
      <c r="B5325" t="s">
        <v>5059</v>
      </c>
      <c r="C5325" t="s">
        <v>5351</v>
      </c>
      <c r="D5325" s="3">
        <v>4303</v>
      </c>
      <c r="E5325" s="5">
        <f>Tabella1[[#This Row],[Popolazione2011]]*100/Tabella1[[#Totals],[Popolazione2011]]</f>
        <v>7.2413094778155931E-3</v>
      </c>
      <c r="F5325" t="str">
        <f>IF(Tabella1[[#This Row],[Popolazione2011]]&gt;300000, "MAGGIORE", " ")</f>
        <v xml:space="preserve"> </v>
      </c>
    </row>
    <row r="5326" spans="1:6" x14ac:dyDescent="0.25">
      <c r="A5326" t="s">
        <v>5406</v>
      </c>
      <c r="B5326" t="s">
        <v>5059</v>
      </c>
      <c r="C5326" t="s">
        <v>5351</v>
      </c>
      <c r="D5326" s="3">
        <v>13223</v>
      </c>
      <c r="E5326" s="5">
        <f>Tabella1[[#This Row],[Popolazione2011]]*100/Tabella1[[#Totals],[Popolazione2011]]</f>
        <v>2.2252343766013382E-2</v>
      </c>
      <c r="F5326" t="str">
        <f>IF(Tabella1[[#This Row],[Popolazione2011]]&gt;300000, "MAGGIORE", " ")</f>
        <v xml:space="preserve"> </v>
      </c>
    </row>
    <row r="5327" spans="1:6" x14ac:dyDescent="0.25">
      <c r="A5327" t="s">
        <v>5407</v>
      </c>
      <c r="B5327" t="s">
        <v>5059</v>
      </c>
      <c r="C5327" t="s">
        <v>5351</v>
      </c>
      <c r="D5327" s="3">
        <v>1217</v>
      </c>
      <c r="E5327" s="5">
        <f>Tabella1[[#This Row],[Popolazione2011]]*100/Tabella1[[#Totals],[Popolazione2011]]</f>
        <v>2.04803012653999E-3</v>
      </c>
      <c r="F5327" t="str">
        <f>IF(Tabella1[[#This Row],[Popolazione2011]]&gt;300000, "MAGGIORE", " ")</f>
        <v xml:space="preserve"> </v>
      </c>
    </row>
    <row r="5328" spans="1:6" x14ac:dyDescent="0.25">
      <c r="A5328" t="s">
        <v>5408</v>
      </c>
      <c r="B5328" t="s">
        <v>5059</v>
      </c>
      <c r="C5328" t="s">
        <v>5351</v>
      </c>
      <c r="D5328" s="3">
        <v>5346</v>
      </c>
      <c r="E5328" s="5">
        <f>Tabella1[[#This Row],[Popolazione2011]]*100/Tabella1[[#Totals],[Popolazione2011]]</f>
        <v>8.9965234646530706E-3</v>
      </c>
      <c r="F5328" t="str">
        <f>IF(Tabella1[[#This Row],[Popolazione2011]]&gt;300000, "MAGGIORE", " ")</f>
        <v xml:space="preserve"> </v>
      </c>
    </row>
    <row r="5329" spans="1:6" x14ac:dyDescent="0.25">
      <c r="A5329" t="s">
        <v>5409</v>
      </c>
      <c r="B5329" t="s">
        <v>5059</v>
      </c>
      <c r="C5329" t="s">
        <v>5351</v>
      </c>
      <c r="D5329" s="3">
        <v>971</v>
      </c>
      <c r="E5329" s="5">
        <f>Tabella1[[#This Row],[Popolazione2011]]*100/Tabella1[[#Totals],[Popolazione2011]]</f>
        <v>1.6340486876502303E-3</v>
      </c>
      <c r="F5329" t="str">
        <f>IF(Tabella1[[#This Row],[Popolazione2011]]&gt;300000, "MAGGIORE", " ")</f>
        <v xml:space="preserve"> </v>
      </c>
    </row>
    <row r="5330" spans="1:6" x14ac:dyDescent="0.25">
      <c r="A5330" t="s">
        <v>5410</v>
      </c>
      <c r="B5330" t="s">
        <v>5059</v>
      </c>
      <c r="C5330" t="s">
        <v>5351</v>
      </c>
      <c r="D5330" s="3">
        <v>7536</v>
      </c>
      <c r="E5330" s="5">
        <f>Tabella1[[#This Row],[Popolazione2011]]*100/Tabella1[[#Totals],[Popolazione2011]]</f>
        <v>1.2681967981598491E-2</v>
      </c>
      <c r="F5330" t="str">
        <f>IF(Tabella1[[#This Row],[Popolazione2011]]&gt;300000, "MAGGIORE", " ")</f>
        <v xml:space="preserve"> </v>
      </c>
    </row>
    <row r="5331" spans="1:6" x14ac:dyDescent="0.25">
      <c r="A5331" t="s">
        <v>5411</v>
      </c>
      <c r="B5331" t="s">
        <v>5059</v>
      </c>
      <c r="C5331" t="s">
        <v>5351</v>
      </c>
      <c r="D5331" s="3">
        <v>361</v>
      </c>
      <c r="E5331" s="5">
        <f>Tabella1[[#This Row],[Popolazione2011]]*100/Tabella1[[#Totals],[Popolazione2011]]</f>
        <v>6.0750934731383427E-4</v>
      </c>
      <c r="F5331" t="str">
        <f>IF(Tabella1[[#This Row],[Popolazione2011]]&gt;300000, "MAGGIORE", " ")</f>
        <v xml:space="preserve"> </v>
      </c>
    </row>
    <row r="5332" spans="1:6" x14ac:dyDescent="0.25">
      <c r="A5332" t="s">
        <v>5412</v>
      </c>
      <c r="B5332" t="s">
        <v>5059</v>
      </c>
      <c r="C5332" t="s">
        <v>5351</v>
      </c>
      <c r="D5332" s="3">
        <v>2122</v>
      </c>
      <c r="E5332" s="5">
        <f>Tabella1[[#This Row],[Popolazione2011]]*100/Tabella1[[#Totals],[Popolazione2011]]</f>
        <v>3.5710106232685773E-3</v>
      </c>
      <c r="F5332" t="str">
        <f>IF(Tabella1[[#This Row],[Popolazione2011]]&gt;300000, "MAGGIORE", " ")</f>
        <v xml:space="preserve"> </v>
      </c>
    </row>
    <row r="5333" spans="1:6" x14ac:dyDescent="0.25">
      <c r="A5333" t="s">
        <v>5413</v>
      </c>
      <c r="B5333" t="s">
        <v>5059</v>
      </c>
      <c r="C5333" t="s">
        <v>5351</v>
      </c>
      <c r="D5333" s="3">
        <v>3166</v>
      </c>
      <c r="E5333" s="5">
        <f>Tabella1[[#This Row],[Popolazione2011]]*100/Tabella1[[#Totals],[Popolazione2011]]</f>
        <v>5.3279074614836549E-3</v>
      </c>
      <c r="F5333" t="str">
        <f>IF(Tabella1[[#This Row],[Popolazione2011]]&gt;300000, "MAGGIORE", " ")</f>
        <v xml:space="preserve"> </v>
      </c>
    </row>
    <row r="5334" spans="1:6" x14ac:dyDescent="0.25">
      <c r="A5334" t="s">
        <v>5414</v>
      </c>
      <c r="B5334" t="s">
        <v>5059</v>
      </c>
      <c r="C5334" t="s">
        <v>5351</v>
      </c>
      <c r="D5334" s="3">
        <v>3410</v>
      </c>
      <c r="E5334" s="5">
        <f>Tabella1[[#This Row],[Popolazione2011]]*100/Tabella1[[#Totals],[Popolazione2011]]</f>
        <v>5.7385231976182132E-3</v>
      </c>
      <c r="F5334" t="str">
        <f>IF(Tabella1[[#This Row],[Popolazione2011]]&gt;300000, "MAGGIORE", " ")</f>
        <v xml:space="preserve"> </v>
      </c>
    </row>
    <row r="5335" spans="1:6" x14ac:dyDescent="0.25">
      <c r="A5335" t="s">
        <v>5415</v>
      </c>
      <c r="B5335" t="s">
        <v>5059</v>
      </c>
      <c r="C5335" t="s">
        <v>5351</v>
      </c>
      <c r="D5335" s="3">
        <v>994</v>
      </c>
      <c r="E5335" s="5">
        <f>Tabella1[[#This Row],[Popolazione2011]]*100/Tabella1[[#Totals],[Popolazione2011]]</f>
        <v>1.6727542693350452E-3</v>
      </c>
      <c r="F5335" t="str">
        <f>IF(Tabella1[[#This Row],[Popolazione2011]]&gt;300000, "MAGGIORE", " ")</f>
        <v xml:space="preserve"> </v>
      </c>
    </row>
    <row r="5336" spans="1:6" x14ac:dyDescent="0.25">
      <c r="A5336" t="s">
        <v>5416</v>
      </c>
      <c r="B5336" t="s">
        <v>5059</v>
      </c>
      <c r="C5336" t="s">
        <v>5351</v>
      </c>
      <c r="D5336" s="3">
        <v>1566</v>
      </c>
      <c r="E5336" s="5">
        <f>Tabella1[[#This Row],[Popolazione2011]]*100/Tabella1[[#Totals],[Popolazione2011]]</f>
        <v>2.6353452573226166E-3</v>
      </c>
      <c r="F5336" t="str">
        <f>IF(Tabella1[[#This Row],[Popolazione2011]]&gt;300000, "MAGGIORE", " ")</f>
        <v xml:space="preserve"> </v>
      </c>
    </row>
    <row r="5337" spans="1:6" x14ac:dyDescent="0.25">
      <c r="A5337" t="s">
        <v>5417</v>
      </c>
      <c r="B5337" t="s">
        <v>5059</v>
      </c>
      <c r="C5337" t="s">
        <v>5351</v>
      </c>
      <c r="D5337" s="3">
        <v>1931</v>
      </c>
      <c r="E5337" s="5">
        <f>Tabella1[[#This Row],[Popolazione2011]]*100/Tabella1[[#Totals],[Popolazione2011]]</f>
        <v>3.2495860101468535E-3</v>
      </c>
      <c r="F5337" t="str">
        <f>IF(Tabella1[[#This Row],[Popolazione2011]]&gt;300000, "MAGGIORE", " ")</f>
        <v xml:space="preserve"> </v>
      </c>
    </row>
    <row r="5338" spans="1:6" x14ac:dyDescent="0.25">
      <c r="A5338" t="s">
        <v>5418</v>
      </c>
      <c r="B5338" t="s">
        <v>5059</v>
      </c>
      <c r="C5338" t="s">
        <v>5351</v>
      </c>
      <c r="D5338" s="3">
        <v>6227</v>
      </c>
      <c r="E5338" s="5">
        <f>Tabella1[[#This Row],[Popolazione2011]]*100/Tabella1[[#Totals],[Popolazione2011]]</f>
        <v>1.0479115528319241E-2</v>
      </c>
      <c r="F5338" t="str">
        <f>IF(Tabella1[[#This Row],[Popolazione2011]]&gt;300000, "MAGGIORE", " ")</f>
        <v xml:space="preserve"> </v>
      </c>
    </row>
    <row r="5339" spans="1:6" x14ac:dyDescent="0.25">
      <c r="A5339" t="s">
        <v>5419</v>
      </c>
      <c r="B5339" t="s">
        <v>5059</v>
      </c>
      <c r="C5339" t="s">
        <v>5351</v>
      </c>
      <c r="D5339" s="3">
        <v>1410</v>
      </c>
      <c r="E5339" s="5">
        <f>Tabella1[[#This Row],[Popolazione2011]]*100/Tabella1[[#Totals],[Popolazione2011]]</f>
        <v>2.372820442416915E-3</v>
      </c>
      <c r="F5339" t="str">
        <f>IF(Tabella1[[#This Row],[Popolazione2011]]&gt;300000, "MAGGIORE", " ")</f>
        <v xml:space="preserve"> </v>
      </c>
    </row>
    <row r="5340" spans="1:6" x14ac:dyDescent="0.25">
      <c r="A5340" t="s">
        <v>5420</v>
      </c>
      <c r="B5340" t="s">
        <v>5059</v>
      </c>
      <c r="C5340" t="s">
        <v>5351</v>
      </c>
      <c r="D5340" s="3">
        <v>2679</v>
      </c>
      <c r="E5340" s="5">
        <f>Tabella1[[#This Row],[Popolazione2011]]*100/Tabella1[[#Totals],[Popolazione2011]]</f>
        <v>4.5083588405921389E-3</v>
      </c>
      <c r="F5340" t="str">
        <f>IF(Tabella1[[#This Row],[Popolazione2011]]&gt;300000, "MAGGIORE", " ")</f>
        <v xml:space="preserve"> </v>
      </c>
    </row>
    <row r="5341" spans="1:6" x14ac:dyDescent="0.25">
      <c r="A5341" t="s">
        <v>5421</v>
      </c>
      <c r="B5341" t="s">
        <v>5059</v>
      </c>
      <c r="C5341" t="s">
        <v>5351</v>
      </c>
      <c r="D5341" s="3">
        <v>3069</v>
      </c>
      <c r="E5341" s="5">
        <f>Tabella1[[#This Row],[Popolazione2011]]*100/Tabella1[[#Totals],[Popolazione2011]]</f>
        <v>5.1646708778563923E-3</v>
      </c>
      <c r="F5341" t="str">
        <f>IF(Tabella1[[#This Row],[Popolazione2011]]&gt;300000, "MAGGIORE", " ")</f>
        <v xml:space="preserve"> </v>
      </c>
    </row>
    <row r="5342" spans="1:6" x14ac:dyDescent="0.25">
      <c r="A5342" t="s">
        <v>5422</v>
      </c>
      <c r="B5342" t="s">
        <v>5059</v>
      </c>
      <c r="C5342" t="s">
        <v>5351</v>
      </c>
      <c r="D5342" s="3">
        <v>792</v>
      </c>
      <c r="E5342" s="5">
        <f>Tabella1[[#This Row],[Popolazione2011]]*100/Tabella1[[#Totals],[Popolazione2011]]</f>
        <v>1.332818291059714E-3</v>
      </c>
      <c r="F5342" t="str">
        <f>IF(Tabella1[[#This Row],[Popolazione2011]]&gt;300000, "MAGGIORE", " ")</f>
        <v xml:space="preserve"> </v>
      </c>
    </row>
    <row r="5343" spans="1:6" x14ac:dyDescent="0.25">
      <c r="A5343" t="s">
        <v>5423</v>
      </c>
      <c r="B5343" t="s">
        <v>5059</v>
      </c>
      <c r="C5343" t="s">
        <v>5351</v>
      </c>
      <c r="D5343" s="3">
        <v>2623</v>
      </c>
      <c r="E5343" s="5">
        <f>Tabella1[[#This Row],[Popolazione2011]]*100/Tabella1[[#Totals],[Popolazione2011]]</f>
        <v>4.4141191634465022E-3</v>
      </c>
      <c r="F5343" t="str">
        <f>IF(Tabella1[[#This Row],[Popolazione2011]]&gt;300000, "MAGGIORE", " ")</f>
        <v xml:space="preserve"> </v>
      </c>
    </row>
    <row r="5344" spans="1:6" x14ac:dyDescent="0.25">
      <c r="A5344" t="s">
        <v>5424</v>
      </c>
      <c r="B5344" t="s">
        <v>5059</v>
      </c>
      <c r="C5344" t="s">
        <v>5351</v>
      </c>
      <c r="D5344" s="3">
        <v>26247</v>
      </c>
      <c r="E5344" s="5">
        <f>Tabella1[[#This Row],[Popolazione2011]]*100/Tabella1[[#Totals],[Popolazione2011]]</f>
        <v>4.4169800107884238E-2</v>
      </c>
      <c r="F5344" t="str">
        <f>IF(Tabella1[[#This Row],[Popolazione2011]]&gt;300000, "MAGGIORE", " ")</f>
        <v xml:space="preserve"> </v>
      </c>
    </row>
    <row r="5345" spans="1:6" x14ac:dyDescent="0.25">
      <c r="A5345" t="s">
        <v>5425</v>
      </c>
      <c r="B5345" t="s">
        <v>5059</v>
      </c>
      <c r="C5345" t="s">
        <v>5351</v>
      </c>
      <c r="D5345" s="3">
        <v>2501</v>
      </c>
      <c r="E5345" s="5">
        <f>Tabella1[[#This Row],[Popolazione2011]]*100/Tabella1[[#Totals],[Popolazione2011]]</f>
        <v>4.2088112953792235E-3</v>
      </c>
      <c r="F5345" t="str">
        <f>IF(Tabella1[[#This Row],[Popolazione2011]]&gt;300000, "MAGGIORE", " ")</f>
        <v xml:space="preserve"> </v>
      </c>
    </row>
    <row r="5346" spans="1:6" x14ac:dyDescent="0.25">
      <c r="A5346" t="s">
        <v>5426</v>
      </c>
      <c r="B5346" t="s">
        <v>5059</v>
      </c>
      <c r="C5346" t="s">
        <v>5351</v>
      </c>
      <c r="D5346" s="3">
        <v>4893</v>
      </c>
      <c r="E5346" s="5">
        <f>Tabella1[[#This Row],[Popolazione2011]]*100/Tabella1[[#Totals],[Popolazione2011]]</f>
        <v>8.2341917905999762E-3</v>
      </c>
      <c r="F5346" t="str">
        <f>IF(Tabella1[[#This Row],[Popolazione2011]]&gt;300000, "MAGGIORE", " ")</f>
        <v xml:space="preserve"> </v>
      </c>
    </row>
    <row r="5347" spans="1:6" x14ac:dyDescent="0.25">
      <c r="A5347" t="s">
        <v>5427</v>
      </c>
      <c r="B5347" t="s">
        <v>5059</v>
      </c>
      <c r="C5347" t="s">
        <v>5351</v>
      </c>
      <c r="D5347" s="3">
        <v>460</v>
      </c>
      <c r="E5347" s="5">
        <f>Tabella1[[#This Row],[Popolazione2011]]*100/Tabella1[[#Totals],[Popolazione2011]]</f>
        <v>7.7411163369629852E-4</v>
      </c>
      <c r="F5347" t="str">
        <f>IF(Tabella1[[#This Row],[Popolazione2011]]&gt;300000, "MAGGIORE", " ")</f>
        <v xml:space="preserve"> </v>
      </c>
    </row>
    <row r="5348" spans="1:6" x14ac:dyDescent="0.25">
      <c r="A5348" t="s">
        <v>5428</v>
      </c>
      <c r="B5348" t="s">
        <v>5059</v>
      </c>
      <c r="C5348" t="s">
        <v>5351</v>
      </c>
      <c r="D5348" s="3">
        <v>1388</v>
      </c>
      <c r="E5348" s="5">
        <f>Tabella1[[#This Row],[Popolazione2011]]*100/Tabella1[[#Totals],[Popolazione2011]]</f>
        <v>2.3357977121097008E-3</v>
      </c>
      <c r="F5348" t="str">
        <f>IF(Tabella1[[#This Row],[Popolazione2011]]&gt;300000, "MAGGIORE", " ")</f>
        <v xml:space="preserve"> </v>
      </c>
    </row>
    <row r="5349" spans="1:6" x14ac:dyDescent="0.25">
      <c r="A5349" t="s">
        <v>5429</v>
      </c>
      <c r="B5349" t="s">
        <v>5059</v>
      </c>
      <c r="C5349" t="s">
        <v>5351</v>
      </c>
      <c r="D5349" s="3">
        <v>4608</v>
      </c>
      <c r="E5349" s="5">
        <f>Tabella1[[#This Row],[Popolazione2011]]*100/Tabella1[[#Totals],[Popolazione2011]]</f>
        <v>7.7545791479837912E-3</v>
      </c>
      <c r="F5349" t="str">
        <f>IF(Tabella1[[#This Row],[Popolazione2011]]&gt;300000, "MAGGIORE", " ")</f>
        <v xml:space="preserve"> </v>
      </c>
    </row>
    <row r="5350" spans="1:6" x14ac:dyDescent="0.25">
      <c r="A5350" t="s">
        <v>5430</v>
      </c>
      <c r="B5350" t="s">
        <v>5059</v>
      </c>
      <c r="C5350" t="s">
        <v>5351</v>
      </c>
      <c r="D5350" s="3">
        <v>1853</v>
      </c>
      <c r="E5350" s="5">
        <f>Tabella1[[#This Row],[Popolazione2011]]*100/Tabella1[[#Totals],[Popolazione2011]]</f>
        <v>3.1183236026940029E-3</v>
      </c>
      <c r="F5350" t="str">
        <f>IF(Tabella1[[#This Row],[Popolazione2011]]&gt;300000, "MAGGIORE", " ")</f>
        <v xml:space="preserve"> </v>
      </c>
    </row>
    <row r="5351" spans="1:6" x14ac:dyDescent="0.25">
      <c r="A5351" t="s">
        <v>5431</v>
      </c>
      <c r="B5351" t="s">
        <v>5059</v>
      </c>
      <c r="C5351" t="s">
        <v>5351</v>
      </c>
      <c r="D5351" s="3">
        <v>1693</v>
      </c>
      <c r="E5351" s="5">
        <f>Tabella1[[#This Row],[Popolazione2011]]*100/Tabella1[[#Totals],[Popolazione2011]]</f>
        <v>2.8490673822778988E-3</v>
      </c>
      <c r="F5351" t="str">
        <f>IF(Tabella1[[#This Row],[Popolazione2011]]&gt;300000, "MAGGIORE", " ")</f>
        <v xml:space="preserve"> </v>
      </c>
    </row>
    <row r="5352" spans="1:6" x14ac:dyDescent="0.25">
      <c r="A5352" t="s">
        <v>5432</v>
      </c>
      <c r="B5352" t="s">
        <v>5059</v>
      </c>
      <c r="C5352" t="s">
        <v>5351</v>
      </c>
      <c r="D5352" s="3">
        <v>2800</v>
      </c>
      <c r="E5352" s="5">
        <f>Tabella1[[#This Row],[Popolazione2011]]*100/Tabella1[[#Totals],[Popolazione2011]]</f>
        <v>4.711983857281817E-3</v>
      </c>
      <c r="F5352" t="str">
        <f>IF(Tabella1[[#This Row],[Popolazione2011]]&gt;300000, "MAGGIORE", " ")</f>
        <v xml:space="preserve"> </v>
      </c>
    </row>
    <row r="5353" spans="1:6" x14ac:dyDescent="0.25">
      <c r="A5353" t="s">
        <v>5433</v>
      </c>
      <c r="B5353" t="s">
        <v>5059</v>
      </c>
      <c r="C5353" t="s">
        <v>5351</v>
      </c>
      <c r="D5353" s="3">
        <v>1002</v>
      </c>
      <c r="E5353" s="5">
        <f>Tabella1[[#This Row],[Popolazione2011]]*100/Tabella1[[#Totals],[Popolazione2011]]</f>
        <v>1.6862170803558503E-3</v>
      </c>
      <c r="F5353" t="str">
        <f>IF(Tabella1[[#This Row],[Popolazione2011]]&gt;300000, "MAGGIORE", " ")</f>
        <v xml:space="preserve"> </v>
      </c>
    </row>
    <row r="5354" spans="1:6" x14ac:dyDescent="0.25">
      <c r="A5354" t="s">
        <v>5434</v>
      </c>
      <c r="B5354" t="s">
        <v>5059</v>
      </c>
      <c r="C5354" t="s">
        <v>5351</v>
      </c>
      <c r="D5354" s="3">
        <v>1671</v>
      </c>
      <c r="E5354" s="5">
        <f>Tabella1[[#This Row],[Popolazione2011]]*100/Tabella1[[#Totals],[Popolazione2011]]</f>
        <v>2.8120446519706846E-3</v>
      </c>
      <c r="F5354" t="str">
        <f>IF(Tabella1[[#This Row],[Popolazione2011]]&gt;300000, "MAGGIORE", " ")</f>
        <v xml:space="preserve"> </v>
      </c>
    </row>
    <row r="5355" spans="1:6" x14ac:dyDescent="0.25">
      <c r="A5355" t="s">
        <v>5435</v>
      </c>
      <c r="B5355" t="s">
        <v>5059</v>
      </c>
      <c r="C5355" t="s">
        <v>5351</v>
      </c>
      <c r="D5355" s="3">
        <v>20763</v>
      </c>
      <c r="E5355" s="5">
        <f>Tabella1[[#This Row],[Popolazione2011]]*100/Tabella1[[#Totals],[Popolazione2011]]</f>
        <v>3.4941043153122277E-2</v>
      </c>
      <c r="F5355" t="str">
        <f>IF(Tabella1[[#This Row],[Popolazione2011]]&gt;300000, "MAGGIORE", " ")</f>
        <v xml:space="preserve"> </v>
      </c>
    </row>
    <row r="5356" spans="1:6" x14ac:dyDescent="0.25">
      <c r="A5356" t="s">
        <v>5436</v>
      </c>
      <c r="B5356" t="s">
        <v>5059</v>
      </c>
      <c r="C5356" t="s">
        <v>5351</v>
      </c>
      <c r="D5356" s="3">
        <v>806</v>
      </c>
      <c r="E5356" s="5">
        <f>Tabella1[[#This Row],[Popolazione2011]]*100/Tabella1[[#Totals],[Popolazione2011]]</f>
        <v>1.3563782103461232E-3</v>
      </c>
      <c r="F5356" t="str">
        <f>IF(Tabella1[[#This Row],[Popolazione2011]]&gt;300000, "MAGGIORE", " ")</f>
        <v xml:space="preserve"> </v>
      </c>
    </row>
    <row r="5357" spans="1:6" x14ac:dyDescent="0.25">
      <c r="A5357" t="s">
        <v>5437</v>
      </c>
      <c r="B5357" t="s">
        <v>5059</v>
      </c>
      <c r="C5357" t="s">
        <v>5351</v>
      </c>
      <c r="D5357" s="3">
        <v>2256</v>
      </c>
      <c r="E5357" s="5">
        <f>Tabella1[[#This Row],[Popolazione2011]]*100/Tabella1[[#Totals],[Popolazione2011]]</f>
        <v>3.7965127078670642E-3</v>
      </c>
      <c r="F5357" t="str">
        <f>IF(Tabella1[[#This Row],[Popolazione2011]]&gt;300000, "MAGGIORE", " ")</f>
        <v xml:space="preserve"> </v>
      </c>
    </row>
    <row r="5358" spans="1:6" x14ac:dyDescent="0.25">
      <c r="A5358" t="s">
        <v>5438</v>
      </c>
      <c r="B5358" t="s">
        <v>5059</v>
      </c>
      <c r="C5358" t="s">
        <v>5351</v>
      </c>
      <c r="D5358" s="3">
        <v>1286</v>
      </c>
      <c r="E5358" s="5">
        <f>Tabella1[[#This Row],[Popolazione2011]]*100/Tabella1[[#Totals],[Popolazione2011]]</f>
        <v>2.1641468715944347E-3</v>
      </c>
      <c r="F5358" t="str">
        <f>IF(Tabella1[[#This Row],[Popolazione2011]]&gt;300000, "MAGGIORE", " ")</f>
        <v xml:space="preserve"> </v>
      </c>
    </row>
    <row r="5359" spans="1:6" x14ac:dyDescent="0.25">
      <c r="A5359" t="s">
        <v>5439</v>
      </c>
      <c r="B5359" t="s">
        <v>5059</v>
      </c>
      <c r="C5359" t="s">
        <v>5351</v>
      </c>
      <c r="D5359" s="3">
        <v>2639</v>
      </c>
      <c r="E5359" s="5">
        <f>Tabella1[[#This Row],[Popolazione2011]]*100/Tabella1[[#Totals],[Popolazione2011]]</f>
        <v>4.4410447854881128E-3</v>
      </c>
      <c r="F5359" t="str">
        <f>IF(Tabella1[[#This Row],[Popolazione2011]]&gt;300000, "MAGGIORE", " ")</f>
        <v xml:space="preserve"> </v>
      </c>
    </row>
    <row r="5360" spans="1:6" x14ac:dyDescent="0.25">
      <c r="A5360" t="s">
        <v>5440</v>
      </c>
      <c r="B5360" t="s">
        <v>5059</v>
      </c>
      <c r="C5360" t="s">
        <v>5351</v>
      </c>
      <c r="D5360" s="3">
        <v>1707</v>
      </c>
      <c r="E5360" s="5">
        <f>Tabella1[[#This Row],[Popolazione2011]]*100/Tabella1[[#Totals],[Popolazione2011]]</f>
        <v>2.8726273015643078E-3</v>
      </c>
      <c r="F5360" t="str">
        <f>IF(Tabella1[[#This Row],[Popolazione2011]]&gt;300000, "MAGGIORE", " ")</f>
        <v xml:space="preserve"> </v>
      </c>
    </row>
    <row r="5361" spans="1:6" x14ac:dyDescent="0.25">
      <c r="A5361" t="s">
        <v>5441</v>
      </c>
      <c r="B5361" t="s">
        <v>5059</v>
      </c>
      <c r="C5361" t="s">
        <v>5351</v>
      </c>
      <c r="D5361" s="3">
        <v>372</v>
      </c>
      <c r="E5361" s="5">
        <f>Tabella1[[#This Row],[Popolazione2011]]*100/Tabella1[[#Totals],[Popolazione2011]]</f>
        <v>6.2602071246744141E-4</v>
      </c>
      <c r="F5361" t="str">
        <f>IF(Tabella1[[#This Row],[Popolazione2011]]&gt;300000, "MAGGIORE", " ")</f>
        <v xml:space="preserve"> </v>
      </c>
    </row>
    <row r="5362" spans="1:6" x14ac:dyDescent="0.25">
      <c r="A5362" t="s">
        <v>5442</v>
      </c>
      <c r="B5362" t="s">
        <v>5443</v>
      </c>
      <c r="C5362" t="s">
        <v>5444</v>
      </c>
      <c r="D5362" s="3">
        <v>351</v>
      </c>
      <c r="E5362" s="5">
        <f>Tabella1[[#This Row],[Popolazione2011]]*100/Tabella1[[#Totals],[Popolazione2011]]</f>
        <v>5.9068083353782785E-4</v>
      </c>
      <c r="F5362" t="str">
        <f>IF(Tabella1[[#This Row],[Popolazione2011]]&gt;300000, "MAGGIORE", " ")</f>
        <v xml:space="preserve"> </v>
      </c>
    </row>
    <row r="5363" spans="1:6" x14ac:dyDescent="0.25">
      <c r="A5363" t="s">
        <v>5445</v>
      </c>
      <c r="B5363" t="s">
        <v>5443</v>
      </c>
      <c r="C5363" t="s">
        <v>5444</v>
      </c>
      <c r="D5363" s="3">
        <v>1458</v>
      </c>
      <c r="E5363" s="5">
        <f>Tabella1[[#This Row],[Popolazione2011]]*100/Tabella1[[#Totals],[Popolazione2011]]</f>
        <v>2.4535973085417465E-3</v>
      </c>
      <c r="F5363" t="str">
        <f>IF(Tabella1[[#This Row],[Popolazione2011]]&gt;300000, "MAGGIORE", " ")</f>
        <v xml:space="preserve"> </v>
      </c>
    </row>
    <row r="5364" spans="1:6" x14ac:dyDescent="0.25">
      <c r="A5364" t="s">
        <v>5446</v>
      </c>
      <c r="B5364" t="s">
        <v>5443</v>
      </c>
      <c r="C5364" t="s">
        <v>5444</v>
      </c>
      <c r="D5364" s="3">
        <v>785</v>
      </c>
      <c r="E5364" s="5">
        <f>Tabella1[[#This Row],[Popolazione2011]]*100/Tabella1[[#Totals],[Popolazione2011]]</f>
        <v>1.3210383314165095E-3</v>
      </c>
      <c r="F5364" t="str">
        <f>IF(Tabella1[[#This Row],[Popolazione2011]]&gt;300000, "MAGGIORE", " ")</f>
        <v xml:space="preserve"> </v>
      </c>
    </row>
    <row r="5365" spans="1:6" x14ac:dyDescent="0.25">
      <c r="A5365" t="s">
        <v>5447</v>
      </c>
      <c r="B5365" t="s">
        <v>5443</v>
      </c>
      <c r="C5365" t="s">
        <v>5444</v>
      </c>
      <c r="D5365" s="3">
        <v>368</v>
      </c>
      <c r="E5365" s="5">
        <f>Tabella1[[#This Row],[Popolazione2011]]*100/Tabella1[[#Totals],[Popolazione2011]]</f>
        <v>6.1928930695703886E-4</v>
      </c>
      <c r="F5365" t="str">
        <f>IF(Tabella1[[#This Row],[Popolazione2011]]&gt;300000, "MAGGIORE", " ")</f>
        <v xml:space="preserve"> </v>
      </c>
    </row>
    <row r="5366" spans="1:6" x14ac:dyDescent="0.25">
      <c r="A5366" t="s">
        <v>5448</v>
      </c>
      <c r="B5366" t="s">
        <v>5443</v>
      </c>
      <c r="C5366" t="s">
        <v>5444</v>
      </c>
      <c r="D5366" s="3">
        <v>1153</v>
      </c>
      <c r="E5366" s="5">
        <f>Tabella1[[#This Row],[Popolazione2011]]*100/Tabella1[[#Totals],[Popolazione2011]]</f>
        <v>1.9403276383735484E-3</v>
      </c>
      <c r="F5366" t="str">
        <f>IF(Tabella1[[#This Row],[Popolazione2011]]&gt;300000, "MAGGIORE", " ")</f>
        <v xml:space="preserve"> </v>
      </c>
    </row>
    <row r="5367" spans="1:6" x14ac:dyDescent="0.25">
      <c r="A5367" t="s">
        <v>5449</v>
      </c>
      <c r="B5367" t="s">
        <v>5443</v>
      </c>
      <c r="C5367" t="s">
        <v>5444</v>
      </c>
      <c r="D5367" s="3">
        <v>40744</v>
      </c>
      <c r="E5367" s="5">
        <f>Tabella1[[#This Row],[Popolazione2011]]*100/Tabella1[[#Totals],[Popolazione2011]]</f>
        <v>6.856609652896084E-2</v>
      </c>
      <c r="F5367" t="str">
        <f>IF(Tabella1[[#This Row],[Popolazione2011]]&gt;300000, "MAGGIORE", " ")</f>
        <v xml:space="preserve"> </v>
      </c>
    </row>
    <row r="5368" spans="1:6" x14ac:dyDescent="0.25">
      <c r="A5368" t="s">
        <v>5450</v>
      </c>
      <c r="B5368" t="s">
        <v>5443</v>
      </c>
      <c r="C5368" t="s">
        <v>5444</v>
      </c>
      <c r="D5368" s="3">
        <v>3655</v>
      </c>
      <c r="E5368" s="5">
        <f>Tabella1[[#This Row],[Popolazione2011]]*100/Tabella1[[#Totals],[Popolazione2011]]</f>
        <v>6.1508217851303721E-3</v>
      </c>
      <c r="F5368" t="str">
        <f>IF(Tabella1[[#This Row],[Popolazione2011]]&gt;300000, "MAGGIORE", " ")</f>
        <v xml:space="preserve"> </v>
      </c>
    </row>
    <row r="5369" spans="1:6" x14ac:dyDescent="0.25">
      <c r="A5369" t="s">
        <v>5451</v>
      </c>
      <c r="B5369" t="s">
        <v>5443</v>
      </c>
      <c r="C5369" t="s">
        <v>5444</v>
      </c>
      <c r="D5369" s="3">
        <v>679</v>
      </c>
      <c r="E5369" s="5">
        <f>Tabella1[[#This Row],[Popolazione2011]]*100/Tabella1[[#Totals],[Popolazione2011]]</f>
        <v>1.1426560853908408E-3</v>
      </c>
      <c r="F5369" t="str">
        <f>IF(Tabella1[[#This Row],[Popolazione2011]]&gt;300000, "MAGGIORE", " ")</f>
        <v xml:space="preserve"> </v>
      </c>
    </row>
    <row r="5370" spans="1:6" x14ac:dyDescent="0.25">
      <c r="A5370" t="s">
        <v>5452</v>
      </c>
      <c r="B5370" t="s">
        <v>5443</v>
      </c>
      <c r="C5370" t="s">
        <v>5444</v>
      </c>
      <c r="D5370" s="3">
        <v>1853</v>
      </c>
      <c r="E5370" s="5">
        <f>Tabella1[[#This Row],[Popolazione2011]]*100/Tabella1[[#Totals],[Popolazione2011]]</f>
        <v>3.1183236026940029E-3</v>
      </c>
      <c r="F5370" t="str">
        <f>IF(Tabella1[[#This Row],[Popolazione2011]]&gt;300000, "MAGGIORE", " ")</f>
        <v xml:space="preserve"> </v>
      </c>
    </row>
    <row r="5371" spans="1:6" x14ac:dyDescent="0.25">
      <c r="A5371" t="s">
        <v>5453</v>
      </c>
      <c r="B5371" t="s">
        <v>5443</v>
      </c>
      <c r="C5371" t="s">
        <v>5444</v>
      </c>
      <c r="D5371" s="3">
        <v>726</v>
      </c>
      <c r="E5371" s="5">
        <f>Tabella1[[#This Row],[Popolazione2011]]*100/Tabella1[[#Totals],[Popolazione2011]]</f>
        <v>1.2217501001380712E-3</v>
      </c>
      <c r="F5371" t="str">
        <f>IF(Tabella1[[#This Row],[Popolazione2011]]&gt;300000, "MAGGIORE", " ")</f>
        <v xml:space="preserve"> </v>
      </c>
    </row>
    <row r="5372" spans="1:6" x14ac:dyDescent="0.25">
      <c r="A5372" t="s">
        <v>5454</v>
      </c>
      <c r="B5372" t="s">
        <v>5443</v>
      </c>
      <c r="C5372" t="s">
        <v>5444</v>
      </c>
      <c r="D5372" s="3">
        <v>261</v>
      </c>
      <c r="E5372" s="5">
        <f>Tabella1[[#This Row],[Popolazione2011]]*100/Tabella1[[#Totals],[Popolazione2011]]</f>
        <v>4.3922420955376941E-4</v>
      </c>
      <c r="F5372" t="str">
        <f>IF(Tabella1[[#This Row],[Popolazione2011]]&gt;300000, "MAGGIORE", " ")</f>
        <v xml:space="preserve"> </v>
      </c>
    </row>
    <row r="5373" spans="1:6" x14ac:dyDescent="0.25">
      <c r="A5373" t="s">
        <v>5455</v>
      </c>
      <c r="B5373" t="s">
        <v>5443</v>
      </c>
      <c r="C5373" t="s">
        <v>5444</v>
      </c>
      <c r="D5373" s="3">
        <v>1106</v>
      </c>
      <c r="E5373" s="5">
        <f>Tabella1[[#This Row],[Popolazione2011]]*100/Tabella1[[#Totals],[Popolazione2011]]</f>
        <v>1.8612336236263178E-3</v>
      </c>
      <c r="F5373" t="str">
        <f>IF(Tabella1[[#This Row],[Popolazione2011]]&gt;300000, "MAGGIORE", " ")</f>
        <v xml:space="preserve"> </v>
      </c>
    </row>
    <row r="5374" spans="1:6" x14ac:dyDescent="0.25">
      <c r="A5374" t="s">
        <v>5456</v>
      </c>
      <c r="B5374" t="s">
        <v>5443</v>
      </c>
      <c r="C5374" t="s">
        <v>5444</v>
      </c>
      <c r="D5374" s="3">
        <v>1383</v>
      </c>
      <c r="E5374" s="5">
        <f>Tabella1[[#This Row],[Popolazione2011]]*100/Tabella1[[#Totals],[Popolazione2011]]</f>
        <v>2.3273834552216977E-3</v>
      </c>
      <c r="F5374" t="str">
        <f>IF(Tabella1[[#This Row],[Popolazione2011]]&gt;300000, "MAGGIORE", " ")</f>
        <v xml:space="preserve"> </v>
      </c>
    </row>
    <row r="5375" spans="1:6" x14ac:dyDescent="0.25">
      <c r="A5375" t="s">
        <v>5457</v>
      </c>
      <c r="B5375" t="s">
        <v>5443</v>
      </c>
      <c r="C5375" t="s">
        <v>5444</v>
      </c>
      <c r="D5375" s="3">
        <v>137</v>
      </c>
      <c r="E5375" s="5">
        <f>Tabella1[[#This Row],[Popolazione2011]]*100/Tabella1[[#Totals],[Popolazione2011]]</f>
        <v>2.3055063873128891E-4</v>
      </c>
      <c r="F5375" t="str">
        <f>IF(Tabella1[[#This Row],[Popolazione2011]]&gt;300000, "MAGGIORE", " ")</f>
        <v xml:space="preserve"> </v>
      </c>
    </row>
    <row r="5376" spans="1:6" x14ac:dyDescent="0.25">
      <c r="A5376" t="s">
        <v>5458</v>
      </c>
      <c r="B5376" t="s">
        <v>5443</v>
      </c>
      <c r="C5376" t="s">
        <v>5444</v>
      </c>
      <c r="D5376" s="3">
        <v>847</v>
      </c>
      <c r="E5376" s="5">
        <f>Tabella1[[#This Row],[Popolazione2011]]*100/Tabella1[[#Totals],[Popolazione2011]]</f>
        <v>1.4253751168277497E-3</v>
      </c>
      <c r="F5376" t="str">
        <f>IF(Tabella1[[#This Row],[Popolazione2011]]&gt;300000, "MAGGIORE", " ")</f>
        <v xml:space="preserve"> </v>
      </c>
    </row>
    <row r="5377" spans="1:6" x14ac:dyDescent="0.25">
      <c r="A5377" t="s">
        <v>5459</v>
      </c>
      <c r="B5377" t="s">
        <v>5443</v>
      </c>
      <c r="C5377" t="s">
        <v>5444</v>
      </c>
      <c r="D5377" s="3">
        <v>586</v>
      </c>
      <c r="E5377" s="5">
        <f>Tabella1[[#This Row],[Popolazione2011]]*100/Tabella1[[#Totals],[Popolazione2011]]</f>
        <v>9.8615090727398043E-4</v>
      </c>
      <c r="F5377" t="str">
        <f>IF(Tabella1[[#This Row],[Popolazione2011]]&gt;300000, "MAGGIORE", " ")</f>
        <v xml:space="preserve"> </v>
      </c>
    </row>
    <row r="5378" spans="1:6" x14ac:dyDescent="0.25">
      <c r="A5378" t="s">
        <v>5460</v>
      </c>
      <c r="B5378" t="s">
        <v>5443</v>
      </c>
      <c r="C5378" t="s">
        <v>5444</v>
      </c>
      <c r="D5378" s="3">
        <v>1023</v>
      </c>
      <c r="E5378" s="5">
        <f>Tabella1[[#This Row],[Popolazione2011]]*100/Tabella1[[#Totals],[Popolazione2011]]</f>
        <v>1.721556959285464E-3</v>
      </c>
      <c r="F5378" t="str">
        <f>IF(Tabella1[[#This Row],[Popolazione2011]]&gt;300000, "MAGGIORE", " ")</f>
        <v xml:space="preserve"> </v>
      </c>
    </row>
    <row r="5379" spans="1:6" x14ac:dyDescent="0.25">
      <c r="A5379" t="s">
        <v>5461</v>
      </c>
      <c r="B5379" t="s">
        <v>5443</v>
      </c>
      <c r="C5379" t="s">
        <v>5444</v>
      </c>
      <c r="D5379" s="3">
        <v>282</v>
      </c>
      <c r="E5379" s="5">
        <f>Tabella1[[#This Row],[Popolazione2011]]*100/Tabella1[[#Totals],[Popolazione2011]]</f>
        <v>4.7456408848338302E-4</v>
      </c>
      <c r="F5379" t="str">
        <f>IF(Tabella1[[#This Row],[Popolazione2011]]&gt;300000, "MAGGIORE", " ")</f>
        <v xml:space="preserve"> </v>
      </c>
    </row>
    <row r="5380" spans="1:6" x14ac:dyDescent="0.25">
      <c r="A5380" t="s">
        <v>5462</v>
      </c>
      <c r="B5380" t="s">
        <v>5443</v>
      </c>
      <c r="C5380" t="s">
        <v>5444</v>
      </c>
      <c r="D5380" s="3">
        <v>895</v>
      </c>
      <c r="E5380" s="5">
        <f>Tabella1[[#This Row],[Popolazione2011]]*100/Tabella1[[#Totals],[Popolazione2011]]</f>
        <v>1.5061519829525809E-3</v>
      </c>
      <c r="F5380" t="str">
        <f>IF(Tabella1[[#This Row],[Popolazione2011]]&gt;300000, "MAGGIORE", " ")</f>
        <v xml:space="preserve"> </v>
      </c>
    </row>
    <row r="5381" spans="1:6" x14ac:dyDescent="0.25">
      <c r="A5381" t="s">
        <v>5463</v>
      </c>
      <c r="B5381" t="s">
        <v>5443</v>
      </c>
      <c r="C5381" t="s">
        <v>5444</v>
      </c>
      <c r="D5381" s="3">
        <v>5341</v>
      </c>
      <c r="E5381" s="5">
        <f>Tabella1[[#This Row],[Popolazione2011]]*100/Tabella1[[#Totals],[Popolazione2011]]</f>
        <v>8.9881092077650666E-3</v>
      </c>
      <c r="F5381" t="str">
        <f>IF(Tabella1[[#This Row],[Popolazione2011]]&gt;300000, "MAGGIORE", " ")</f>
        <v xml:space="preserve"> </v>
      </c>
    </row>
    <row r="5382" spans="1:6" x14ac:dyDescent="0.25">
      <c r="A5382" t="s">
        <v>5464</v>
      </c>
      <c r="B5382" t="s">
        <v>5443</v>
      </c>
      <c r="C5382" t="s">
        <v>5444</v>
      </c>
      <c r="D5382" s="3">
        <v>680</v>
      </c>
      <c r="E5382" s="5">
        <f>Tabella1[[#This Row],[Popolazione2011]]*100/Tabella1[[#Totals],[Popolazione2011]]</f>
        <v>1.1443389367684414E-3</v>
      </c>
      <c r="F5382" t="str">
        <f>IF(Tabella1[[#This Row],[Popolazione2011]]&gt;300000, "MAGGIORE", " ")</f>
        <v xml:space="preserve"> </v>
      </c>
    </row>
    <row r="5383" spans="1:6" x14ac:dyDescent="0.25">
      <c r="A5383" t="s">
        <v>5465</v>
      </c>
      <c r="B5383" t="s">
        <v>5443</v>
      </c>
      <c r="C5383" t="s">
        <v>5444</v>
      </c>
      <c r="D5383" s="3">
        <v>235</v>
      </c>
      <c r="E5383" s="5">
        <f>Tabella1[[#This Row],[Popolazione2011]]*100/Tabella1[[#Totals],[Popolazione2011]]</f>
        <v>3.9547007373615253E-4</v>
      </c>
      <c r="F5383" t="str">
        <f>IF(Tabella1[[#This Row],[Popolazione2011]]&gt;300000, "MAGGIORE", " ")</f>
        <v xml:space="preserve"> </v>
      </c>
    </row>
    <row r="5384" spans="1:6" x14ac:dyDescent="0.25">
      <c r="A5384" t="s">
        <v>5466</v>
      </c>
      <c r="B5384" t="s">
        <v>5443</v>
      </c>
      <c r="C5384" t="s">
        <v>5444</v>
      </c>
      <c r="D5384" s="3">
        <v>551</v>
      </c>
      <c r="E5384" s="5">
        <f>Tabella1[[#This Row],[Popolazione2011]]*100/Tabella1[[#Totals],[Popolazione2011]]</f>
        <v>9.2725110905795768E-4</v>
      </c>
      <c r="F5384" t="str">
        <f>IF(Tabella1[[#This Row],[Popolazione2011]]&gt;300000, "MAGGIORE", " ")</f>
        <v xml:space="preserve"> </v>
      </c>
    </row>
    <row r="5385" spans="1:6" x14ac:dyDescent="0.25">
      <c r="A5385" t="s">
        <v>5467</v>
      </c>
      <c r="B5385" t="s">
        <v>5443</v>
      </c>
      <c r="C5385" t="s">
        <v>5444</v>
      </c>
      <c r="D5385" s="3">
        <v>85</v>
      </c>
      <c r="E5385" s="5">
        <f>Tabella1[[#This Row],[Popolazione2011]]*100/Tabella1[[#Totals],[Popolazione2011]]</f>
        <v>1.4304236709605518E-4</v>
      </c>
      <c r="F5385" t="str">
        <f>IF(Tabella1[[#This Row],[Popolazione2011]]&gt;300000, "MAGGIORE", " ")</f>
        <v xml:space="preserve"> </v>
      </c>
    </row>
    <row r="5386" spans="1:6" x14ac:dyDescent="0.25">
      <c r="A5386" t="s">
        <v>5468</v>
      </c>
      <c r="B5386" t="s">
        <v>5443</v>
      </c>
      <c r="C5386" t="s">
        <v>5444</v>
      </c>
      <c r="D5386" s="3">
        <v>5419</v>
      </c>
      <c r="E5386" s="5">
        <f>Tabella1[[#This Row],[Popolazione2011]]*100/Tabella1[[#Totals],[Popolazione2011]]</f>
        <v>9.1193716152179177E-3</v>
      </c>
      <c r="F5386" t="str">
        <f>IF(Tabella1[[#This Row],[Popolazione2011]]&gt;300000, "MAGGIORE", " ")</f>
        <v xml:space="preserve"> </v>
      </c>
    </row>
    <row r="5387" spans="1:6" x14ac:dyDescent="0.25">
      <c r="A5387" t="s">
        <v>5469</v>
      </c>
      <c r="B5387" t="s">
        <v>5443</v>
      </c>
      <c r="C5387" t="s">
        <v>5444</v>
      </c>
      <c r="D5387" s="3">
        <v>447</v>
      </c>
      <c r="E5387" s="5">
        <f>Tabella1[[#This Row],[Popolazione2011]]*100/Tabella1[[#Totals],[Popolazione2011]]</f>
        <v>7.5223456578749016E-4</v>
      </c>
      <c r="F5387" t="str">
        <f>IF(Tabella1[[#This Row],[Popolazione2011]]&gt;300000, "MAGGIORE", " ")</f>
        <v xml:space="preserve"> </v>
      </c>
    </row>
    <row r="5388" spans="1:6" x14ac:dyDescent="0.25">
      <c r="A5388" t="s">
        <v>5470</v>
      </c>
      <c r="B5388" t="s">
        <v>5443</v>
      </c>
      <c r="C5388" t="s">
        <v>5444</v>
      </c>
      <c r="D5388" s="3">
        <v>329</v>
      </c>
      <c r="E5388" s="5">
        <f>Tabella1[[#This Row],[Popolazione2011]]*100/Tabella1[[#Totals],[Popolazione2011]]</f>
        <v>5.5365810323061357E-4</v>
      </c>
      <c r="F5388" t="str">
        <f>IF(Tabella1[[#This Row],[Popolazione2011]]&gt;300000, "MAGGIORE", " ")</f>
        <v xml:space="preserve"> </v>
      </c>
    </row>
    <row r="5389" spans="1:6" x14ac:dyDescent="0.25">
      <c r="A5389" t="s">
        <v>5471</v>
      </c>
      <c r="B5389" t="s">
        <v>5443</v>
      </c>
      <c r="C5389" t="s">
        <v>5444</v>
      </c>
      <c r="D5389" s="3">
        <v>5985</v>
      </c>
      <c r="E5389" s="5">
        <f>Tabella1[[#This Row],[Popolazione2011]]*100/Tabella1[[#Totals],[Popolazione2011]]</f>
        <v>1.0071865494939885E-2</v>
      </c>
      <c r="F5389" t="str">
        <f>IF(Tabella1[[#This Row],[Popolazione2011]]&gt;300000, "MAGGIORE", " ")</f>
        <v xml:space="preserve"> </v>
      </c>
    </row>
    <row r="5390" spans="1:6" x14ac:dyDescent="0.25">
      <c r="A5390" t="s">
        <v>5472</v>
      </c>
      <c r="B5390" t="s">
        <v>5443</v>
      </c>
      <c r="C5390" t="s">
        <v>5444</v>
      </c>
      <c r="D5390" s="3">
        <v>1099</v>
      </c>
      <c r="E5390" s="5">
        <f>Tabella1[[#This Row],[Popolazione2011]]*100/Tabella1[[#Totals],[Popolazione2011]]</f>
        <v>1.8494536639831133E-3</v>
      </c>
      <c r="F5390" t="str">
        <f>IF(Tabella1[[#This Row],[Popolazione2011]]&gt;300000, "MAGGIORE", " ")</f>
        <v xml:space="preserve"> </v>
      </c>
    </row>
    <row r="5391" spans="1:6" x14ac:dyDescent="0.25">
      <c r="A5391" t="s">
        <v>5473</v>
      </c>
      <c r="B5391" t="s">
        <v>5443</v>
      </c>
      <c r="C5391" t="s">
        <v>5444</v>
      </c>
      <c r="D5391" s="3">
        <v>159</v>
      </c>
      <c r="E5391" s="5">
        <f>Tabella1[[#This Row],[Popolazione2011]]*100/Tabella1[[#Totals],[Popolazione2011]]</f>
        <v>2.6757336903850321E-4</v>
      </c>
      <c r="F5391" t="str">
        <f>IF(Tabella1[[#This Row],[Popolazione2011]]&gt;300000, "MAGGIORE", " ")</f>
        <v xml:space="preserve"> </v>
      </c>
    </row>
    <row r="5392" spans="1:6" x14ac:dyDescent="0.25">
      <c r="A5392" t="s">
        <v>5474</v>
      </c>
      <c r="B5392" t="s">
        <v>5443</v>
      </c>
      <c r="C5392" t="s">
        <v>5444</v>
      </c>
      <c r="D5392" s="3">
        <v>1067</v>
      </c>
      <c r="E5392" s="5">
        <f>Tabella1[[#This Row],[Popolazione2011]]*100/Tabella1[[#Totals],[Popolazione2011]]</f>
        <v>1.7956024198998925E-3</v>
      </c>
      <c r="F5392" t="str">
        <f>IF(Tabella1[[#This Row],[Popolazione2011]]&gt;300000, "MAGGIORE", " ")</f>
        <v xml:space="preserve"> </v>
      </c>
    </row>
    <row r="5393" spans="1:6" x14ac:dyDescent="0.25">
      <c r="A5393" t="s">
        <v>5475</v>
      </c>
      <c r="B5393" t="s">
        <v>5443</v>
      </c>
      <c r="C5393" t="s">
        <v>5444</v>
      </c>
      <c r="D5393" s="3">
        <v>10828</v>
      </c>
      <c r="E5393" s="5">
        <f>Tabella1[[#This Row],[Popolazione2011]]*100/Tabella1[[#Totals],[Popolazione2011]]</f>
        <v>1.8221914716659827E-2</v>
      </c>
      <c r="F5393" t="str">
        <f>IF(Tabella1[[#This Row],[Popolazione2011]]&gt;300000, "MAGGIORE", " ")</f>
        <v xml:space="preserve"> </v>
      </c>
    </row>
    <row r="5394" spans="1:6" x14ac:dyDescent="0.25">
      <c r="A5394" t="s">
        <v>5476</v>
      </c>
      <c r="B5394" t="s">
        <v>5443</v>
      </c>
      <c r="C5394" t="s">
        <v>5444</v>
      </c>
      <c r="D5394" s="3">
        <v>1653</v>
      </c>
      <c r="E5394" s="5">
        <f>Tabella1[[#This Row],[Popolazione2011]]*100/Tabella1[[#Totals],[Popolazione2011]]</f>
        <v>2.7817533271738727E-3</v>
      </c>
      <c r="F5394" t="str">
        <f>IF(Tabella1[[#This Row],[Popolazione2011]]&gt;300000, "MAGGIORE", " ")</f>
        <v xml:space="preserve"> </v>
      </c>
    </row>
    <row r="5395" spans="1:6" x14ac:dyDescent="0.25">
      <c r="A5395" t="s">
        <v>5477</v>
      </c>
      <c r="B5395" t="s">
        <v>5443</v>
      </c>
      <c r="C5395" t="s">
        <v>5444</v>
      </c>
      <c r="D5395" s="3">
        <v>994</v>
      </c>
      <c r="E5395" s="5">
        <f>Tabella1[[#This Row],[Popolazione2011]]*100/Tabella1[[#Totals],[Popolazione2011]]</f>
        <v>1.6727542693350452E-3</v>
      </c>
      <c r="F5395" t="str">
        <f>IF(Tabella1[[#This Row],[Popolazione2011]]&gt;300000, "MAGGIORE", " ")</f>
        <v xml:space="preserve"> </v>
      </c>
    </row>
    <row r="5396" spans="1:6" x14ac:dyDescent="0.25">
      <c r="A5396" t="s">
        <v>5478</v>
      </c>
      <c r="B5396" t="s">
        <v>5443</v>
      </c>
      <c r="C5396" t="s">
        <v>5444</v>
      </c>
      <c r="D5396" s="3">
        <v>303</v>
      </c>
      <c r="E5396" s="5">
        <f>Tabella1[[#This Row],[Popolazione2011]]*100/Tabella1[[#Totals],[Popolazione2011]]</f>
        <v>5.0990396741299663E-4</v>
      </c>
      <c r="F5396" t="str">
        <f>IF(Tabella1[[#This Row],[Popolazione2011]]&gt;300000, "MAGGIORE", " ")</f>
        <v xml:space="preserve"> </v>
      </c>
    </row>
    <row r="5397" spans="1:6" x14ac:dyDescent="0.25">
      <c r="A5397" t="s">
        <v>5479</v>
      </c>
      <c r="B5397" t="s">
        <v>5443</v>
      </c>
      <c r="C5397" t="s">
        <v>5444</v>
      </c>
      <c r="D5397" s="3">
        <v>3374</v>
      </c>
      <c r="E5397" s="5">
        <f>Tabella1[[#This Row],[Popolazione2011]]*100/Tabella1[[#Totals],[Popolazione2011]]</f>
        <v>5.6779405480245904E-3</v>
      </c>
      <c r="F5397" t="str">
        <f>IF(Tabella1[[#This Row],[Popolazione2011]]&gt;300000, "MAGGIORE", " ")</f>
        <v xml:space="preserve"> </v>
      </c>
    </row>
    <row r="5398" spans="1:6" x14ac:dyDescent="0.25">
      <c r="A5398" t="s">
        <v>5480</v>
      </c>
      <c r="B5398" t="s">
        <v>5443</v>
      </c>
      <c r="C5398" t="s">
        <v>5444</v>
      </c>
      <c r="D5398" s="3">
        <v>265</v>
      </c>
      <c r="E5398" s="5">
        <f>Tabella1[[#This Row],[Popolazione2011]]*100/Tabella1[[#Totals],[Popolazione2011]]</f>
        <v>4.4595561506417201E-4</v>
      </c>
      <c r="F5398" t="str">
        <f>IF(Tabella1[[#This Row],[Popolazione2011]]&gt;300000, "MAGGIORE", " ")</f>
        <v xml:space="preserve"> </v>
      </c>
    </row>
    <row r="5399" spans="1:6" x14ac:dyDescent="0.25">
      <c r="A5399" t="s">
        <v>5481</v>
      </c>
      <c r="B5399" t="s">
        <v>5443</v>
      </c>
      <c r="C5399" t="s">
        <v>5444</v>
      </c>
      <c r="D5399" s="3">
        <v>950</v>
      </c>
      <c r="E5399" s="5">
        <f>Tabella1[[#This Row],[Popolazione2011]]*100/Tabella1[[#Totals],[Popolazione2011]]</f>
        <v>1.5987088087206166E-3</v>
      </c>
      <c r="F5399" t="str">
        <f>IF(Tabella1[[#This Row],[Popolazione2011]]&gt;300000, "MAGGIORE", " ")</f>
        <v xml:space="preserve"> </v>
      </c>
    </row>
    <row r="5400" spans="1:6" x14ac:dyDescent="0.25">
      <c r="A5400" t="s">
        <v>5482</v>
      </c>
      <c r="B5400" t="s">
        <v>5443</v>
      </c>
      <c r="C5400" t="s">
        <v>5444</v>
      </c>
      <c r="D5400" s="3">
        <v>1313</v>
      </c>
      <c r="E5400" s="5">
        <f>Tabella1[[#This Row],[Popolazione2011]]*100/Tabella1[[#Totals],[Popolazione2011]]</f>
        <v>2.209583858789652E-3</v>
      </c>
      <c r="F5400" t="str">
        <f>IF(Tabella1[[#This Row],[Popolazione2011]]&gt;300000, "MAGGIORE", " ")</f>
        <v xml:space="preserve"> </v>
      </c>
    </row>
    <row r="5401" spans="1:6" x14ac:dyDescent="0.25">
      <c r="A5401" t="s">
        <v>5483</v>
      </c>
      <c r="B5401" t="s">
        <v>5443</v>
      </c>
      <c r="C5401" t="s">
        <v>5444</v>
      </c>
      <c r="D5401" s="3">
        <v>235</v>
      </c>
      <c r="E5401" s="5">
        <f>Tabella1[[#This Row],[Popolazione2011]]*100/Tabella1[[#Totals],[Popolazione2011]]</f>
        <v>3.9547007373615253E-4</v>
      </c>
      <c r="F5401" t="str">
        <f>IF(Tabella1[[#This Row],[Popolazione2011]]&gt;300000, "MAGGIORE", " ")</f>
        <v xml:space="preserve"> </v>
      </c>
    </row>
    <row r="5402" spans="1:6" x14ac:dyDescent="0.25">
      <c r="A5402" t="s">
        <v>5484</v>
      </c>
      <c r="B5402" t="s">
        <v>5443</v>
      </c>
      <c r="C5402" t="s">
        <v>5444</v>
      </c>
      <c r="D5402" s="3">
        <v>1079</v>
      </c>
      <c r="E5402" s="5">
        <f>Tabella1[[#This Row],[Popolazione2011]]*100/Tabella1[[#Totals],[Popolazione2011]]</f>
        <v>1.8157966364311003E-3</v>
      </c>
      <c r="F5402" t="str">
        <f>IF(Tabella1[[#This Row],[Popolazione2011]]&gt;300000, "MAGGIORE", " ")</f>
        <v xml:space="preserve"> </v>
      </c>
    </row>
    <row r="5403" spans="1:6" x14ac:dyDescent="0.25">
      <c r="A5403" t="s">
        <v>5485</v>
      </c>
      <c r="B5403" t="s">
        <v>5443</v>
      </c>
      <c r="C5403" t="s">
        <v>5444</v>
      </c>
      <c r="D5403" s="3">
        <v>440</v>
      </c>
      <c r="E5403" s="5">
        <f>Tabella1[[#This Row],[Popolazione2011]]*100/Tabella1[[#Totals],[Popolazione2011]]</f>
        <v>7.4045460614428557E-4</v>
      </c>
      <c r="F5403" t="str">
        <f>IF(Tabella1[[#This Row],[Popolazione2011]]&gt;300000, "MAGGIORE", " ")</f>
        <v xml:space="preserve"> </v>
      </c>
    </row>
    <row r="5404" spans="1:6" x14ac:dyDescent="0.25">
      <c r="A5404" t="s">
        <v>5486</v>
      </c>
      <c r="B5404" t="s">
        <v>5443</v>
      </c>
      <c r="C5404" t="s">
        <v>5444</v>
      </c>
      <c r="D5404" s="3">
        <v>410</v>
      </c>
      <c r="E5404" s="5">
        <f>Tabella1[[#This Row],[Popolazione2011]]*100/Tabella1[[#Totals],[Popolazione2011]]</f>
        <v>6.8996906481626609E-4</v>
      </c>
      <c r="F5404" t="str">
        <f>IF(Tabella1[[#This Row],[Popolazione2011]]&gt;300000, "MAGGIORE", " ")</f>
        <v xml:space="preserve"> </v>
      </c>
    </row>
    <row r="5405" spans="1:6" x14ac:dyDescent="0.25">
      <c r="A5405" t="s">
        <v>5487</v>
      </c>
      <c r="B5405" t="s">
        <v>5443</v>
      </c>
      <c r="C5405" t="s">
        <v>5444</v>
      </c>
      <c r="D5405" s="3">
        <v>690</v>
      </c>
      <c r="E5405" s="5">
        <f>Tabella1[[#This Row],[Popolazione2011]]*100/Tabella1[[#Totals],[Popolazione2011]]</f>
        <v>1.1611674505444479E-3</v>
      </c>
      <c r="F5405" t="str">
        <f>IF(Tabella1[[#This Row],[Popolazione2011]]&gt;300000, "MAGGIORE", " ")</f>
        <v xml:space="preserve"> </v>
      </c>
    </row>
    <row r="5406" spans="1:6" x14ac:dyDescent="0.25">
      <c r="A5406" t="s">
        <v>5488</v>
      </c>
      <c r="B5406" t="s">
        <v>5443</v>
      </c>
      <c r="C5406" t="s">
        <v>5444</v>
      </c>
      <c r="D5406" s="3">
        <v>255</v>
      </c>
      <c r="E5406" s="5">
        <f>Tabella1[[#This Row],[Popolazione2011]]*100/Tabella1[[#Totals],[Popolazione2011]]</f>
        <v>4.2912710128816553E-4</v>
      </c>
      <c r="F5406" t="str">
        <f>IF(Tabella1[[#This Row],[Popolazione2011]]&gt;300000, "MAGGIORE", " ")</f>
        <v xml:space="preserve"> </v>
      </c>
    </row>
    <row r="5407" spans="1:6" x14ac:dyDescent="0.25">
      <c r="A5407" t="s">
        <v>5489</v>
      </c>
      <c r="B5407" t="s">
        <v>5443</v>
      </c>
      <c r="C5407" t="s">
        <v>5444</v>
      </c>
      <c r="D5407" s="3">
        <v>2111</v>
      </c>
      <c r="E5407" s="5">
        <f>Tabella1[[#This Row],[Popolazione2011]]*100/Tabella1[[#Totals],[Popolazione2011]]</f>
        <v>3.5524992581149701E-3</v>
      </c>
      <c r="F5407" t="str">
        <f>IF(Tabella1[[#This Row],[Popolazione2011]]&gt;300000, "MAGGIORE", " ")</f>
        <v xml:space="preserve"> </v>
      </c>
    </row>
    <row r="5408" spans="1:6" x14ac:dyDescent="0.25">
      <c r="A5408" t="s">
        <v>5490</v>
      </c>
      <c r="B5408" t="s">
        <v>5443</v>
      </c>
      <c r="C5408" t="s">
        <v>5444</v>
      </c>
      <c r="D5408" s="3">
        <v>597</v>
      </c>
      <c r="E5408" s="5">
        <f>Tabella1[[#This Row],[Popolazione2011]]*100/Tabella1[[#Totals],[Popolazione2011]]</f>
        <v>1.0046622724275876E-3</v>
      </c>
      <c r="F5408" t="str">
        <f>IF(Tabella1[[#This Row],[Popolazione2011]]&gt;300000, "MAGGIORE", " ")</f>
        <v xml:space="preserve"> </v>
      </c>
    </row>
    <row r="5409" spans="1:6" x14ac:dyDescent="0.25">
      <c r="A5409" t="s">
        <v>5491</v>
      </c>
      <c r="B5409" t="s">
        <v>5443</v>
      </c>
      <c r="C5409" t="s">
        <v>5444</v>
      </c>
      <c r="D5409" s="3">
        <v>2129</v>
      </c>
      <c r="E5409" s="5">
        <f>Tabella1[[#This Row],[Popolazione2011]]*100/Tabella1[[#Totals],[Popolazione2011]]</f>
        <v>3.582790582911782E-3</v>
      </c>
      <c r="F5409" t="str">
        <f>IF(Tabella1[[#This Row],[Popolazione2011]]&gt;300000, "MAGGIORE", " ")</f>
        <v xml:space="preserve"> </v>
      </c>
    </row>
    <row r="5410" spans="1:6" x14ac:dyDescent="0.25">
      <c r="A5410" t="s">
        <v>5492</v>
      </c>
      <c r="B5410" t="s">
        <v>5443</v>
      </c>
      <c r="C5410" t="s">
        <v>5444</v>
      </c>
      <c r="D5410" s="3">
        <v>66964</v>
      </c>
      <c r="E5410" s="5">
        <f>Tabella1[[#This Row],[Popolazione2011]]*100/Tabella1[[#Totals],[Popolazione2011]]</f>
        <v>0.11269045964964987</v>
      </c>
      <c r="F5410" t="str">
        <f>IF(Tabella1[[#This Row],[Popolazione2011]]&gt;300000, "MAGGIORE", " ")</f>
        <v xml:space="preserve"> </v>
      </c>
    </row>
    <row r="5411" spans="1:6" x14ac:dyDescent="0.25">
      <c r="A5411" t="s">
        <v>5493</v>
      </c>
      <c r="B5411" t="s">
        <v>5443</v>
      </c>
      <c r="C5411" t="s">
        <v>5444</v>
      </c>
      <c r="D5411" s="3">
        <v>1735</v>
      </c>
      <c r="E5411" s="5">
        <f>Tabella1[[#This Row],[Popolazione2011]]*100/Tabella1[[#Totals],[Popolazione2011]]</f>
        <v>2.9197471401371262E-3</v>
      </c>
      <c r="F5411" t="str">
        <f>IF(Tabella1[[#This Row],[Popolazione2011]]&gt;300000, "MAGGIORE", " ")</f>
        <v xml:space="preserve"> </v>
      </c>
    </row>
    <row r="5412" spans="1:6" x14ac:dyDescent="0.25">
      <c r="A5412" t="s">
        <v>5494</v>
      </c>
      <c r="B5412" t="s">
        <v>5443</v>
      </c>
      <c r="C5412" t="s">
        <v>5444</v>
      </c>
      <c r="D5412" s="3">
        <v>5868</v>
      </c>
      <c r="E5412" s="5">
        <f>Tabella1[[#This Row],[Popolazione2011]]*100/Tabella1[[#Totals],[Popolazione2011]]</f>
        <v>9.8749718837606096E-3</v>
      </c>
      <c r="F5412" t="str">
        <f>IF(Tabella1[[#This Row],[Popolazione2011]]&gt;300000, "MAGGIORE", " ")</f>
        <v xml:space="preserve"> </v>
      </c>
    </row>
    <row r="5413" spans="1:6" x14ac:dyDescent="0.25">
      <c r="A5413" t="s">
        <v>5495</v>
      </c>
      <c r="B5413" t="s">
        <v>5443</v>
      </c>
      <c r="C5413" t="s">
        <v>5444</v>
      </c>
      <c r="D5413" s="3">
        <v>1019</v>
      </c>
      <c r="E5413" s="5">
        <f>Tabella1[[#This Row],[Popolazione2011]]*100/Tabella1[[#Totals],[Popolazione2011]]</f>
        <v>1.7148255537750613E-3</v>
      </c>
      <c r="F5413" t="str">
        <f>IF(Tabella1[[#This Row],[Popolazione2011]]&gt;300000, "MAGGIORE", " ")</f>
        <v xml:space="preserve"> </v>
      </c>
    </row>
    <row r="5414" spans="1:6" x14ac:dyDescent="0.25">
      <c r="A5414" t="s">
        <v>5496</v>
      </c>
      <c r="B5414" t="s">
        <v>5443</v>
      </c>
      <c r="C5414" t="s">
        <v>5444</v>
      </c>
      <c r="D5414" s="3">
        <v>3753</v>
      </c>
      <c r="E5414" s="5">
        <f>Tabella1[[#This Row],[Popolazione2011]]*100/Tabella1[[#Totals],[Popolazione2011]]</f>
        <v>6.3157412201352361E-3</v>
      </c>
      <c r="F5414" t="str">
        <f>IF(Tabella1[[#This Row],[Popolazione2011]]&gt;300000, "MAGGIORE", " ")</f>
        <v xml:space="preserve"> </v>
      </c>
    </row>
    <row r="5415" spans="1:6" x14ac:dyDescent="0.25">
      <c r="A5415" t="s">
        <v>5497</v>
      </c>
      <c r="B5415" t="s">
        <v>5443</v>
      </c>
      <c r="C5415" t="s">
        <v>5444</v>
      </c>
      <c r="D5415" s="3">
        <v>1509</v>
      </c>
      <c r="E5415" s="5">
        <f>Tabella1[[#This Row],[Popolazione2011]]*100/Tabella1[[#Totals],[Popolazione2011]]</f>
        <v>2.5394227287993793E-3</v>
      </c>
      <c r="F5415" t="str">
        <f>IF(Tabella1[[#This Row],[Popolazione2011]]&gt;300000, "MAGGIORE", " ")</f>
        <v xml:space="preserve"> </v>
      </c>
    </row>
    <row r="5416" spans="1:6" x14ac:dyDescent="0.25">
      <c r="A5416" t="s">
        <v>5498</v>
      </c>
      <c r="B5416" t="s">
        <v>5443</v>
      </c>
      <c r="C5416" t="s">
        <v>5444</v>
      </c>
      <c r="D5416" s="3">
        <v>419</v>
      </c>
      <c r="E5416" s="5">
        <f>Tabella1[[#This Row],[Popolazione2011]]*100/Tabella1[[#Totals],[Popolazione2011]]</f>
        <v>7.0511472721467201E-4</v>
      </c>
      <c r="F5416" t="str">
        <f>IF(Tabella1[[#This Row],[Popolazione2011]]&gt;300000, "MAGGIORE", " ")</f>
        <v xml:space="preserve"> </v>
      </c>
    </row>
    <row r="5417" spans="1:6" x14ac:dyDescent="0.25">
      <c r="A5417" t="s">
        <v>5499</v>
      </c>
      <c r="B5417" t="s">
        <v>5443</v>
      </c>
      <c r="C5417" t="s">
        <v>5444</v>
      </c>
      <c r="D5417" s="3">
        <v>2812</v>
      </c>
      <c r="E5417" s="5">
        <f>Tabella1[[#This Row],[Popolazione2011]]*100/Tabella1[[#Totals],[Popolazione2011]]</f>
        <v>4.7321780738130252E-3</v>
      </c>
      <c r="F5417" t="str">
        <f>IF(Tabella1[[#This Row],[Popolazione2011]]&gt;300000, "MAGGIORE", " ")</f>
        <v xml:space="preserve"> </v>
      </c>
    </row>
    <row r="5418" spans="1:6" x14ac:dyDescent="0.25">
      <c r="A5418" t="s">
        <v>5500</v>
      </c>
      <c r="B5418" t="s">
        <v>5443</v>
      </c>
      <c r="C5418" t="s">
        <v>5444</v>
      </c>
      <c r="D5418" s="3">
        <v>1505</v>
      </c>
      <c r="E5418" s="5">
        <f>Tabella1[[#This Row],[Popolazione2011]]*100/Tabella1[[#Totals],[Popolazione2011]]</f>
        <v>2.5326913232889769E-3</v>
      </c>
      <c r="F5418" t="str">
        <f>IF(Tabella1[[#This Row],[Popolazione2011]]&gt;300000, "MAGGIORE", " ")</f>
        <v xml:space="preserve"> </v>
      </c>
    </row>
    <row r="5419" spans="1:6" x14ac:dyDescent="0.25">
      <c r="A5419" t="s">
        <v>5501</v>
      </c>
      <c r="B5419" t="s">
        <v>5443</v>
      </c>
      <c r="C5419" t="s">
        <v>5444</v>
      </c>
      <c r="D5419" s="3">
        <v>550</v>
      </c>
      <c r="E5419" s="5">
        <f>Tabella1[[#This Row],[Popolazione2011]]*100/Tabella1[[#Totals],[Popolazione2011]]</f>
        <v>9.2556825768035696E-4</v>
      </c>
      <c r="F5419" t="str">
        <f>IF(Tabella1[[#This Row],[Popolazione2011]]&gt;300000, "MAGGIORE", " ")</f>
        <v xml:space="preserve"> </v>
      </c>
    </row>
    <row r="5420" spans="1:6" x14ac:dyDescent="0.25">
      <c r="A5420" t="s">
        <v>5502</v>
      </c>
      <c r="B5420" t="s">
        <v>5443</v>
      </c>
      <c r="C5420" t="s">
        <v>5444</v>
      </c>
      <c r="D5420" s="3">
        <v>1110</v>
      </c>
      <c r="E5420" s="5">
        <f>Tabella1[[#This Row],[Popolazione2011]]*100/Tabella1[[#Totals],[Popolazione2011]]</f>
        <v>1.8679650291367205E-3</v>
      </c>
      <c r="F5420" t="str">
        <f>IF(Tabella1[[#This Row],[Popolazione2011]]&gt;300000, "MAGGIORE", " ")</f>
        <v xml:space="preserve"> </v>
      </c>
    </row>
    <row r="5421" spans="1:6" x14ac:dyDescent="0.25">
      <c r="A5421" t="s">
        <v>5503</v>
      </c>
      <c r="B5421" t="s">
        <v>5443</v>
      </c>
      <c r="C5421" t="s">
        <v>5444</v>
      </c>
      <c r="D5421" s="3">
        <v>527</v>
      </c>
      <c r="E5421" s="5">
        <f>Tabella1[[#This Row],[Popolazione2011]]*100/Tabella1[[#Totals],[Popolazione2011]]</f>
        <v>8.8686267599554208E-4</v>
      </c>
      <c r="F5421" t="str">
        <f>IF(Tabella1[[#This Row],[Popolazione2011]]&gt;300000, "MAGGIORE", " ")</f>
        <v xml:space="preserve"> </v>
      </c>
    </row>
    <row r="5422" spans="1:6" x14ac:dyDescent="0.25">
      <c r="A5422" t="s">
        <v>5504</v>
      </c>
      <c r="B5422" t="s">
        <v>5443</v>
      </c>
      <c r="C5422" t="s">
        <v>5444</v>
      </c>
      <c r="D5422" s="3">
        <v>428</v>
      </c>
      <c r="E5422" s="5">
        <f>Tabella1[[#This Row],[Popolazione2011]]*100/Tabella1[[#Totals],[Popolazione2011]]</f>
        <v>7.2026038961307782E-4</v>
      </c>
      <c r="F5422" t="str">
        <f>IF(Tabella1[[#This Row],[Popolazione2011]]&gt;300000, "MAGGIORE", " ")</f>
        <v xml:space="preserve"> </v>
      </c>
    </row>
    <row r="5423" spans="1:6" x14ac:dyDescent="0.25">
      <c r="A5423" t="s">
        <v>5505</v>
      </c>
      <c r="B5423" t="s">
        <v>5443</v>
      </c>
      <c r="C5423" t="s">
        <v>5444</v>
      </c>
      <c r="D5423" s="3">
        <v>1155</v>
      </c>
      <c r="E5423" s="5">
        <f>Tabella1[[#This Row],[Popolazione2011]]*100/Tabella1[[#Totals],[Popolazione2011]]</f>
        <v>1.9436933411287496E-3</v>
      </c>
      <c r="F5423" t="str">
        <f>IF(Tabella1[[#This Row],[Popolazione2011]]&gt;300000, "MAGGIORE", " ")</f>
        <v xml:space="preserve"> </v>
      </c>
    </row>
    <row r="5424" spans="1:6" x14ac:dyDescent="0.25">
      <c r="A5424" t="s">
        <v>5506</v>
      </c>
      <c r="B5424" t="s">
        <v>5443</v>
      </c>
      <c r="C5424" t="s">
        <v>5444</v>
      </c>
      <c r="D5424" s="3">
        <v>592</v>
      </c>
      <c r="E5424" s="5">
        <f>Tabella1[[#This Row],[Popolazione2011]]*100/Tabella1[[#Totals],[Popolazione2011]]</f>
        <v>9.962480155395843E-4</v>
      </c>
      <c r="F5424" t="str">
        <f>IF(Tabella1[[#This Row],[Popolazione2011]]&gt;300000, "MAGGIORE", " ")</f>
        <v xml:space="preserve"> </v>
      </c>
    </row>
    <row r="5425" spans="1:6" x14ac:dyDescent="0.25">
      <c r="A5425" t="s">
        <v>5507</v>
      </c>
      <c r="B5425" t="s">
        <v>5443</v>
      </c>
      <c r="C5425" t="s">
        <v>5444</v>
      </c>
      <c r="D5425" s="3">
        <v>1863</v>
      </c>
      <c r="E5425" s="5">
        <f>Tabella1[[#This Row],[Popolazione2011]]*100/Tabella1[[#Totals],[Popolazione2011]]</f>
        <v>3.1351521164700094E-3</v>
      </c>
      <c r="F5425" t="str">
        <f>IF(Tabella1[[#This Row],[Popolazione2011]]&gt;300000, "MAGGIORE", " ")</f>
        <v xml:space="preserve"> </v>
      </c>
    </row>
    <row r="5426" spans="1:6" x14ac:dyDescent="0.25">
      <c r="A5426" t="s">
        <v>5508</v>
      </c>
      <c r="B5426" t="s">
        <v>5443</v>
      </c>
      <c r="C5426" t="s">
        <v>5444</v>
      </c>
      <c r="D5426" s="3">
        <v>1190</v>
      </c>
      <c r="E5426" s="5">
        <f>Tabella1[[#This Row],[Popolazione2011]]*100/Tabella1[[#Totals],[Popolazione2011]]</f>
        <v>2.0025931393447723E-3</v>
      </c>
      <c r="F5426" t="str">
        <f>IF(Tabella1[[#This Row],[Popolazione2011]]&gt;300000, "MAGGIORE", " ")</f>
        <v xml:space="preserve"> </v>
      </c>
    </row>
    <row r="5427" spans="1:6" x14ac:dyDescent="0.25">
      <c r="A5427" t="s">
        <v>5509</v>
      </c>
      <c r="B5427" t="s">
        <v>5443</v>
      </c>
      <c r="C5427" t="s">
        <v>5444</v>
      </c>
      <c r="D5427" s="3">
        <v>1211</v>
      </c>
      <c r="E5427" s="5">
        <f>Tabella1[[#This Row],[Popolazione2011]]*100/Tabella1[[#Totals],[Popolazione2011]]</f>
        <v>2.0379330182743859E-3</v>
      </c>
      <c r="F5427" t="str">
        <f>IF(Tabella1[[#This Row],[Popolazione2011]]&gt;300000, "MAGGIORE", " ")</f>
        <v xml:space="preserve"> </v>
      </c>
    </row>
    <row r="5428" spans="1:6" x14ac:dyDescent="0.25">
      <c r="A5428" t="s">
        <v>5510</v>
      </c>
      <c r="B5428" t="s">
        <v>5443</v>
      </c>
      <c r="C5428" t="s">
        <v>5444</v>
      </c>
      <c r="D5428" s="3">
        <v>739</v>
      </c>
      <c r="E5428" s="5">
        <f>Tabella1[[#This Row],[Popolazione2011]]*100/Tabella1[[#Totals],[Popolazione2011]]</f>
        <v>1.2436271680468798E-3</v>
      </c>
      <c r="F5428" t="str">
        <f>IF(Tabella1[[#This Row],[Popolazione2011]]&gt;300000, "MAGGIORE", " ")</f>
        <v xml:space="preserve"> </v>
      </c>
    </row>
    <row r="5429" spans="1:6" x14ac:dyDescent="0.25">
      <c r="A5429" t="s">
        <v>5511</v>
      </c>
      <c r="B5429" t="s">
        <v>5443</v>
      </c>
      <c r="C5429" t="s">
        <v>5444</v>
      </c>
      <c r="D5429" s="3">
        <v>2227</v>
      </c>
      <c r="E5429" s="5">
        <f>Tabella1[[#This Row],[Popolazione2011]]*100/Tabella1[[#Totals],[Popolazione2011]]</f>
        <v>3.7477100179166456E-3</v>
      </c>
      <c r="F5429" t="str">
        <f>IF(Tabella1[[#This Row],[Popolazione2011]]&gt;300000, "MAGGIORE", " ")</f>
        <v xml:space="preserve"> </v>
      </c>
    </row>
    <row r="5430" spans="1:6" x14ac:dyDescent="0.25">
      <c r="A5430" t="s">
        <v>5512</v>
      </c>
      <c r="B5430" t="s">
        <v>5443</v>
      </c>
      <c r="C5430" t="s">
        <v>5444</v>
      </c>
      <c r="D5430" s="3">
        <v>4264</v>
      </c>
      <c r="E5430" s="5">
        <f>Tabella1[[#This Row],[Popolazione2011]]*100/Tabella1[[#Totals],[Popolazione2011]]</f>
        <v>7.1756782740891676E-3</v>
      </c>
      <c r="F5430" t="str">
        <f>IF(Tabella1[[#This Row],[Popolazione2011]]&gt;300000, "MAGGIORE", " ")</f>
        <v xml:space="preserve"> </v>
      </c>
    </row>
    <row r="5431" spans="1:6" x14ac:dyDescent="0.25">
      <c r="A5431" t="s">
        <v>5513</v>
      </c>
      <c r="B5431" t="s">
        <v>5443</v>
      </c>
      <c r="C5431" t="s">
        <v>5444</v>
      </c>
      <c r="D5431" s="3">
        <v>1161</v>
      </c>
      <c r="E5431" s="5">
        <f>Tabella1[[#This Row],[Popolazione2011]]*100/Tabella1[[#Totals],[Popolazione2011]]</f>
        <v>1.9537904493943537E-3</v>
      </c>
      <c r="F5431" t="str">
        <f>IF(Tabella1[[#This Row],[Popolazione2011]]&gt;300000, "MAGGIORE", " ")</f>
        <v xml:space="preserve"> </v>
      </c>
    </row>
    <row r="5432" spans="1:6" x14ac:dyDescent="0.25">
      <c r="A5432" t="s">
        <v>5514</v>
      </c>
      <c r="B5432" t="s">
        <v>5443</v>
      </c>
      <c r="C5432" t="s">
        <v>5444</v>
      </c>
      <c r="D5432" s="3">
        <v>1363</v>
      </c>
      <c r="E5432" s="5">
        <f>Tabella1[[#This Row],[Popolazione2011]]*100/Tabella1[[#Totals],[Popolazione2011]]</f>
        <v>2.2937264276696847E-3</v>
      </c>
      <c r="F5432" t="str">
        <f>IF(Tabella1[[#This Row],[Popolazione2011]]&gt;300000, "MAGGIORE", " ")</f>
        <v xml:space="preserve"> </v>
      </c>
    </row>
    <row r="5433" spans="1:6" x14ac:dyDescent="0.25">
      <c r="A5433" t="s">
        <v>5515</v>
      </c>
      <c r="B5433" t="s">
        <v>5443</v>
      </c>
      <c r="C5433" t="s">
        <v>5444</v>
      </c>
      <c r="D5433" s="3">
        <v>3773</v>
      </c>
      <c r="E5433" s="5">
        <f>Tabella1[[#This Row],[Popolazione2011]]*100/Tabella1[[#Totals],[Popolazione2011]]</f>
        <v>6.3493982476872492E-3</v>
      </c>
      <c r="F5433" t="str">
        <f>IF(Tabella1[[#This Row],[Popolazione2011]]&gt;300000, "MAGGIORE", " ")</f>
        <v xml:space="preserve"> </v>
      </c>
    </row>
    <row r="5434" spans="1:6" x14ac:dyDescent="0.25">
      <c r="A5434" t="s">
        <v>5516</v>
      </c>
      <c r="B5434" t="s">
        <v>5443</v>
      </c>
      <c r="C5434" t="s">
        <v>5444</v>
      </c>
      <c r="D5434" s="3">
        <v>1068</v>
      </c>
      <c r="E5434" s="5">
        <f>Tabella1[[#This Row],[Popolazione2011]]*100/Tabella1[[#Totals],[Popolazione2011]]</f>
        <v>1.7972852712774931E-3</v>
      </c>
      <c r="F5434" t="str">
        <f>IF(Tabella1[[#This Row],[Popolazione2011]]&gt;300000, "MAGGIORE", " ")</f>
        <v xml:space="preserve"> </v>
      </c>
    </row>
    <row r="5435" spans="1:6" x14ac:dyDescent="0.25">
      <c r="A5435" t="s">
        <v>5517</v>
      </c>
      <c r="B5435" t="s">
        <v>5443</v>
      </c>
      <c r="C5435" t="s">
        <v>5444</v>
      </c>
      <c r="D5435" s="3">
        <v>501</v>
      </c>
      <c r="E5435" s="5">
        <f>Tabella1[[#This Row],[Popolazione2011]]*100/Tabella1[[#Totals],[Popolazione2011]]</f>
        <v>8.4310854017792514E-4</v>
      </c>
      <c r="F5435" t="str">
        <f>IF(Tabella1[[#This Row],[Popolazione2011]]&gt;300000, "MAGGIORE", " ")</f>
        <v xml:space="preserve"> </v>
      </c>
    </row>
    <row r="5436" spans="1:6" x14ac:dyDescent="0.25">
      <c r="A5436" t="s">
        <v>5518</v>
      </c>
      <c r="B5436" t="s">
        <v>5443</v>
      </c>
      <c r="C5436" t="s">
        <v>5444</v>
      </c>
      <c r="D5436" s="3">
        <v>7840</v>
      </c>
      <c r="E5436" s="5">
        <f>Tabella1[[#This Row],[Popolazione2011]]*100/Tabella1[[#Totals],[Popolazione2011]]</f>
        <v>1.3193554800389088E-2</v>
      </c>
      <c r="F5436" t="str">
        <f>IF(Tabella1[[#This Row],[Popolazione2011]]&gt;300000, "MAGGIORE", " ")</f>
        <v xml:space="preserve"> </v>
      </c>
    </row>
    <row r="5437" spans="1:6" x14ac:dyDescent="0.25">
      <c r="A5437" t="s">
        <v>5519</v>
      </c>
      <c r="B5437" t="s">
        <v>5443</v>
      </c>
      <c r="C5437" t="s">
        <v>5444</v>
      </c>
      <c r="D5437" s="3">
        <v>1015</v>
      </c>
      <c r="E5437" s="5">
        <f>Tabella1[[#This Row],[Popolazione2011]]*100/Tabella1[[#Totals],[Popolazione2011]]</f>
        <v>1.7080941482646589E-3</v>
      </c>
      <c r="F5437" t="str">
        <f>IF(Tabella1[[#This Row],[Popolazione2011]]&gt;300000, "MAGGIORE", " ")</f>
        <v xml:space="preserve"> </v>
      </c>
    </row>
    <row r="5438" spans="1:6" x14ac:dyDescent="0.25">
      <c r="A5438" t="s">
        <v>5520</v>
      </c>
      <c r="B5438" t="s">
        <v>5443</v>
      </c>
      <c r="C5438" t="s">
        <v>5444</v>
      </c>
      <c r="D5438" s="3">
        <v>2812</v>
      </c>
      <c r="E5438" s="5">
        <f>Tabella1[[#This Row],[Popolazione2011]]*100/Tabella1[[#Totals],[Popolazione2011]]</f>
        <v>4.7321780738130252E-3</v>
      </c>
      <c r="F5438" t="str">
        <f>IF(Tabella1[[#This Row],[Popolazione2011]]&gt;300000, "MAGGIORE", " ")</f>
        <v xml:space="preserve"> </v>
      </c>
    </row>
    <row r="5439" spans="1:6" x14ac:dyDescent="0.25">
      <c r="A5439" t="s">
        <v>5521</v>
      </c>
      <c r="B5439" t="s">
        <v>5443</v>
      </c>
      <c r="C5439" t="s">
        <v>5444</v>
      </c>
      <c r="D5439" s="3">
        <v>663</v>
      </c>
      <c r="E5439" s="5">
        <f>Tabella1[[#This Row],[Popolazione2011]]*100/Tabella1[[#Totals],[Popolazione2011]]</f>
        <v>1.1157304633492304E-3</v>
      </c>
      <c r="F5439" t="str">
        <f>IF(Tabella1[[#This Row],[Popolazione2011]]&gt;300000, "MAGGIORE", " ")</f>
        <v xml:space="preserve"> </v>
      </c>
    </row>
    <row r="5440" spans="1:6" x14ac:dyDescent="0.25">
      <c r="A5440" t="s">
        <v>5522</v>
      </c>
      <c r="B5440" t="s">
        <v>5443</v>
      </c>
      <c r="C5440" t="s">
        <v>5444</v>
      </c>
      <c r="D5440" s="3">
        <v>724</v>
      </c>
      <c r="E5440" s="5">
        <f>Tabella1[[#This Row],[Popolazione2011]]*100/Tabella1[[#Totals],[Popolazione2011]]</f>
        <v>1.21838439738287E-3</v>
      </c>
      <c r="F5440" t="str">
        <f>IF(Tabella1[[#This Row],[Popolazione2011]]&gt;300000, "MAGGIORE", " ")</f>
        <v xml:space="preserve"> </v>
      </c>
    </row>
    <row r="5441" spans="1:6" x14ac:dyDescent="0.25">
      <c r="A5441" t="s">
        <v>5523</v>
      </c>
      <c r="B5441" t="s">
        <v>5443</v>
      </c>
      <c r="C5441" t="s">
        <v>5444</v>
      </c>
      <c r="D5441" s="3">
        <v>830</v>
      </c>
      <c r="E5441" s="5">
        <f>Tabella1[[#This Row],[Popolazione2011]]*100/Tabella1[[#Totals],[Popolazione2011]]</f>
        <v>1.3967666434085387E-3</v>
      </c>
      <c r="F5441" t="str">
        <f>IF(Tabella1[[#This Row],[Popolazione2011]]&gt;300000, "MAGGIORE", " ")</f>
        <v xml:space="preserve"> </v>
      </c>
    </row>
    <row r="5442" spans="1:6" x14ac:dyDescent="0.25">
      <c r="A5442" t="s">
        <v>5524</v>
      </c>
      <c r="B5442" t="s">
        <v>5443</v>
      </c>
      <c r="C5442" t="s">
        <v>5444</v>
      </c>
      <c r="D5442" s="3">
        <v>504</v>
      </c>
      <c r="E5442" s="5">
        <f>Tabella1[[#This Row],[Popolazione2011]]*100/Tabella1[[#Totals],[Popolazione2011]]</f>
        <v>8.4815709431072708E-4</v>
      </c>
      <c r="F5442" t="str">
        <f>IF(Tabella1[[#This Row],[Popolazione2011]]&gt;300000, "MAGGIORE", " ")</f>
        <v xml:space="preserve"> </v>
      </c>
    </row>
    <row r="5443" spans="1:6" x14ac:dyDescent="0.25">
      <c r="A5443" t="s">
        <v>5525</v>
      </c>
      <c r="B5443" t="s">
        <v>5443</v>
      </c>
      <c r="C5443" t="s">
        <v>5444</v>
      </c>
      <c r="D5443" s="3">
        <v>1468</v>
      </c>
      <c r="E5443" s="5">
        <f>Tabella1[[#This Row],[Popolazione2011]]*100/Tabella1[[#Totals],[Popolazione2011]]</f>
        <v>2.470425822317753E-3</v>
      </c>
      <c r="F5443" t="str">
        <f>IF(Tabella1[[#This Row],[Popolazione2011]]&gt;300000, "MAGGIORE", " ")</f>
        <v xml:space="preserve"> </v>
      </c>
    </row>
    <row r="5444" spans="1:6" x14ac:dyDescent="0.25">
      <c r="A5444" t="s">
        <v>5526</v>
      </c>
      <c r="B5444" t="s">
        <v>5443</v>
      </c>
      <c r="C5444" t="s">
        <v>5444</v>
      </c>
      <c r="D5444" s="3">
        <v>167</v>
      </c>
      <c r="E5444" s="5">
        <f>Tabella1[[#This Row],[Popolazione2011]]*100/Tabella1[[#Totals],[Popolazione2011]]</f>
        <v>2.8103618005930842E-4</v>
      </c>
      <c r="F5444" t="str">
        <f>IF(Tabella1[[#This Row],[Popolazione2011]]&gt;300000, "MAGGIORE", " ")</f>
        <v xml:space="preserve"> </v>
      </c>
    </row>
    <row r="5445" spans="1:6" x14ac:dyDescent="0.25">
      <c r="A5445" t="s">
        <v>5527</v>
      </c>
      <c r="B5445" t="s">
        <v>5443</v>
      </c>
      <c r="C5445" t="s">
        <v>5444</v>
      </c>
      <c r="D5445" s="3">
        <v>1636</v>
      </c>
      <c r="E5445" s="5">
        <f>Tabella1[[#This Row],[Popolazione2011]]*100/Tabella1[[#Totals],[Popolazione2011]]</f>
        <v>2.7531448537546619E-3</v>
      </c>
      <c r="F5445" t="str">
        <f>IF(Tabella1[[#This Row],[Popolazione2011]]&gt;300000, "MAGGIORE", " ")</f>
        <v xml:space="preserve"> </v>
      </c>
    </row>
    <row r="5446" spans="1:6" x14ac:dyDescent="0.25">
      <c r="A5446" t="s">
        <v>5528</v>
      </c>
      <c r="B5446" t="s">
        <v>5443</v>
      </c>
      <c r="C5446" t="s">
        <v>5444</v>
      </c>
      <c r="D5446" s="3">
        <v>3910</v>
      </c>
      <c r="E5446" s="5">
        <f>Tabella1[[#This Row],[Popolazione2011]]*100/Tabella1[[#Totals],[Popolazione2011]]</f>
        <v>6.5799488864185379E-3</v>
      </c>
      <c r="F5446" t="str">
        <f>IF(Tabella1[[#This Row],[Popolazione2011]]&gt;300000, "MAGGIORE", " ")</f>
        <v xml:space="preserve"> </v>
      </c>
    </row>
    <row r="5447" spans="1:6" x14ac:dyDescent="0.25">
      <c r="A5447" t="s">
        <v>5529</v>
      </c>
      <c r="B5447" t="s">
        <v>5443</v>
      </c>
      <c r="C5447" t="s">
        <v>5444</v>
      </c>
      <c r="D5447" s="3">
        <v>127</v>
      </c>
      <c r="E5447" s="5">
        <f>Tabella1[[#This Row],[Popolazione2011]]*100/Tabella1[[#Totals],[Popolazione2011]]</f>
        <v>2.1372212495528243E-4</v>
      </c>
      <c r="F5447" t="str">
        <f>IF(Tabella1[[#This Row],[Popolazione2011]]&gt;300000, "MAGGIORE", " ")</f>
        <v xml:space="preserve"> </v>
      </c>
    </row>
    <row r="5448" spans="1:6" x14ac:dyDescent="0.25">
      <c r="A5448" t="s">
        <v>5530</v>
      </c>
      <c r="B5448" t="s">
        <v>5443</v>
      </c>
      <c r="C5448" t="s">
        <v>5444</v>
      </c>
      <c r="D5448" s="3">
        <v>1836</v>
      </c>
      <c r="E5448" s="5">
        <f>Tabella1[[#This Row],[Popolazione2011]]*100/Tabella1[[#Totals],[Popolazione2011]]</f>
        <v>3.0897151292747916E-3</v>
      </c>
      <c r="F5448" t="str">
        <f>IF(Tabella1[[#This Row],[Popolazione2011]]&gt;300000, "MAGGIORE", " ")</f>
        <v xml:space="preserve"> </v>
      </c>
    </row>
    <row r="5449" spans="1:6" x14ac:dyDescent="0.25">
      <c r="A5449" t="s">
        <v>5531</v>
      </c>
      <c r="B5449" t="s">
        <v>5443</v>
      </c>
      <c r="C5449" t="s">
        <v>5444</v>
      </c>
      <c r="D5449" s="3">
        <v>631</v>
      </c>
      <c r="E5449" s="5">
        <f>Tabella1[[#This Row],[Popolazione2011]]*100/Tabella1[[#Totals],[Popolazione2011]]</f>
        <v>1.0618792192660096E-3</v>
      </c>
      <c r="F5449" t="str">
        <f>IF(Tabella1[[#This Row],[Popolazione2011]]&gt;300000, "MAGGIORE", " ")</f>
        <v xml:space="preserve"> </v>
      </c>
    </row>
    <row r="5450" spans="1:6" x14ac:dyDescent="0.25">
      <c r="A5450" t="s">
        <v>5532</v>
      </c>
      <c r="B5450" t="s">
        <v>5443</v>
      </c>
      <c r="C5450" t="s">
        <v>5444</v>
      </c>
      <c r="D5450" s="3">
        <v>1208</v>
      </c>
      <c r="E5450" s="5">
        <f>Tabella1[[#This Row],[Popolazione2011]]*100/Tabella1[[#Totals],[Popolazione2011]]</f>
        <v>2.0328844641415841E-3</v>
      </c>
      <c r="F5450" t="str">
        <f>IF(Tabella1[[#This Row],[Popolazione2011]]&gt;300000, "MAGGIORE", " ")</f>
        <v xml:space="preserve"> </v>
      </c>
    </row>
    <row r="5451" spans="1:6" x14ac:dyDescent="0.25">
      <c r="A5451" t="s">
        <v>5533</v>
      </c>
      <c r="B5451" t="s">
        <v>5443</v>
      </c>
      <c r="C5451" t="s">
        <v>5444</v>
      </c>
      <c r="D5451" s="3">
        <v>418</v>
      </c>
      <c r="E5451" s="5">
        <f>Tabella1[[#This Row],[Popolazione2011]]*100/Tabella1[[#Totals],[Popolazione2011]]</f>
        <v>7.0343187583707129E-4</v>
      </c>
      <c r="F5451" t="str">
        <f>IF(Tabella1[[#This Row],[Popolazione2011]]&gt;300000, "MAGGIORE", " ")</f>
        <v xml:space="preserve"> </v>
      </c>
    </row>
    <row r="5452" spans="1:6" x14ac:dyDescent="0.25">
      <c r="A5452" t="s">
        <v>5534</v>
      </c>
      <c r="B5452" t="s">
        <v>5443</v>
      </c>
      <c r="C5452" t="s">
        <v>5444</v>
      </c>
      <c r="D5452" s="3">
        <v>111</v>
      </c>
      <c r="E5452" s="5">
        <f>Tabella1[[#This Row],[Popolazione2011]]*100/Tabella1[[#Totals],[Popolazione2011]]</f>
        <v>1.8679650291367206E-4</v>
      </c>
      <c r="F5452" t="str">
        <f>IF(Tabella1[[#This Row],[Popolazione2011]]&gt;300000, "MAGGIORE", " ")</f>
        <v xml:space="preserve"> </v>
      </c>
    </row>
    <row r="5453" spans="1:6" x14ac:dyDescent="0.25">
      <c r="A5453" t="s">
        <v>5535</v>
      </c>
      <c r="B5453" t="s">
        <v>5443</v>
      </c>
      <c r="C5453" t="s">
        <v>5444</v>
      </c>
      <c r="D5453" s="3">
        <v>2433</v>
      </c>
      <c r="E5453" s="5">
        <f>Tabella1[[#This Row],[Popolazione2011]]*100/Tabella1[[#Totals],[Popolazione2011]]</f>
        <v>4.0943774017023794E-3</v>
      </c>
      <c r="F5453" t="str">
        <f>IF(Tabella1[[#This Row],[Popolazione2011]]&gt;300000, "MAGGIORE", " ")</f>
        <v xml:space="preserve"> </v>
      </c>
    </row>
    <row r="5454" spans="1:6" x14ac:dyDescent="0.25">
      <c r="A5454" t="s">
        <v>5536</v>
      </c>
      <c r="B5454" t="s">
        <v>5443</v>
      </c>
      <c r="C5454" t="s">
        <v>5444</v>
      </c>
      <c r="D5454" s="3">
        <v>1948</v>
      </c>
      <c r="E5454" s="5">
        <f>Tabella1[[#This Row],[Popolazione2011]]*100/Tabella1[[#Totals],[Popolazione2011]]</f>
        <v>3.2781944835660643E-3</v>
      </c>
      <c r="F5454" t="str">
        <f>IF(Tabella1[[#This Row],[Popolazione2011]]&gt;300000, "MAGGIORE", " ")</f>
        <v xml:space="preserve"> </v>
      </c>
    </row>
    <row r="5455" spans="1:6" x14ac:dyDescent="0.25">
      <c r="A5455" t="s">
        <v>5537</v>
      </c>
      <c r="B5455" t="s">
        <v>5443</v>
      </c>
      <c r="C5455" t="s">
        <v>5444</v>
      </c>
      <c r="D5455" s="3">
        <v>590</v>
      </c>
      <c r="E5455" s="5">
        <f>Tabella1[[#This Row],[Popolazione2011]]*100/Tabella1[[#Totals],[Popolazione2011]]</f>
        <v>9.9288231278438287E-4</v>
      </c>
      <c r="F5455" t="str">
        <f>IF(Tabella1[[#This Row],[Popolazione2011]]&gt;300000, "MAGGIORE", " ")</f>
        <v xml:space="preserve"> </v>
      </c>
    </row>
    <row r="5456" spans="1:6" x14ac:dyDescent="0.25">
      <c r="A5456" t="s">
        <v>5538</v>
      </c>
      <c r="B5456" t="s">
        <v>5443</v>
      </c>
      <c r="C5456" t="s">
        <v>5444</v>
      </c>
      <c r="D5456" s="3">
        <v>3285</v>
      </c>
      <c r="E5456" s="5">
        <f>Tabella1[[#This Row],[Popolazione2011]]*100/Tabella1[[#Totals],[Popolazione2011]]</f>
        <v>5.5281667754181318E-3</v>
      </c>
      <c r="F5456" t="str">
        <f>IF(Tabella1[[#This Row],[Popolazione2011]]&gt;300000, "MAGGIORE", " ")</f>
        <v xml:space="preserve"> </v>
      </c>
    </row>
    <row r="5457" spans="1:6" x14ac:dyDescent="0.25">
      <c r="A5457" t="s">
        <v>5539</v>
      </c>
      <c r="B5457" t="s">
        <v>5443</v>
      </c>
      <c r="C5457" t="s">
        <v>5444</v>
      </c>
      <c r="D5457" s="3">
        <v>2762</v>
      </c>
      <c r="E5457" s="5">
        <f>Tabella1[[#This Row],[Popolazione2011]]*100/Tabella1[[#Totals],[Popolazione2011]]</f>
        <v>4.648035504932993E-3</v>
      </c>
      <c r="F5457" t="str">
        <f>IF(Tabella1[[#This Row],[Popolazione2011]]&gt;300000, "MAGGIORE", " ")</f>
        <v xml:space="preserve"> </v>
      </c>
    </row>
    <row r="5458" spans="1:6" x14ac:dyDescent="0.25">
      <c r="A5458" t="s">
        <v>5540</v>
      </c>
      <c r="B5458" t="s">
        <v>5443</v>
      </c>
      <c r="C5458" t="s">
        <v>5444</v>
      </c>
      <c r="D5458" s="3">
        <v>383</v>
      </c>
      <c r="E5458" s="5">
        <f>Tabella1[[#This Row],[Popolazione2011]]*100/Tabella1[[#Totals],[Popolazione2011]]</f>
        <v>6.4453207762104855E-4</v>
      </c>
      <c r="F5458" t="str">
        <f>IF(Tabella1[[#This Row],[Popolazione2011]]&gt;300000, "MAGGIORE", " ")</f>
        <v xml:space="preserve"> </v>
      </c>
    </row>
    <row r="5459" spans="1:6" x14ac:dyDescent="0.25">
      <c r="A5459" t="s">
        <v>5541</v>
      </c>
      <c r="B5459" t="s">
        <v>5443</v>
      </c>
      <c r="C5459" t="s">
        <v>5444</v>
      </c>
      <c r="D5459" s="3">
        <v>24275</v>
      </c>
      <c r="E5459" s="5">
        <f>Tabella1[[#This Row],[Popolazione2011]]*100/Tabella1[[#Totals],[Popolazione2011]]</f>
        <v>4.0851217191255756E-2</v>
      </c>
      <c r="F5459" t="str">
        <f>IF(Tabella1[[#This Row],[Popolazione2011]]&gt;300000, "MAGGIORE", " ")</f>
        <v xml:space="preserve"> </v>
      </c>
    </row>
    <row r="5460" spans="1:6" x14ac:dyDescent="0.25">
      <c r="A5460" t="s">
        <v>5542</v>
      </c>
      <c r="B5460" t="s">
        <v>5443</v>
      </c>
      <c r="C5460" t="s">
        <v>5444</v>
      </c>
      <c r="D5460" s="3">
        <v>6939</v>
      </c>
      <c r="E5460" s="5">
        <f>Tabella1[[#This Row],[Popolazione2011]]*100/Tabella1[[#Totals],[Popolazione2011]]</f>
        <v>1.1677305709170903E-2</v>
      </c>
      <c r="F5460" t="str">
        <f>IF(Tabella1[[#This Row],[Popolazione2011]]&gt;300000, "MAGGIORE", " ")</f>
        <v xml:space="preserve"> </v>
      </c>
    </row>
    <row r="5461" spans="1:6" x14ac:dyDescent="0.25">
      <c r="A5461" t="s">
        <v>5543</v>
      </c>
      <c r="B5461" t="s">
        <v>5443</v>
      </c>
      <c r="C5461" t="s">
        <v>5444</v>
      </c>
      <c r="D5461" s="3">
        <v>326</v>
      </c>
      <c r="E5461" s="5">
        <f>Tabella1[[#This Row],[Popolazione2011]]*100/Tabella1[[#Totals],[Popolazione2011]]</f>
        <v>5.4860954909781163E-4</v>
      </c>
      <c r="F5461" t="str">
        <f>IF(Tabella1[[#This Row],[Popolazione2011]]&gt;300000, "MAGGIORE", " ")</f>
        <v xml:space="preserve"> </v>
      </c>
    </row>
    <row r="5462" spans="1:6" x14ac:dyDescent="0.25">
      <c r="A5462" t="s">
        <v>5544</v>
      </c>
      <c r="B5462" t="s">
        <v>5443</v>
      </c>
      <c r="C5462" t="s">
        <v>5444</v>
      </c>
      <c r="D5462" s="3">
        <v>3096</v>
      </c>
      <c r="E5462" s="5">
        <f>Tabella1[[#This Row],[Popolazione2011]]*100/Tabella1[[#Totals],[Popolazione2011]]</f>
        <v>5.2101078650516096E-3</v>
      </c>
      <c r="F5462" t="str">
        <f>IF(Tabella1[[#This Row],[Popolazione2011]]&gt;300000, "MAGGIORE", " ")</f>
        <v xml:space="preserve"> </v>
      </c>
    </row>
    <row r="5463" spans="1:6" x14ac:dyDescent="0.25">
      <c r="A5463" t="s">
        <v>5545</v>
      </c>
      <c r="B5463" t="s">
        <v>5443</v>
      </c>
      <c r="C5463" t="s">
        <v>5444</v>
      </c>
      <c r="D5463" s="3">
        <v>6144</v>
      </c>
      <c r="E5463" s="5">
        <f>Tabella1[[#This Row],[Popolazione2011]]*100/Tabella1[[#Totals],[Popolazione2011]]</f>
        <v>1.0339438863978388E-2</v>
      </c>
      <c r="F5463" t="str">
        <f>IF(Tabella1[[#This Row],[Popolazione2011]]&gt;300000, "MAGGIORE", " ")</f>
        <v xml:space="preserve"> </v>
      </c>
    </row>
    <row r="5464" spans="1:6" x14ac:dyDescent="0.25">
      <c r="A5464" t="s">
        <v>5546</v>
      </c>
      <c r="B5464" t="s">
        <v>5443</v>
      </c>
      <c r="C5464" t="s">
        <v>5444</v>
      </c>
      <c r="D5464" s="3">
        <v>589</v>
      </c>
      <c r="E5464" s="5">
        <f>Tabella1[[#This Row],[Popolazione2011]]*100/Tabella1[[#Totals],[Popolazione2011]]</f>
        <v>9.9119946140678226E-4</v>
      </c>
      <c r="F5464" t="str">
        <f>IF(Tabella1[[#This Row],[Popolazione2011]]&gt;300000, "MAGGIORE", " ")</f>
        <v xml:space="preserve"> </v>
      </c>
    </row>
    <row r="5465" spans="1:6" x14ac:dyDescent="0.25">
      <c r="A5465" t="s">
        <v>5547</v>
      </c>
      <c r="B5465" t="s">
        <v>5443</v>
      </c>
      <c r="C5465" t="s">
        <v>5444</v>
      </c>
      <c r="D5465" s="3">
        <v>141</v>
      </c>
      <c r="E5465" s="5">
        <f>Tabella1[[#This Row],[Popolazione2011]]*100/Tabella1[[#Totals],[Popolazione2011]]</f>
        <v>2.3728204424169151E-4</v>
      </c>
      <c r="F5465" t="str">
        <f>IF(Tabella1[[#This Row],[Popolazione2011]]&gt;300000, "MAGGIORE", " ")</f>
        <v xml:space="preserve"> </v>
      </c>
    </row>
    <row r="5466" spans="1:6" x14ac:dyDescent="0.25">
      <c r="A5466" t="s">
        <v>5548</v>
      </c>
      <c r="B5466" t="s">
        <v>5443</v>
      </c>
      <c r="C5466" t="s">
        <v>5444</v>
      </c>
      <c r="D5466" s="3">
        <v>425</v>
      </c>
      <c r="E5466" s="5">
        <f>Tabella1[[#This Row],[Popolazione2011]]*100/Tabella1[[#Totals],[Popolazione2011]]</f>
        <v>7.1521183548027588E-4</v>
      </c>
      <c r="F5466" t="str">
        <f>IF(Tabella1[[#This Row],[Popolazione2011]]&gt;300000, "MAGGIORE", " ")</f>
        <v xml:space="preserve"> </v>
      </c>
    </row>
    <row r="5467" spans="1:6" x14ac:dyDescent="0.25">
      <c r="A5467" t="s">
        <v>5549</v>
      </c>
      <c r="B5467" t="s">
        <v>5443</v>
      </c>
      <c r="C5467" t="s">
        <v>5444</v>
      </c>
      <c r="D5467" s="3">
        <v>936</v>
      </c>
      <c r="E5467" s="5">
        <f>Tabella1[[#This Row],[Popolazione2011]]*100/Tabella1[[#Totals],[Popolazione2011]]</f>
        <v>1.5751488894342074E-3</v>
      </c>
      <c r="F5467" t="str">
        <f>IF(Tabella1[[#This Row],[Popolazione2011]]&gt;300000, "MAGGIORE", " ")</f>
        <v xml:space="preserve"> </v>
      </c>
    </row>
    <row r="5468" spans="1:6" x14ac:dyDescent="0.25">
      <c r="A5468" t="s">
        <v>5550</v>
      </c>
      <c r="B5468" t="s">
        <v>5443</v>
      </c>
      <c r="C5468" t="s">
        <v>5444</v>
      </c>
      <c r="D5468" s="3">
        <v>652</v>
      </c>
      <c r="E5468" s="5">
        <f>Tabella1[[#This Row],[Popolazione2011]]*100/Tabella1[[#Totals],[Popolazione2011]]</f>
        <v>1.0972190981956233E-3</v>
      </c>
      <c r="F5468" t="str">
        <f>IF(Tabella1[[#This Row],[Popolazione2011]]&gt;300000, "MAGGIORE", " ")</f>
        <v xml:space="preserve"> </v>
      </c>
    </row>
    <row r="5469" spans="1:6" x14ac:dyDescent="0.25">
      <c r="A5469" t="s">
        <v>5551</v>
      </c>
      <c r="B5469" t="s">
        <v>5443</v>
      </c>
      <c r="C5469" t="s">
        <v>5444</v>
      </c>
      <c r="D5469" s="3">
        <v>898</v>
      </c>
      <c r="E5469" s="5">
        <f>Tabella1[[#This Row],[Popolazione2011]]*100/Tabella1[[#Totals],[Popolazione2011]]</f>
        <v>1.5112005370853828E-3</v>
      </c>
      <c r="F5469" t="str">
        <f>IF(Tabella1[[#This Row],[Popolazione2011]]&gt;300000, "MAGGIORE", " ")</f>
        <v xml:space="preserve"> </v>
      </c>
    </row>
    <row r="5470" spans="1:6" x14ac:dyDescent="0.25">
      <c r="A5470" t="s">
        <v>5552</v>
      </c>
      <c r="B5470" t="s">
        <v>5443</v>
      </c>
      <c r="C5470" t="s">
        <v>5553</v>
      </c>
      <c r="D5470" s="3">
        <v>11565</v>
      </c>
      <c r="E5470" s="5">
        <f>Tabella1[[#This Row],[Popolazione2011]]*100/Tabella1[[#Totals],[Popolazione2011]]</f>
        <v>1.9462176181951507E-2</v>
      </c>
      <c r="F5470" t="str">
        <f>IF(Tabella1[[#This Row],[Popolazione2011]]&gt;300000, "MAGGIORE", " ")</f>
        <v xml:space="preserve"> </v>
      </c>
    </row>
    <row r="5471" spans="1:6" x14ac:dyDescent="0.25">
      <c r="A5471" t="s">
        <v>5554</v>
      </c>
      <c r="B5471" t="s">
        <v>5443</v>
      </c>
      <c r="C5471" t="s">
        <v>5553</v>
      </c>
      <c r="D5471" s="3">
        <v>1877</v>
      </c>
      <c r="E5471" s="5">
        <f>Tabella1[[#This Row],[Popolazione2011]]*100/Tabella1[[#Totals],[Popolazione2011]]</f>
        <v>3.1587120357564184E-3</v>
      </c>
      <c r="F5471" t="str">
        <f>IF(Tabella1[[#This Row],[Popolazione2011]]&gt;300000, "MAGGIORE", " ")</f>
        <v xml:space="preserve"> </v>
      </c>
    </row>
    <row r="5472" spans="1:6" x14ac:dyDescent="0.25">
      <c r="A5472" t="s">
        <v>5555</v>
      </c>
      <c r="B5472" t="s">
        <v>5443</v>
      </c>
      <c r="C5472" t="s">
        <v>5553</v>
      </c>
      <c r="D5472" s="3">
        <v>871</v>
      </c>
      <c r="E5472" s="5">
        <f>Tabella1[[#This Row],[Popolazione2011]]*100/Tabella1[[#Totals],[Popolazione2011]]</f>
        <v>1.4657635498901654E-3</v>
      </c>
      <c r="F5472" t="str">
        <f>IF(Tabella1[[#This Row],[Popolazione2011]]&gt;300000, "MAGGIORE", " ")</f>
        <v xml:space="preserve"> </v>
      </c>
    </row>
    <row r="5473" spans="1:6" x14ac:dyDescent="0.25">
      <c r="A5473" t="s">
        <v>5556</v>
      </c>
      <c r="B5473" t="s">
        <v>5443</v>
      </c>
      <c r="C5473" t="s">
        <v>5553</v>
      </c>
      <c r="D5473" s="3">
        <v>11112</v>
      </c>
      <c r="E5473" s="5">
        <f>Tabella1[[#This Row],[Popolazione2011]]*100/Tabella1[[#Totals],[Popolazione2011]]</f>
        <v>1.8699844507898411E-2</v>
      </c>
      <c r="F5473" t="str">
        <f>IF(Tabella1[[#This Row],[Popolazione2011]]&gt;300000, "MAGGIORE", " ")</f>
        <v xml:space="preserve"> </v>
      </c>
    </row>
    <row r="5474" spans="1:6" x14ac:dyDescent="0.25">
      <c r="A5474" t="s">
        <v>5557</v>
      </c>
      <c r="B5474" t="s">
        <v>5443</v>
      </c>
      <c r="C5474" t="s">
        <v>5553</v>
      </c>
      <c r="D5474" s="3">
        <v>2438</v>
      </c>
      <c r="E5474" s="5">
        <f>Tabella1[[#This Row],[Popolazione2011]]*100/Tabella1[[#Totals],[Popolazione2011]]</f>
        <v>4.1027916585903825E-3</v>
      </c>
      <c r="F5474" t="str">
        <f>IF(Tabella1[[#This Row],[Popolazione2011]]&gt;300000, "MAGGIORE", " ")</f>
        <v xml:space="preserve"> </v>
      </c>
    </row>
    <row r="5475" spans="1:6" x14ac:dyDescent="0.25">
      <c r="A5475" t="s">
        <v>5558</v>
      </c>
      <c r="B5475" t="s">
        <v>5443</v>
      </c>
      <c r="C5475" t="s">
        <v>5553</v>
      </c>
      <c r="D5475" s="3">
        <v>7160</v>
      </c>
      <c r="E5475" s="5">
        <f>Tabella1[[#This Row],[Popolazione2011]]*100/Tabella1[[#Totals],[Popolazione2011]]</f>
        <v>1.2049215863620647E-2</v>
      </c>
      <c r="F5475" t="str">
        <f>IF(Tabella1[[#This Row],[Popolazione2011]]&gt;300000, "MAGGIORE", " ")</f>
        <v xml:space="preserve"> </v>
      </c>
    </row>
    <row r="5476" spans="1:6" x14ac:dyDescent="0.25">
      <c r="A5476" t="s">
        <v>5559</v>
      </c>
      <c r="B5476" t="s">
        <v>5443</v>
      </c>
      <c r="C5476" t="s">
        <v>5553</v>
      </c>
      <c r="D5476" s="3">
        <v>2069</v>
      </c>
      <c r="E5476" s="5">
        <f>Tabella1[[#This Row],[Popolazione2011]]*100/Tabella1[[#Totals],[Popolazione2011]]</f>
        <v>3.4818195002557428E-3</v>
      </c>
      <c r="F5476" t="str">
        <f>IF(Tabella1[[#This Row],[Popolazione2011]]&gt;300000, "MAGGIORE", " ")</f>
        <v xml:space="preserve"> </v>
      </c>
    </row>
    <row r="5477" spans="1:6" x14ac:dyDescent="0.25">
      <c r="A5477" t="s">
        <v>5560</v>
      </c>
      <c r="B5477" t="s">
        <v>5443</v>
      </c>
      <c r="C5477" t="s">
        <v>5553</v>
      </c>
      <c r="D5477" s="3">
        <v>7276</v>
      </c>
      <c r="E5477" s="5">
        <f>Tabella1[[#This Row],[Popolazione2011]]*100/Tabella1[[#Totals],[Popolazione2011]]</f>
        <v>1.2244426623422323E-2</v>
      </c>
      <c r="F5477" t="str">
        <f>IF(Tabella1[[#This Row],[Popolazione2011]]&gt;300000, "MAGGIORE", " ")</f>
        <v xml:space="preserve"> </v>
      </c>
    </row>
    <row r="5478" spans="1:6" x14ac:dyDescent="0.25">
      <c r="A5478" t="s">
        <v>5561</v>
      </c>
      <c r="B5478" t="s">
        <v>5443</v>
      </c>
      <c r="C5478" t="s">
        <v>5553</v>
      </c>
      <c r="D5478" s="3">
        <v>1955</v>
      </c>
      <c r="E5478" s="5">
        <f>Tabella1[[#This Row],[Popolazione2011]]*100/Tabella1[[#Totals],[Popolazione2011]]</f>
        <v>3.289974443209269E-3</v>
      </c>
      <c r="F5478" t="str">
        <f>IF(Tabella1[[#This Row],[Popolazione2011]]&gt;300000, "MAGGIORE", " ")</f>
        <v xml:space="preserve"> </v>
      </c>
    </row>
    <row r="5479" spans="1:6" x14ac:dyDescent="0.25">
      <c r="A5479" t="s">
        <v>5562</v>
      </c>
      <c r="B5479" t="s">
        <v>5443</v>
      </c>
      <c r="C5479" t="s">
        <v>5553</v>
      </c>
      <c r="D5479" s="3">
        <v>491</v>
      </c>
      <c r="E5479" s="5">
        <f>Tabella1[[#This Row],[Popolazione2011]]*100/Tabella1[[#Totals],[Popolazione2011]]</f>
        <v>8.2628002640191872E-4</v>
      </c>
      <c r="F5479" t="str">
        <f>IF(Tabella1[[#This Row],[Popolazione2011]]&gt;300000, "MAGGIORE", " ")</f>
        <v xml:space="preserve"> </v>
      </c>
    </row>
    <row r="5480" spans="1:6" x14ac:dyDescent="0.25">
      <c r="A5480" t="s">
        <v>5563</v>
      </c>
      <c r="B5480" t="s">
        <v>5443</v>
      </c>
      <c r="C5480" t="s">
        <v>5553</v>
      </c>
      <c r="D5480" s="3">
        <v>7359</v>
      </c>
      <c r="E5480" s="5">
        <f>Tabella1[[#This Row],[Popolazione2011]]*100/Tabella1[[#Totals],[Popolazione2011]]</f>
        <v>1.2384103287763177E-2</v>
      </c>
      <c r="F5480" t="str">
        <f>IF(Tabella1[[#This Row],[Popolazione2011]]&gt;300000, "MAGGIORE", " ")</f>
        <v xml:space="preserve"> </v>
      </c>
    </row>
    <row r="5481" spans="1:6" x14ac:dyDescent="0.25">
      <c r="A5481" t="s">
        <v>5564</v>
      </c>
      <c r="B5481" t="s">
        <v>5443</v>
      </c>
      <c r="C5481" t="s">
        <v>5553</v>
      </c>
      <c r="D5481" s="3">
        <v>1224</v>
      </c>
      <c r="E5481" s="5">
        <f>Tabella1[[#This Row],[Popolazione2011]]*100/Tabella1[[#Totals],[Popolazione2011]]</f>
        <v>2.0598100861831943E-3</v>
      </c>
      <c r="F5481" t="str">
        <f>IF(Tabella1[[#This Row],[Popolazione2011]]&gt;300000, "MAGGIORE", " ")</f>
        <v xml:space="preserve"> </v>
      </c>
    </row>
    <row r="5482" spans="1:6" x14ac:dyDescent="0.25">
      <c r="A5482" t="s">
        <v>5565</v>
      </c>
      <c r="B5482" t="s">
        <v>5443</v>
      </c>
      <c r="C5482" t="s">
        <v>5553</v>
      </c>
      <c r="D5482" s="3">
        <v>2364</v>
      </c>
      <c r="E5482" s="5">
        <f>Tabella1[[#This Row],[Popolazione2011]]*100/Tabella1[[#Totals],[Popolazione2011]]</f>
        <v>3.9782606566479348E-3</v>
      </c>
      <c r="F5482" t="str">
        <f>IF(Tabella1[[#This Row],[Popolazione2011]]&gt;300000, "MAGGIORE", " ")</f>
        <v xml:space="preserve"> </v>
      </c>
    </row>
    <row r="5483" spans="1:6" x14ac:dyDescent="0.25">
      <c r="A5483" t="s">
        <v>5566</v>
      </c>
      <c r="B5483" t="s">
        <v>5443</v>
      </c>
      <c r="C5483" t="s">
        <v>5553</v>
      </c>
      <c r="D5483" s="3">
        <v>1551</v>
      </c>
      <c r="E5483" s="5">
        <f>Tabella1[[#This Row],[Popolazione2011]]*100/Tabella1[[#Totals],[Popolazione2011]]</f>
        <v>2.6101024866586066E-3</v>
      </c>
      <c r="F5483" t="str">
        <f>IF(Tabella1[[#This Row],[Popolazione2011]]&gt;300000, "MAGGIORE", " ")</f>
        <v xml:space="preserve"> </v>
      </c>
    </row>
    <row r="5484" spans="1:6" x14ac:dyDescent="0.25">
      <c r="A5484" t="s">
        <v>5567</v>
      </c>
      <c r="B5484" t="s">
        <v>5443</v>
      </c>
      <c r="C5484" t="s">
        <v>5553</v>
      </c>
      <c r="D5484" s="3">
        <v>2590</v>
      </c>
      <c r="E5484" s="5">
        <f>Tabella1[[#This Row],[Popolazione2011]]*100/Tabella1[[#Totals],[Popolazione2011]]</f>
        <v>4.3585850679856812E-3</v>
      </c>
      <c r="F5484" t="str">
        <f>IF(Tabella1[[#This Row],[Popolazione2011]]&gt;300000, "MAGGIORE", " ")</f>
        <v xml:space="preserve"> </v>
      </c>
    </row>
    <row r="5485" spans="1:6" x14ac:dyDescent="0.25">
      <c r="A5485" t="s">
        <v>5568</v>
      </c>
      <c r="B5485" t="s">
        <v>5443</v>
      </c>
      <c r="C5485" t="s">
        <v>5553</v>
      </c>
      <c r="D5485" s="3">
        <v>1787</v>
      </c>
      <c r="E5485" s="5">
        <f>Tabella1[[#This Row],[Popolazione2011]]*100/Tabella1[[#Totals],[Popolazione2011]]</f>
        <v>3.00725541177236E-3</v>
      </c>
      <c r="F5485" t="str">
        <f>IF(Tabella1[[#This Row],[Popolazione2011]]&gt;300000, "MAGGIORE", " ")</f>
        <v xml:space="preserve"> </v>
      </c>
    </row>
    <row r="5486" spans="1:6" x14ac:dyDescent="0.25">
      <c r="A5486" t="s">
        <v>5569</v>
      </c>
      <c r="B5486" t="s">
        <v>5443</v>
      </c>
      <c r="C5486" t="s">
        <v>5553</v>
      </c>
      <c r="D5486" s="3">
        <v>5333</v>
      </c>
      <c r="E5486" s="5">
        <f>Tabella1[[#This Row],[Popolazione2011]]*100/Tabella1[[#Totals],[Popolazione2011]]</f>
        <v>8.9746463967442618E-3</v>
      </c>
      <c r="F5486" t="str">
        <f>IF(Tabella1[[#This Row],[Popolazione2011]]&gt;300000, "MAGGIORE", " ")</f>
        <v xml:space="preserve"> </v>
      </c>
    </row>
    <row r="5487" spans="1:6" x14ac:dyDescent="0.25">
      <c r="A5487" t="s">
        <v>5570</v>
      </c>
      <c r="B5487" t="s">
        <v>5443</v>
      </c>
      <c r="C5487" t="s">
        <v>5553</v>
      </c>
      <c r="D5487" s="3">
        <v>2237</v>
      </c>
      <c r="E5487" s="5">
        <f>Tabella1[[#This Row],[Popolazione2011]]*100/Tabella1[[#Totals],[Popolazione2011]]</f>
        <v>3.7645385316926521E-3</v>
      </c>
      <c r="F5487" t="str">
        <f>IF(Tabella1[[#This Row],[Popolazione2011]]&gt;300000, "MAGGIORE", " ")</f>
        <v xml:space="preserve"> </v>
      </c>
    </row>
    <row r="5488" spans="1:6" x14ac:dyDescent="0.25">
      <c r="A5488" t="s">
        <v>5571</v>
      </c>
      <c r="B5488" t="s">
        <v>5443</v>
      </c>
      <c r="C5488" t="s">
        <v>5553</v>
      </c>
      <c r="D5488" s="3">
        <v>3768</v>
      </c>
      <c r="E5488" s="5">
        <f>Tabella1[[#This Row],[Popolazione2011]]*100/Tabella1[[#Totals],[Popolazione2011]]</f>
        <v>6.3409839907992453E-3</v>
      </c>
      <c r="F5488" t="str">
        <f>IF(Tabella1[[#This Row],[Popolazione2011]]&gt;300000, "MAGGIORE", " ")</f>
        <v xml:space="preserve"> </v>
      </c>
    </row>
    <row r="5489" spans="1:6" x14ac:dyDescent="0.25">
      <c r="A5489" t="s">
        <v>5572</v>
      </c>
      <c r="B5489" t="s">
        <v>5443</v>
      </c>
      <c r="C5489" t="s">
        <v>5553</v>
      </c>
      <c r="D5489" s="3">
        <v>2422</v>
      </c>
      <c r="E5489" s="5">
        <f>Tabella1[[#This Row],[Popolazione2011]]*100/Tabella1[[#Totals],[Popolazione2011]]</f>
        <v>4.0758660365487719E-3</v>
      </c>
      <c r="F5489" t="str">
        <f>IF(Tabella1[[#This Row],[Popolazione2011]]&gt;300000, "MAGGIORE", " ")</f>
        <v xml:space="preserve"> </v>
      </c>
    </row>
    <row r="5490" spans="1:6" x14ac:dyDescent="0.25">
      <c r="A5490" t="s">
        <v>5573</v>
      </c>
      <c r="B5490" t="s">
        <v>5443</v>
      </c>
      <c r="C5490" t="s">
        <v>5553</v>
      </c>
      <c r="D5490" s="3">
        <v>4750</v>
      </c>
      <c r="E5490" s="5">
        <f>Tabella1[[#This Row],[Popolazione2011]]*100/Tabella1[[#Totals],[Popolazione2011]]</f>
        <v>7.9935440436030829E-3</v>
      </c>
      <c r="F5490" t="str">
        <f>IF(Tabella1[[#This Row],[Popolazione2011]]&gt;300000, "MAGGIORE", " ")</f>
        <v xml:space="preserve"> </v>
      </c>
    </row>
    <row r="5491" spans="1:6" x14ac:dyDescent="0.25">
      <c r="A5491" t="s">
        <v>5574</v>
      </c>
      <c r="B5491" t="s">
        <v>5443</v>
      </c>
      <c r="C5491" t="s">
        <v>5553</v>
      </c>
      <c r="D5491" s="3">
        <v>683</v>
      </c>
      <c r="E5491" s="5">
        <f>Tabella1[[#This Row],[Popolazione2011]]*100/Tabella1[[#Totals],[Popolazione2011]]</f>
        <v>1.1493874909012432E-3</v>
      </c>
      <c r="F5491" t="str">
        <f>IF(Tabella1[[#This Row],[Popolazione2011]]&gt;300000, "MAGGIORE", " ")</f>
        <v xml:space="preserve"> </v>
      </c>
    </row>
    <row r="5492" spans="1:6" x14ac:dyDescent="0.25">
      <c r="A5492" t="s">
        <v>5575</v>
      </c>
      <c r="B5492" t="s">
        <v>5443</v>
      </c>
      <c r="C5492" t="s">
        <v>5553</v>
      </c>
      <c r="D5492" s="3">
        <v>1416</v>
      </c>
      <c r="E5492" s="5">
        <f>Tabella1[[#This Row],[Popolazione2011]]*100/Tabella1[[#Totals],[Popolazione2011]]</f>
        <v>2.3829175506825191E-3</v>
      </c>
      <c r="F5492" t="str">
        <f>IF(Tabella1[[#This Row],[Popolazione2011]]&gt;300000, "MAGGIORE", " ")</f>
        <v xml:space="preserve"> </v>
      </c>
    </row>
    <row r="5493" spans="1:6" x14ac:dyDescent="0.25">
      <c r="A5493" t="s">
        <v>5576</v>
      </c>
      <c r="B5493" t="s">
        <v>5443</v>
      </c>
      <c r="C5493" t="s">
        <v>5553</v>
      </c>
      <c r="D5493" s="3">
        <v>354</v>
      </c>
      <c r="E5493" s="5">
        <f>Tabella1[[#This Row],[Popolazione2011]]*100/Tabella1[[#Totals],[Popolazione2011]]</f>
        <v>5.9572938767062978E-4</v>
      </c>
      <c r="F5493" t="str">
        <f>IF(Tabella1[[#This Row],[Popolazione2011]]&gt;300000, "MAGGIORE", " ")</f>
        <v xml:space="preserve"> </v>
      </c>
    </row>
    <row r="5494" spans="1:6" x14ac:dyDescent="0.25">
      <c r="A5494" t="s">
        <v>5577</v>
      </c>
      <c r="B5494" t="s">
        <v>5443</v>
      </c>
      <c r="C5494" t="s">
        <v>5553</v>
      </c>
      <c r="D5494" s="3">
        <v>23199</v>
      </c>
      <c r="E5494" s="5">
        <f>Tabella1[[#This Row],[Popolazione2011]]*100/Tabella1[[#Totals],[Popolazione2011]]</f>
        <v>3.9040469108957455E-2</v>
      </c>
      <c r="F5494" t="str">
        <f>IF(Tabella1[[#This Row],[Popolazione2011]]&gt;300000, "MAGGIORE", " ")</f>
        <v xml:space="preserve"> </v>
      </c>
    </row>
    <row r="5495" spans="1:6" x14ac:dyDescent="0.25">
      <c r="A5495" t="s">
        <v>5578</v>
      </c>
      <c r="B5495" t="s">
        <v>5443</v>
      </c>
      <c r="C5495" t="s">
        <v>5553</v>
      </c>
      <c r="D5495" s="3">
        <v>4840</v>
      </c>
      <c r="E5495" s="5">
        <f>Tabella1[[#This Row],[Popolazione2011]]*100/Tabella1[[#Totals],[Popolazione2011]]</f>
        <v>8.1450006675871413E-3</v>
      </c>
      <c r="F5495" t="str">
        <f>IF(Tabella1[[#This Row],[Popolazione2011]]&gt;300000, "MAGGIORE", " ")</f>
        <v xml:space="preserve"> </v>
      </c>
    </row>
    <row r="5496" spans="1:6" x14ac:dyDescent="0.25">
      <c r="A5496" t="s">
        <v>5579</v>
      </c>
      <c r="B5496" t="s">
        <v>5443</v>
      </c>
      <c r="C5496" t="s">
        <v>5553</v>
      </c>
      <c r="D5496" s="3">
        <v>1091</v>
      </c>
      <c r="E5496" s="5">
        <f>Tabella1[[#This Row],[Popolazione2011]]*100/Tabella1[[#Totals],[Popolazione2011]]</f>
        <v>1.8359908529623082E-3</v>
      </c>
      <c r="F5496" t="str">
        <f>IF(Tabella1[[#This Row],[Popolazione2011]]&gt;300000, "MAGGIORE", " ")</f>
        <v xml:space="preserve"> </v>
      </c>
    </row>
    <row r="5497" spans="1:6" x14ac:dyDescent="0.25">
      <c r="A5497" t="s">
        <v>5580</v>
      </c>
      <c r="B5497" t="s">
        <v>5443</v>
      </c>
      <c r="C5497" t="s">
        <v>5553</v>
      </c>
      <c r="D5497" s="3">
        <v>8201</v>
      </c>
      <c r="E5497" s="5">
        <f>Tabella1[[#This Row],[Popolazione2011]]*100/Tabella1[[#Totals],[Popolazione2011]]</f>
        <v>1.3801064147702923E-2</v>
      </c>
      <c r="F5497" t="str">
        <f>IF(Tabella1[[#This Row],[Popolazione2011]]&gt;300000, "MAGGIORE", " ")</f>
        <v xml:space="preserve"> </v>
      </c>
    </row>
    <row r="5498" spans="1:6" x14ac:dyDescent="0.25">
      <c r="A5498" t="s">
        <v>5581</v>
      </c>
      <c r="B5498" t="s">
        <v>5443</v>
      </c>
      <c r="C5498" t="s">
        <v>5553</v>
      </c>
      <c r="D5498" s="3">
        <v>3628</v>
      </c>
      <c r="E5498" s="5">
        <f>Tabella1[[#This Row],[Popolazione2011]]*100/Tabella1[[#Totals],[Popolazione2011]]</f>
        <v>6.1053847979351547E-3</v>
      </c>
      <c r="F5498" t="str">
        <f>IF(Tabella1[[#This Row],[Popolazione2011]]&gt;300000, "MAGGIORE", " ")</f>
        <v xml:space="preserve"> </v>
      </c>
    </row>
    <row r="5499" spans="1:6" x14ac:dyDescent="0.25">
      <c r="A5499" t="s">
        <v>5582</v>
      </c>
      <c r="B5499" t="s">
        <v>5443</v>
      </c>
      <c r="C5499" t="s">
        <v>5553</v>
      </c>
      <c r="D5499" s="3">
        <v>9251</v>
      </c>
      <c r="E5499" s="5">
        <f>Tabella1[[#This Row],[Popolazione2011]]*100/Tabella1[[#Totals],[Popolazione2011]]</f>
        <v>1.5568058094183605E-2</v>
      </c>
      <c r="F5499" t="str">
        <f>IF(Tabella1[[#This Row],[Popolazione2011]]&gt;300000, "MAGGIORE", " ")</f>
        <v xml:space="preserve"> </v>
      </c>
    </row>
    <row r="5500" spans="1:6" x14ac:dyDescent="0.25">
      <c r="A5500" t="s">
        <v>5583</v>
      </c>
      <c r="B5500" t="s">
        <v>5443</v>
      </c>
      <c r="C5500" t="s">
        <v>5553</v>
      </c>
      <c r="D5500" s="3">
        <v>5075</v>
      </c>
      <c r="E5500" s="5">
        <f>Tabella1[[#This Row],[Popolazione2011]]*100/Tabella1[[#Totals],[Popolazione2011]]</f>
        <v>8.5404707413232941E-3</v>
      </c>
      <c r="F5500" t="str">
        <f>IF(Tabella1[[#This Row],[Popolazione2011]]&gt;300000, "MAGGIORE", " ")</f>
        <v xml:space="preserve"> </v>
      </c>
    </row>
    <row r="5501" spans="1:6" x14ac:dyDescent="0.25">
      <c r="A5501" t="s">
        <v>5584</v>
      </c>
      <c r="B5501" t="s">
        <v>5443</v>
      </c>
      <c r="C5501" t="s">
        <v>5553</v>
      </c>
      <c r="D5501" s="3">
        <v>6863</v>
      </c>
      <c r="E5501" s="5">
        <f>Tabella1[[#This Row],[Popolazione2011]]*100/Tabella1[[#Totals],[Popolazione2011]]</f>
        <v>1.1549409004473255E-2</v>
      </c>
      <c r="F5501" t="str">
        <f>IF(Tabella1[[#This Row],[Popolazione2011]]&gt;300000, "MAGGIORE", " ")</f>
        <v xml:space="preserve"> </v>
      </c>
    </row>
    <row r="5502" spans="1:6" x14ac:dyDescent="0.25">
      <c r="A5502" t="s">
        <v>5585</v>
      </c>
      <c r="B5502" t="s">
        <v>5443</v>
      </c>
      <c r="C5502" t="s">
        <v>5553</v>
      </c>
      <c r="D5502" s="3">
        <v>1728</v>
      </c>
      <c r="E5502" s="5">
        <f>Tabella1[[#This Row],[Popolazione2011]]*100/Tabella1[[#Totals],[Popolazione2011]]</f>
        <v>2.9079671804939215E-3</v>
      </c>
      <c r="F5502" t="str">
        <f>IF(Tabella1[[#This Row],[Popolazione2011]]&gt;300000, "MAGGIORE", " ")</f>
        <v xml:space="preserve"> </v>
      </c>
    </row>
    <row r="5503" spans="1:6" x14ac:dyDescent="0.25">
      <c r="A5503" t="s">
        <v>5586</v>
      </c>
      <c r="B5503" t="s">
        <v>5443</v>
      </c>
      <c r="C5503" t="s">
        <v>5553</v>
      </c>
      <c r="D5503" s="3">
        <v>304</v>
      </c>
      <c r="E5503" s="5">
        <f>Tabella1[[#This Row],[Popolazione2011]]*100/Tabella1[[#Totals],[Popolazione2011]]</f>
        <v>5.1158681879059735E-4</v>
      </c>
      <c r="F5503" t="str">
        <f>IF(Tabella1[[#This Row],[Popolazione2011]]&gt;300000, "MAGGIORE", " ")</f>
        <v xml:space="preserve"> </v>
      </c>
    </row>
    <row r="5504" spans="1:6" x14ac:dyDescent="0.25">
      <c r="A5504" t="s">
        <v>5587</v>
      </c>
      <c r="B5504" t="s">
        <v>5443</v>
      </c>
      <c r="C5504" t="s">
        <v>5553</v>
      </c>
      <c r="D5504" s="3">
        <v>14631</v>
      </c>
      <c r="E5504" s="5">
        <f>Tabella1[[#This Row],[Popolazione2011]]*100/Tabella1[[#Totals],[Popolazione2011]]</f>
        <v>2.4621798505675096E-2</v>
      </c>
      <c r="F5504" t="str">
        <f>IF(Tabella1[[#This Row],[Popolazione2011]]&gt;300000, "MAGGIORE", " ")</f>
        <v xml:space="preserve"> </v>
      </c>
    </row>
    <row r="5505" spans="1:6" x14ac:dyDescent="0.25">
      <c r="A5505" t="s">
        <v>5588</v>
      </c>
      <c r="B5505" t="s">
        <v>5443</v>
      </c>
      <c r="C5505" t="s">
        <v>5553</v>
      </c>
      <c r="D5505" s="3">
        <v>569</v>
      </c>
      <c r="E5505" s="5">
        <f>Tabella1[[#This Row],[Popolazione2011]]*100/Tabella1[[#Totals],[Popolazione2011]]</f>
        <v>9.575424338547693E-4</v>
      </c>
      <c r="F5505" t="str">
        <f>IF(Tabella1[[#This Row],[Popolazione2011]]&gt;300000, "MAGGIORE", " ")</f>
        <v xml:space="preserve"> </v>
      </c>
    </row>
    <row r="5506" spans="1:6" x14ac:dyDescent="0.25">
      <c r="A5506" t="s">
        <v>5589</v>
      </c>
      <c r="B5506" t="s">
        <v>5443</v>
      </c>
      <c r="C5506" t="s">
        <v>5553</v>
      </c>
      <c r="D5506" s="3">
        <v>24940</v>
      </c>
      <c r="E5506" s="5">
        <f>Tabella1[[#This Row],[Popolazione2011]]*100/Tabella1[[#Totals],[Popolazione2011]]</f>
        <v>4.1970313357360185E-2</v>
      </c>
      <c r="F5506" t="str">
        <f>IF(Tabella1[[#This Row],[Popolazione2011]]&gt;300000, "MAGGIORE", " ")</f>
        <v xml:space="preserve"> </v>
      </c>
    </row>
    <row r="5507" spans="1:6" x14ac:dyDescent="0.25">
      <c r="A5507" t="s">
        <v>5590</v>
      </c>
      <c r="B5507" t="s">
        <v>5443</v>
      </c>
      <c r="C5507" t="s">
        <v>5553</v>
      </c>
      <c r="D5507" s="3">
        <v>9668</v>
      </c>
      <c r="E5507" s="5">
        <f>Tabella1[[#This Row],[Popolazione2011]]*100/Tabella1[[#Totals],[Popolazione2011]]</f>
        <v>1.6269807118643075E-2</v>
      </c>
      <c r="F5507" t="str">
        <f>IF(Tabella1[[#This Row],[Popolazione2011]]&gt;300000, "MAGGIORE", " ")</f>
        <v xml:space="preserve"> </v>
      </c>
    </row>
    <row r="5508" spans="1:6" x14ac:dyDescent="0.25">
      <c r="A5508" t="s">
        <v>5591</v>
      </c>
      <c r="B5508" t="s">
        <v>5443</v>
      </c>
      <c r="C5508" t="s">
        <v>5553</v>
      </c>
      <c r="D5508" s="3">
        <v>5313</v>
      </c>
      <c r="E5508" s="5">
        <f>Tabella1[[#This Row],[Popolazione2011]]*100/Tabella1[[#Totals],[Popolazione2011]]</f>
        <v>8.9409893691922478E-3</v>
      </c>
      <c r="F5508" t="str">
        <f>IF(Tabella1[[#This Row],[Popolazione2011]]&gt;300000, "MAGGIORE", " ")</f>
        <v xml:space="preserve"> </v>
      </c>
    </row>
    <row r="5509" spans="1:6" x14ac:dyDescent="0.25">
      <c r="A5509" t="s">
        <v>5592</v>
      </c>
      <c r="B5509" t="s">
        <v>5443</v>
      </c>
      <c r="C5509" t="s">
        <v>5553</v>
      </c>
      <c r="D5509" s="3">
        <v>15401</v>
      </c>
      <c r="E5509" s="5">
        <f>Tabella1[[#This Row],[Popolazione2011]]*100/Tabella1[[#Totals],[Popolazione2011]]</f>
        <v>2.5917594066427595E-2</v>
      </c>
      <c r="F5509" t="str">
        <f>IF(Tabella1[[#This Row],[Popolazione2011]]&gt;300000, "MAGGIORE", " ")</f>
        <v xml:space="preserve"> </v>
      </c>
    </row>
    <row r="5510" spans="1:6" x14ac:dyDescent="0.25">
      <c r="A5510" t="s">
        <v>5593</v>
      </c>
      <c r="B5510" t="s">
        <v>5443</v>
      </c>
      <c r="C5510" t="s">
        <v>5553</v>
      </c>
      <c r="D5510" s="3">
        <v>54294</v>
      </c>
      <c r="E5510" s="5">
        <f>Tabella1[[#This Row],[Popolazione2011]]*100/Tabella1[[#Totals],[Popolazione2011]]</f>
        <v>9.1368732695449636E-2</v>
      </c>
      <c r="F5510" t="str">
        <f>IF(Tabella1[[#This Row],[Popolazione2011]]&gt;300000, "MAGGIORE", " ")</f>
        <v xml:space="preserve"> </v>
      </c>
    </row>
    <row r="5511" spans="1:6" x14ac:dyDescent="0.25">
      <c r="A5511" t="s">
        <v>5594</v>
      </c>
      <c r="B5511" t="s">
        <v>5443</v>
      </c>
      <c r="C5511" t="s">
        <v>5553</v>
      </c>
      <c r="D5511" s="3">
        <v>1658</v>
      </c>
      <c r="E5511" s="5">
        <f>Tabella1[[#This Row],[Popolazione2011]]*100/Tabella1[[#Totals],[Popolazione2011]]</f>
        <v>2.7901675840618762E-3</v>
      </c>
      <c r="F5511" t="str">
        <f>IF(Tabella1[[#This Row],[Popolazione2011]]&gt;300000, "MAGGIORE", " ")</f>
        <v xml:space="preserve"> </v>
      </c>
    </row>
    <row r="5512" spans="1:6" x14ac:dyDescent="0.25">
      <c r="A5512" t="s">
        <v>5595</v>
      </c>
      <c r="B5512" t="s">
        <v>5443</v>
      </c>
      <c r="C5512" t="s">
        <v>5553</v>
      </c>
      <c r="D5512" s="3">
        <v>2670</v>
      </c>
      <c r="E5512" s="5">
        <f>Tabella1[[#This Row],[Popolazione2011]]*100/Tabella1[[#Totals],[Popolazione2011]]</f>
        <v>4.4932131781937334E-3</v>
      </c>
      <c r="F5512" t="str">
        <f>IF(Tabella1[[#This Row],[Popolazione2011]]&gt;300000, "MAGGIORE", " ")</f>
        <v xml:space="preserve"> </v>
      </c>
    </row>
    <row r="5513" spans="1:6" x14ac:dyDescent="0.25">
      <c r="A5513" t="s">
        <v>5596</v>
      </c>
      <c r="B5513" t="s">
        <v>5443</v>
      </c>
      <c r="C5513" t="s">
        <v>5553</v>
      </c>
      <c r="D5513" s="3">
        <v>10442</v>
      </c>
      <c r="E5513" s="5">
        <f>Tabella1[[#This Row],[Popolazione2011]]*100/Tabella1[[#Totals],[Popolazione2011]]</f>
        <v>1.7572334084905977E-2</v>
      </c>
      <c r="F5513" t="str">
        <f>IF(Tabella1[[#This Row],[Popolazione2011]]&gt;300000, "MAGGIORE", " ")</f>
        <v xml:space="preserve"> </v>
      </c>
    </row>
    <row r="5514" spans="1:6" x14ac:dyDescent="0.25">
      <c r="A5514" t="s">
        <v>5597</v>
      </c>
      <c r="B5514" t="s">
        <v>5443</v>
      </c>
      <c r="C5514" t="s">
        <v>5553</v>
      </c>
      <c r="D5514" s="3">
        <v>1418</v>
      </c>
      <c r="E5514" s="5">
        <f>Tabella1[[#This Row],[Popolazione2011]]*100/Tabella1[[#Totals],[Popolazione2011]]</f>
        <v>2.3862832534377204E-3</v>
      </c>
      <c r="F5514" t="str">
        <f>IF(Tabella1[[#This Row],[Popolazione2011]]&gt;300000, "MAGGIORE", " ")</f>
        <v xml:space="preserve"> </v>
      </c>
    </row>
    <row r="5515" spans="1:6" x14ac:dyDescent="0.25">
      <c r="A5515" t="s">
        <v>5598</v>
      </c>
      <c r="B5515" t="s">
        <v>5443</v>
      </c>
      <c r="C5515" t="s">
        <v>5553</v>
      </c>
      <c r="D5515" s="3">
        <v>1029</v>
      </c>
      <c r="E5515" s="5">
        <f>Tabella1[[#This Row],[Popolazione2011]]*100/Tabella1[[#Totals],[Popolazione2011]]</f>
        <v>1.7316540675510678E-3</v>
      </c>
      <c r="F5515" t="str">
        <f>IF(Tabella1[[#This Row],[Popolazione2011]]&gt;300000, "MAGGIORE", " ")</f>
        <v xml:space="preserve"> </v>
      </c>
    </row>
    <row r="5516" spans="1:6" x14ac:dyDescent="0.25">
      <c r="A5516" t="s">
        <v>5599</v>
      </c>
      <c r="B5516" t="s">
        <v>5443</v>
      </c>
      <c r="C5516" t="s">
        <v>5553</v>
      </c>
      <c r="D5516" s="3">
        <v>15484</v>
      </c>
      <c r="E5516" s="5">
        <f>Tabella1[[#This Row],[Popolazione2011]]*100/Tabella1[[#Totals],[Popolazione2011]]</f>
        <v>2.605727073076845E-2</v>
      </c>
      <c r="F5516" t="str">
        <f>IF(Tabella1[[#This Row],[Popolazione2011]]&gt;300000, "MAGGIORE", " ")</f>
        <v xml:space="preserve"> </v>
      </c>
    </row>
    <row r="5517" spans="1:6" x14ac:dyDescent="0.25">
      <c r="A5517" t="s">
        <v>5600</v>
      </c>
      <c r="B5517" t="s">
        <v>5443</v>
      </c>
      <c r="C5517" t="s">
        <v>5601</v>
      </c>
      <c r="D5517" s="3">
        <v>441</v>
      </c>
      <c r="E5517" s="5">
        <f>Tabella1[[#This Row],[Popolazione2011]]*100/Tabella1[[#Totals],[Popolazione2011]]</f>
        <v>7.4213745752188629E-4</v>
      </c>
      <c r="F5517" t="str">
        <f>IF(Tabella1[[#This Row],[Popolazione2011]]&gt;300000, "MAGGIORE", " ")</f>
        <v xml:space="preserve"> </v>
      </c>
    </row>
    <row r="5518" spans="1:6" x14ac:dyDescent="0.25">
      <c r="A5518" t="s">
        <v>5602</v>
      </c>
      <c r="B5518" t="s">
        <v>5443</v>
      </c>
      <c r="C5518" t="s">
        <v>5601</v>
      </c>
      <c r="D5518" s="3">
        <v>3608</v>
      </c>
      <c r="E5518" s="5">
        <f>Tabella1[[#This Row],[Popolazione2011]]*100/Tabella1[[#Totals],[Popolazione2011]]</f>
        <v>6.0717277703831417E-3</v>
      </c>
      <c r="F5518" t="str">
        <f>IF(Tabella1[[#This Row],[Popolazione2011]]&gt;300000, "MAGGIORE", " ")</f>
        <v xml:space="preserve"> </v>
      </c>
    </row>
    <row r="5519" spans="1:6" x14ac:dyDescent="0.25">
      <c r="A5519" t="s">
        <v>5603</v>
      </c>
      <c r="B5519" t="s">
        <v>5443</v>
      </c>
      <c r="C5519" t="s">
        <v>5601</v>
      </c>
      <c r="D5519" s="3">
        <v>1157</v>
      </c>
      <c r="E5519" s="5">
        <f>Tabella1[[#This Row],[Popolazione2011]]*100/Tabella1[[#Totals],[Popolazione2011]]</f>
        <v>1.9470590438839511E-3</v>
      </c>
      <c r="F5519" t="str">
        <f>IF(Tabella1[[#This Row],[Popolazione2011]]&gt;300000, "MAGGIORE", " ")</f>
        <v xml:space="preserve"> </v>
      </c>
    </row>
    <row r="5520" spans="1:6" x14ac:dyDescent="0.25">
      <c r="A5520" t="s">
        <v>5604</v>
      </c>
      <c r="B5520" t="s">
        <v>5443</v>
      </c>
      <c r="C5520" t="s">
        <v>5601</v>
      </c>
      <c r="D5520" s="3">
        <v>335</v>
      </c>
      <c r="E5520" s="5">
        <f>Tabella1[[#This Row],[Popolazione2011]]*100/Tabella1[[#Totals],[Popolazione2011]]</f>
        <v>5.6375521149621744E-4</v>
      </c>
      <c r="F5520" t="str">
        <f>IF(Tabella1[[#This Row],[Popolazione2011]]&gt;300000, "MAGGIORE", " ")</f>
        <v xml:space="preserve"> </v>
      </c>
    </row>
    <row r="5521" spans="1:6" x14ac:dyDescent="0.25">
      <c r="A5521" t="s">
        <v>5605</v>
      </c>
      <c r="B5521" t="s">
        <v>5443</v>
      </c>
      <c r="C5521" t="s">
        <v>5601</v>
      </c>
      <c r="D5521" s="3">
        <v>2636</v>
      </c>
      <c r="E5521" s="5">
        <f>Tabella1[[#This Row],[Popolazione2011]]*100/Tabella1[[#Totals],[Popolazione2011]]</f>
        <v>4.435996231355311E-3</v>
      </c>
      <c r="F5521" t="str">
        <f>IF(Tabella1[[#This Row],[Popolazione2011]]&gt;300000, "MAGGIORE", " ")</f>
        <v xml:space="preserve"> </v>
      </c>
    </row>
    <row r="5522" spans="1:6" x14ac:dyDescent="0.25">
      <c r="A5522" t="s">
        <v>5606</v>
      </c>
      <c r="B5522" t="s">
        <v>5443</v>
      </c>
      <c r="C5522" t="s">
        <v>5601</v>
      </c>
      <c r="D5522" s="3">
        <v>3959</v>
      </c>
      <c r="E5522" s="5">
        <f>Tabella1[[#This Row],[Popolazione2011]]*100/Tabella1[[#Totals],[Popolazione2011]]</f>
        <v>6.6624086039209695E-3</v>
      </c>
      <c r="F5522" t="str">
        <f>IF(Tabella1[[#This Row],[Popolazione2011]]&gt;300000, "MAGGIORE", " ")</f>
        <v xml:space="preserve"> </v>
      </c>
    </row>
    <row r="5523" spans="1:6" x14ac:dyDescent="0.25">
      <c r="A5523" t="s">
        <v>5607</v>
      </c>
      <c r="B5523" t="s">
        <v>5443</v>
      </c>
      <c r="C5523" t="s">
        <v>5601</v>
      </c>
      <c r="D5523" s="3">
        <v>2008</v>
      </c>
      <c r="E5523" s="5">
        <f>Tabella1[[#This Row],[Popolazione2011]]*100/Tabella1[[#Totals],[Popolazione2011]]</f>
        <v>3.3791655662221034E-3</v>
      </c>
      <c r="F5523" t="str">
        <f>IF(Tabella1[[#This Row],[Popolazione2011]]&gt;300000, "MAGGIORE", " ")</f>
        <v xml:space="preserve"> </v>
      </c>
    </row>
    <row r="5524" spans="1:6" x14ac:dyDescent="0.25">
      <c r="A5524" t="s">
        <v>5608</v>
      </c>
      <c r="B5524" t="s">
        <v>5443</v>
      </c>
      <c r="C5524" t="s">
        <v>5601</v>
      </c>
      <c r="D5524" s="3">
        <v>680</v>
      </c>
      <c r="E5524" s="5">
        <f>Tabella1[[#This Row],[Popolazione2011]]*100/Tabella1[[#Totals],[Popolazione2011]]</f>
        <v>1.1443389367684414E-3</v>
      </c>
      <c r="F5524" t="str">
        <f>IF(Tabella1[[#This Row],[Popolazione2011]]&gt;300000, "MAGGIORE", " ")</f>
        <v xml:space="preserve"> </v>
      </c>
    </row>
    <row r="5525" spans="1:6" x14ac:dyDescent="0.25">
      <c r="A5525" t="s">
        <v>5609</v>
      </c>
      <c r="B5525" t="s">
        <v>5443</v>
      </c>
      <c r="C5525" t="s">
        <v>5601</v>
      </c>
      <c r="D5525" s="3">
        <v>873</v>
      </c>
      <c r="E5525" s="5">
        <f>Tabella1[[#This Row],[Popolazione2011]]*100/Tabella1[[#Totals],[Popolazione2011]]</f>
        <v>1.4691292526453667E-3</v>
      </c>
      <c r="F5525" t="str">
        <f>IF(Tabella1[[#This Row],[Popolazione2011]]&gt;300000, "MAGGIORE", " ")</f>
        <v xml:space="preserve"> </v>
      </c>
    </row>
    <row r="5526" spans="1:6" x14ac:dyDescent="0.25">
      <c r="A5526" t="s">
        <v>5610</v>
      </c>
      <c r="B5526" t="s">
        <v>5443</v>
      </c>
      <c r="C5526" t="s">
        <v>5601</v>
      </c>
      <c r="D5526" s="3">
        <v>1449</v>
      </c>
      <c r="E5526" s="5">
        <f>Tabella1[[#This Row],[Popolazione2011]]*100/Tabella1[[#Totals],[Popolazione2011]]</f>
        <v>2.4384516461433406E-3</v>
      </c>
      <c r="F5526" t="str">
        <f>IF(Tabella1[[#This Row],[Popolazione2011]]&gt;300000, "MAGGIORE", " ")</f>
        <v xml:space="preserve"> </v>
      </c>
    </row>
    <row r="5527" spans="1:6" x14ac:dyDescent="0.25">
      <c r="A5527" t="s">
        <v>5611</v>
      </c>
      <c r="B5527" t="s">
        <v>5443</v>
      </c>
      <c r="C5527" t="s">
        <v>5601</v>
      </c>
      <c r="D5527" s="3">
        <v>10449</v>
      </c>
      <c r="E5527" s="5">
        <f>Tabella1[[#This Row],[Popolazione2011]]*100/Tabella1[[#Totals],[Popolazione2011]]</f>
        <v>1.7584114044549182E-2</v>
      </c>
      <c r="F5527" t="str">
        <f>IF(Tabella1[[#This Row],[Popolazione2011]]&gt;300000, "MAGGIORE", " ")</f>
        <v xml:space="preserve"> </v>
      </c>
    </row>
    <row r="5528" spans="1:6" x14ac:dyDescent="0.25">
      <c r="A5528" t="s">
        <v>5612</v>
      </c>
      <c r="B5528" t="s">
        <v>5443</v>
      </c>
      <c r="C5528" t="s">
        <v>5601</v>
      </c>
      <c r="D5528" s="3">
        <v>14379</v>
      </c>
      <c r="E5528" s="5">
        <f>Tabella1[[#This Row],[Popolazione2011]]*100/Tabella1[[#Totals],[Popolazione2011]]</f>
        <v>2.4197719958519732E-2</v>
      </c>
      <c r="F5528" t="str">
        <f>IF(Tabella1[[#This Row],[Popolazione2011]]&gt;300000, "MAGGIORE", " ")</f>
        <v xml:space="preserve"> </v>
      </c>
    </row>
    <row r="5529" spans="1:6" x14ac:dyDescent="0.25">
      <c r="A5529" t="s">
        <v>5613</v>
      </c>
      <c r="B5529" t="s">
        <v>5443</v>
      </c>
      <c r="C5529" t="s">
        <v>5601</v>
      </c>
      <c r="D5529" s="3">
        <v>1322</v>
      </c>
      <c r="E5529" s="5">
        <f>Tabella1[[#This Row],[Popolazione2011]]*100/Tabella1[[#Totals],[Popolazione2011]]</f>
        <v>2.2247295211880579E-3</v>
      </c>
      <c r="F5529" t="str">
        <f>IF(Tabella1[[#This Row],[Popolazione2011]]&gt;300000, "MAGGIORE", " ")</f>
        <v xml:space="preserve"> </v>
      </c>
    </row>
    <row r="5530" spans="1:6" x14ac:dyDescent="0.25">
      <c r="A5530" t="s">
        <v>5614</v>
      </c>
      <c r="B5530" t="s">
        <v>5443</v>
      </c>
      <c r="C5530" t="s">
        <v>5601</v>
      </c>
      <c r="D5530" s="3">
        <v>1875</v>
      </c>
      <c r="E5530" s="5">
        <f>Tabella1[[#This Row],[Popolazione2011]]*100/Tabella1[[#Totals],[Popolazione2011]]</f>
        <v>3.1553463330012172E-3</v>
      </c>
      <c r="F5530" t="str">
        <f>IF(Tabella1[[#This Row],[Popolazione2011]]&gt;300000, "MAGGIORE", " ")</f>
        <v xml:space="preserve"> </v>
      </c>
    </row>
    <row r="5531" spans="1:6" x14ac:dyDescent="0.25">
      <c r="A5531" t="s">
        <v>5615</v>
      </c>
      <c r="B5531" t="s">
        <v>5443</v>
      </c>
      <c r="C5531" t="s">
        <v>5601</v>
      </c>
      <c r="D5531" s="3">
        <v>5908</v>
      </c>
      <c r="E5531" s="5">
        <f>Tabella1[[#This Row],[Popolazione2011]]*100/Tabella1[[#Totals],[Popolazione2011]]</f>
        <v>9.942285938864634E-3</v>
      </c>
      <c r="F5531" t="str">
        <f>IF(Tabella1[[#This Row],[Popolazione2011]]&gt;300000, "MAGGIORE", " ")</f>
        <v xml:space="preserve"> </v>
      </c>
    </row>
    <row r="5532" spans="1:6" x14ac:dyDescent="0.25">
      <c r="A5532" t="s">
        <v>5616</v>
      </c>
      <c r="B5532" t="s">
        <v>5443</v>
      </c>
      <c r="C5532" t="s">
        <v>5601</v>
      </c>
      <c r="D5532" s="3">
        <v>278</v>
      </c>
      <c r="E5532" s="5">
        <f>Tabella1[[#This Row],[Popolazione2011]]*100/Tabella1[[#Totals],[Popolazione2011]]</f>
        <v>4.6783268297298042E-4</v>
      </c>
      <c r="F5532" t="str">
        <f>IF(Tabella1[[#This Row],[Popolazione2011]]&gt;300000, "MAGGIORE", " ")</f>
        <v xml:space="preserve"> </v>
      </c>
    </row>
    <row r="5533" spans="1:6" x14ac:dyDescent="0.25">
      <c r="A5533" t="s">
        <v>5617</v>
      </c>
      <c r="B5533" t="s">
        <v>5443</v>
      </c>
      <c r="C5533" t="s">
        <v>5601</v>
      </c>
      <c r="D5533" s="3">
        <v>1590</v>
      </c>
      <c r="E5533" s="5">
        <f>Tabella1[[#This Row],[Popolazione2011]]*100/Tabella1[[#Totals],[Popolazione2011]]</f>
        <v>2.6757336903850321E-3</v>
      </c>
      <c r="F5533" t="str">
        <f>IF(Tabella1[[#This Row],[Popolazione2011]]&gt;300000, "MAGGIORE", " ")</f>
        <v xml:space="preserve"> </v>
      </c>
    </row>
    <row r="5534" spans="1:6" x14ac:dyDescent="0.25">
      <c r="A5534" t="s">
        <v>5618</v>
      </c>
      <c r="B5534" t="s">
        <v>5443</v>
      </c>
      <c r="C5534" t="s">
        <v>5601</v>
      </c>
      <c r="D5534" s="3">
        <v>1729</v>
      </c>
      <c r="E5534" s="5">
        <f>Tabella1[[#This Row],[Popolazione2011]]*100/Tabella1[[#Totals],[Popolazione2011]]</f>
        <v>2.9096500318715221E-3</v>
      </c>
      <c r="F5534" t="str">
        <f>IF(Tabella1[[#This Row],[Popolazione2011]]&gt;300000, "MAGGIORE", " ")</f>
        <v xml:space="preserve"> </v>
      </c>
    </row>
    <row r="5535" spans="1:6" x14ac:dyDescent="0.25">
      <c r="A5535" t="s">
        <v>5619</v>
      </c>
      <c r="B5535" t="s">
        <v>5443</v>
      </c>
      <c r="C5535" t="s">
        <v>5601</v>
      </c>
      <c r="D5535" s="3">
        <v>1601</v>
      </c>
      <c r="E5535" s="5">
        <f>Tabella1[[#This Row],[Popolazione2011]]*100/Tabella1[[#Totals],[Popolazione2011]]</f>
        <v>2.6942450555386393E-3</v>
      </c>
      <c r="F5535" t="str">
        <f>IF(Tabella1[[#This Row],[Popolazione2011]]&gt;300000, "MAGGIORE", " ")</f>
        <v xml:space="preserve"> </v>
      </c>
    </row>
    <row r="5536" spans="1:6" x14ac:dyDescent="0.25">
      <c r="A5536" t="s">
        <v>5620</v>
      </c>
      <c r="B5536" t="s">
        <v>5443</v>
      </c>
      <c r="C5536" t="s">
        <v>5601</v>
      </c>
      <c r="D5536" s="3">
        <v>3019</v>
      </c>
      <c r="E5536" s="5">
        <f>Tabella1[[#This Row],[Popolazione2011]]*100/Tabella1[[#Totals],[Popolazione2011]]</f>
        <v>5.0805283089763592E-3</v>
      </c>
      <c r="F5536" t="str">
        <f>IF(Tabella1[[#This Row],[Popolazione2011]]&gt;300000, "MAGGIORE", " ")</f>
        <v xml:space="preserve"> </v>
      </c>
    </row>
    <row r="5537" spans="1:6" x14ac:dyDescent="0.25">
      <c r="A5537" t="s">
        <v>5621</v>
      </c>
      <c r="B5537" t="s">
        <v>5443</v>
      </c>
      <c r="C5537" t="s">
        <v>5601</v>
      </c>
      <c r="D5537" s="3">
        <v>7619</v>
      </c>
      <c r="E5537" s="5">
        <f>Tabella1[[#This Row],[Popolazione2011]]*100/Tabella1[[#Totals],[Popolazione2011]]</f>
        <v>1.2821644645939346E-2</v>
      </c>
      <c r="F5537" t="str">
        <f>IF(Tabella1[[#This Row],[Popolazione2011]]&gt;300000, "MAGGIORE", " ")</f>
        <v xml:space="preserve"> </v>
      </c>
    </row>
    <row r="5538" spans="1:6" x14ac:dyDescent="0.25">
      <c r="A5538" t="s">
        <v>5622</v>
      </c>
      <c r="B5538" t="s">
        <v>5443</v>
      </c>
      <c r="C5538" t="s">
        <v>5601</v>
      </c>
      <c r="D5538" s="3">
        <v>7008</v>
      </c>
      <c r="E5538" s="5">
        <f>Tabella1[[#This Row],[Popolazione2011]]*100/Tabella1[[#Totals],[Popolazione2011]]</f>
        <v>1.1793422454225348E-2</v>
      </c>
      <c r="F5538" t="str">
        <f>IF(Tabella1[[#This Row],[Popolazione2011]]&gt;300000, "MAGGIORE", " ")</f>
        <v xml:space="preserve"> </v>
      </c>
    </row>
    <row r="5539" spans="1:6" x14ac:dyDescent="0.25">
      <c r="A5539" t="s">
        <v>5623</v>
      </c>
      <c r="B5539" t="s">
        <v>5443</v>
      </c>
      <c r="C5539" t="s">
        <v>5601</v>
      </c>
      <c r="D5539" s="3">
        <v>1023</v>
      </c>
      <c r="E5539" s="5">
        <f>Tabella1[[#This Row],[Popolazione2011]]*100/Tabella1[[#Totals],[Popolazione2011]]</f>
        <v>1.721556959285464E-3</v>
      </c>
      <c r="F5539" t="str">
        <f>IF(Tabella1[[#This Row],[Popolazione2011]]&gt;300000, "MAGGIORE", " ")</f>
        <v xml:space="preserve"> </v>
      </c>
    </row>
    <row r="5540" spans="1:6" x14ac:dyDescent="0.25">
      <c r="A5540" t="s">
        <v>5624</v>
      </c>
      <c r="B5540" t="s">
        <v>5443</v>
      </c>
      <c r="C5540" t="s">
        <v>5601</v>
      </c>
      <c r="D5540" s="3">
        <v>50413</v>
      </c>
      <c r="E5540" s="5">
        <f>Tabella1[[#This Row],[Popolazione2011]]*100/Tabella1[[#Totals],[Popolazione2011]]</f>
        <v>8.4837586498981515E-2</v>
      </c>
      <c r="F5540" t="str">
        <f>IF(Tabella1[[#This Row],[Popolazione2011]]&gt;300000, "MAGGIORE", " ")</f>
        <v xml:space="preserve"> </v>
      </c>
    </row>
    <row r="5541" spans="1:6" x14ac:dyDescent="0.25">
      <c r="A5541" t="s">
        <v>5625</v>
      </c>
      <c r="B5541" t="s">
        <v>5443</v>
      </c>
      <c r="C5541" t="s">
        <v>5601</v>
      </c>
      <c r="D5541" s="3">
        <v>3264</v>
      </c>
      <c r="E5541" s="5">
        <f>Tabella1[[#This Row],[Popolazione2011]]*100/Tabella1[[#Totals],[Popolazione2011]]</f>
        <v>5.492826896488519E-3</v>
      </c>
      <c r="F5541" t="str">
        <f>IF(Tabella1[[#This Row],[Popolazione2011]]&gt;300000, "MAGGIORE", " ")</f>
        <v xml:space="preserve"> </v>
      </c>
    </row>
    <row r="5542" spans="1:6" x14ac:dyDescent="0.25">
      <c r="A5542" t="s">
        <v>5626</v>
      </c>
      <c r="B5542" t="s">
        <v>5443</v>
      </c>
      <c r="C5542" t="s">
        <v>5601</v>
      </c>
      <c r="D5542" s="3">
        <v>1800</v>
      </c>
      <c r="E5542" s="5">
        <f>Tabella1[[#This Row],[Popolazione2011]]*100/Tabella1[[#Totals],[Popolazione2011]]</f>
        <v>3.0291324796811684E-3</v>
      </c>
      <c r="F5542" t="str">
        <f>IF(Tabella1[[#This Row],[Popolazione2011]]&gt;300000, "MAGGIORE", " ")</f>
        <v xml:space="preserve"> </v>
      </c>
    </row>
    <row r="5543" spans="1:6" x14ac:dyDescent="0.25">
      <c r="A5543" t="s">
        <v>5627</v>
      </c>
      <c r="B5543" t="s">
        <v>5443</v>
      </c>
      <c r="C5543" t="s">
        <v>5601</v>
      </c>
      <c r="D5543" s="3">
        <v>12717</v>
      </c>
      <c r="E5543" s="5">
        <f>Tabella1[[#This Row],[Popolazione2011]]*100/Tabella1[[#Totals],[Popolazione2011]]</f>
        <v>2.1400820968947454E-2</v>
      </c>
      <c r="F5543" t="str">
        <f>IF(Tabella1[[#This Row],[Popolazione2011]]&gt;300000, "MAGGIORE", " ")</f>
        <v xml:space="preserve"> </v>
      </c>
    </row>
    <row r="5544" spans="1:6" x14ac:dyDescent="0.25">
      <c r="A5544" t="s">
        <v>5628</v>
      </c>
      <c r="B5544" t="s">
        <v>5443</v>
      </c>
      <c r="C5544" t="s">
        <v>5601</v>
      </c>
      <c r="D5544" s="3">
        <v>117166</v>
      </c>
      <c r="E5544" s="5">
        <f>Tabella1[[#This Row],[Popolazione2011]]*100/Tabella1[[#Totals],[Popolazione2011]]</f>
        <v>0.19717296450795765</v>
      </c>
      <c r="F5544" t="str">
        <f>IF(Tabella1[[#This Row],[Popolazione2011]]&gt;300000, "MAGGIORE", " ")</f>
        <v xml:space="preserve"> </v>
      </c>
    </row>
    <row r="5545" spans="1:6" x14ac:dyDescent="0.25">
      <c r="A5545" t="s">
        <v>5629</v>
      </c>
      <c r="B5545" t="s">
        <v>5443</v>
      </c>
      <c r="C5545" t="s">
        <v>5601</v>
      </c>
      <c r="D5545" s="3">
        <v>517</v>
      </c>
      <c r="E5545" s="5">
        <f>Tabella1[[#This Row],[Popolazione2011]]*100/Tabella1[[#Totals],[Popolazione2011]]</f>
        <v>8.7003416221953555E-4</v>
      </c>
      <c r="F5545" t="str">
        <f>IF(Tabella1[[#This Row],[Popolazione2011]]&gt;300000, "MAGGIORE", " ")</f>
        <v xml:space="preserve"> </v>
      </c>
    </row>
    <row r="5546" spans="1:6" x14ac:dyDescent="0.25">
      <c r="A5546" t="s">
        <v>5630</v>
      </c>
      <c r="B5546" t="s">
        <v>5443</v>
      </c>
      <c r="C5546" t="s">
        <v>5601</v>
      </c>
      <c r="D5546" s="3">
        <v>8437</v>
      </c>
      <c r="E5546" s="5">
        <f>Tabella1[[#This Row],[Popolazione2011]]*100/Tabella1[[#Totals],[Popolazione2011]]</f>
        <v>1.4198217072816675E-2</v>
      </c>
      <c r="F5546" t="str">
        <f>IF(Tabella1[[#This Row],[Popolazione2011]]&gt;300000, "MAGGIORE", " ")</f>
        <v xml:space="preserve"> </v>
      </c>
    </row>
    <row r="5547" spans="1:6" x14ac:dyDescent="0.25">
      <c r="A5547" t="s">
        <v>5631</v>
      </c>
      <c r="B5547" t="s">
        <v>5443</v>
      </c>
      <c r="C5547" t="s">
        <v>5601</v>
      </c>
      <c r="D5547" s="3">
        <v>1338</v>
      </c>
      <c r="E5547" s="5">
        <f>Tabella1[[#This Row],[Popolazione2011]]*100/Tabella1[[#Totals],[Popolazione2011]]</f>
        <v>2.2516551432296686E-3</v>
      </c>
      <c r="F5547" t="str">
        <f>IF(Tabella1[[#This Row],[Popolazione2011]]&gt;300000, "MAGGIORE", " ")</f>
        <v xml:space="preserve"> </v>
      </c>
    </row>
    <row r="5548" spans="1:6" x14ac:dyDescent="0.25">
      <c r="A5548" t="s">
        <v>5632</v>
      </c>
      <c r="B5548" t="s">
        <v>5443</v>
      </c>
      <c r="C5548" t="s">
        <v>5601</v>
      </c>
      <c r="D5548" s="3">
        <v>509</v>
      </c>
      <c r="E5548" s="5">
        <f>Tabella1[[#This Row],[Popolazione2011]]*100/Tabella1[[#Totals],[Popolazione2011]]</f>
        <v>8.5657135119873034E-4</v>
      </c>
      <c r="F5548" t="str">
        <f>IF(Tabella1[[#This Row],[Popolazione2011]]&gt;300000, "MAGGIORE", " ")</f>
        <v xml:space="preserve"> </v>
      </c>
    </row>
    <row r="5549" spans="1:6" x14ac:dyDescent="0.25">
      <c r="A5549" t="s">
        <v>5633</v>
      </c>
      <c r="B5549" t="s">
        <v>5443</v>
      </c>
      <c r="C5549" t="s">
        <v>5601</v>
      </c>
      <c r="D5549" s="3">
        <v>5450</v>
      </c>
      <c r="E5549" s="5">
        <f>Tabella1[[#This Row],[Popolazione2011]]*100/Tabella1[[#Totals],[Popolazione2011]]</f>
        <v>9.1715400079235374E-3</v>
      </c>
      <c r="F5549" t="str">
        <f>IF(Tabella1[[#This Row],[Popolazione2011]]&gt;300000, "MAGGIORE", " ")</f>
        <v xml:space="preserve"> </v>
      </c>
    </row>
    <row r="5550" spans="1:6" x14ac:dyDescent="0.25">
      <c r="A5550" t="s">
        <v>5634</v>
      </c>
      <c r="B5550" t="s">
        <v>5443</v>
      </c>
      <c r="C5550" t="s">
        <v>5601</v>
      </c>
      <c r="D5550" s="3">
        <v>989</v>
      </c>
      <c r="E5550" s="5">
        <f>Tabella1[[#This Row],[Popolazione2011]]*100/Tabella1[[#Totals],[Popolazione2011]]</f>
        <v>1.6643400124470419E-3</v>
      </c>
      <c r="F5550" t="str">
        <f>IF(Tabella1[[#This Row],[Popolazione2011]]&gt;300000, "MAGGIORE", " ")</f>
        <v xml:space="preserve"> </v>
      </c>
    </row>
    <row r="5551" spans="1:6" x14ac:dyDescent="0.25">
      <c r="A5551" t="s">
        <v>5635</v>
      </c>
      <c r="B5551" t="s">
        <v>5443</v>
      </c>
      <c r="C5551" t="s">
        <v>5601</v>
      </c>
      <c r="D5551" s="3">
        <v>3663</v>
      </c>
      <c r="E5551" s="5">
        <f>Tabella1[[#This Row],[Popolazione2011]]*100/Tabella1[[#Totals],[Popolazione2011]]</f>
        <v>6.1642845961511778E-3</v>
      </c>
      <c r="F5551" t="str">
        <f>IF(Tabella1[[#This Row],[Popolazione2011]]&gt;300000, "MAGGIORE", " ")</f>
        <v xml:space="preserve"> </v>
      </c>
    </row>
    <row r="5552" spans="1:6" x14ac:dyDescent="0.25">
      <c r="A5552" t="s">
        <v>5636</v>
      </c>
      <c r="B5552" t="s">
        <v>5443</v>
      </c>
      <c r="C5552" t="s">
        <v>5601</v>
      </c>
      <c r="D5552" s="3">
        <v>317</v>
      </c>
      <c r="E5552" s="5">
        <f>Tabella1[[#This Row],[Popolazione2011]]*100/Tabella1[[#Totals],[Popolazione2011]]</f>
        <v>5.3346388669940571E-4</v>
      </c>
      <c r="F5552" t="str">
        <f>IF(Tabella1[[#This Row],[Popolazione2011]]&gt;300000, "MAGGIORE", " ")</f>
        <v xml:space="preserve"> </v>
      </c>
    </row>
    <row r="5553" spans="1:6" x14ac:dyDescent="0.25">
      <c r="A5553" t="s">
        <v>5637</v>
      </c>
      <c r="B5553" t="s">
        <v>5443</v>
      </c>
      <c r="C5553" t="s">
        <v>5601</v>
      </c>
      <c r="D5553" s="3">
        <v>299</v>
      </c>
      <c r="E5553" s="5">
        <f>Tabella1[[#This Row],[Popolazione2011]]*100/Tabella1[[#Totals],[Popolazione2011]]</f>
        <v>5.0317256190259409E-4</v>
      </c>
      <c r="F5553" t="str">
        <f>IF(Tabella1[[#This Row],[Popolazione2011]]&gt;300000, "MAGGIORE", " ")</f>
        <v xml:space="preserve"> </v>
      </c>
    </row>
    <row r="5554" spans="1:6" x14ac:dyDescent="0.25">
      <c r="A5554" t="s">
        <v>5638</v>
      </c>
      <c r="B5554" t="s">
        <v>5443</v>
      </c>
      <c r="C5554" t="s">
        <v>5601</v>
      </c>
      <c r="D5554" s="3">
        <v>1930</v>
      </c>
      <c r="E5554" s="5">
        <f>Tabella1[[#This Row],[Popolazione2011]]*100/Tabella1[[#Totals],[Popolazione2011]]</f>
        <v>3.2479031587692529E-3</v>
      </c>
      <c r="F5554" t="str">
        <f>IF(Tabella1[[#This Row],[Popolazione2011]]&gt;300000, "MAGGIORE", " ")</f>
        <v xml:space="preserve"> </v>
      </c>
    </row>
    <row r="5555" spans="1:6" x14ac:dyDescent="0.25">
      <c r="A5555" t="s">
        <v>5639</v>
      </c>
      <c r="B5555" t="s">
        <v>5443</v>
      </c>
      <c r="C5555" t="s">
        <v>5601</v>
      </c>
      <c r="D5555" s="3">
        <v>3836</v>
      </c>
      <c r="E5555" s="5">
        <f>Tabella1[[#This Row],[Popolazione2011]]*100/Tabella1[[#Totals],[Popolazione2011]]</f>
        <v>6.4554178844760902E-3</v>
      </c>
      <c r="F5555" t="str">
        <f>IF(Tabella1[[#This Row],[Popolazione2011]]&gt;300000, "MAGGIORE", " ")</f>
        <v xml:space="preserve"> </v>
      </c>
    </row>
    <row r="5556" spans="1:6" x14ac:dyDescent="0.25">
      <c r="A5556" t="s">
        <v>5640</v>
      </c>
      <c r="B5556" t="s">
        <v>5443</v>
      </c>
      <c r="C5556" t="s">
        <v>5601</v>
      </c>
      <c r="D5556" s="3">
        <v>582</v>
      </c>
      <c r="E5556" s="5">
        <f>Tabella1[[#This Row],[Popolazione2011]]*100/Tabella1[[#Totals],[Popolazione2011]]</f>
        <v>9.7941950176357777E-4</v>
      </c>
      <c r="F5556" t="str">
        <f>IF(Tabella1[[#This Row],[Popolazione2011]]&gt;300000, "MAGGIORE", " ")</f>
        <v xml:space="preserve"> </v>
      </c>
    </row>
    <row r="5557" spans="1:6" x14ac:dyDescent="0.25">
      <c r="A5557" t="s">
        <v>5641</v>
      </c>
      <c r="B5557" t="s">
        <v>5443</v>
      </c>
      <c r="C5557" t="s">
        <v>5601</v>
      </c>
      <c r="D5557" s="3">
        <v>18566</v>
      </c>
      <c r="E5557" s="5">
        <f>Tabella1[[#This Row],[Popolazione2011]]*100/Tabella1[[#Totals],[Popolazione2011]]</f>
        <v>3.1243818676533652E-2</v>
      </c>
      <c r="F5557" t="str">
        <f>IF(Tabella1[[#This Row],[Popolazione2011]]&gt;300000, "MAGGIORE", " ")</f>
        <v xml:space="preserve"> </v>
      </c>
    </row>
    <row r="5558" spans="1:6" x14ac:dyDescent="0.25">
      <c r="A5558" t="s">
        <v>5642</v>
      </c>
      <c r="B5558" t="s">
        <v>5443</v>
      </c>
      <c r="C5558" t="s">
        <v>5601</v>
      </c>
      <c r="D5558" s="3">
        <v>2721</v>
      </c>
      <c r="E5558" s="5">
        <f>Tabella1[[#This Row],[Popolazione2011]]*100/Tabella1[[#Totals],[Popolazione2011]]</f>
        <v>4.5790385984513663E-3</v>
      </c>
      <c r="F5558" t="str">
        <f>IF(Tabella1[[#This Row],[Popolazione2011]]&gt;300000, "MAGGIORE", " ")</f>
        <v xml:space="preserve"> </v>
      </c>
    </row>
    <row r="5559" spans="1:6" x14ac:dyDescent="0.25">
      <c r="A5559" t="s">
        <v>5643</v>
      </c>
      <c r="B5559" t="s">
        <v>5443</v>
      </c>
      <c r="C5559" t="s">
        <v>5601</v>
      </c>
      <c r="D5559" s="3">
        <v>3174</v>
      </c>
      <c r="E5559" s="5">
        <f>Tabella1[[#This Row],[Popolazione2011]]*100/Tabella1[[#Totals],[Popolazione2011]]</f>
        <v>5.3413702725044598E-3</v>
      </c>
      <c r="F5559" t="str">
        <f>IF(Tabella1[[#This Row],[Popolazione2011]]&gt;300000, "MAGGIORE", " ")</f>
        <v xml:space="preserve"> </v>
      </c>
    </row>
    <row r="5560" spans="1:6" x14ac:dyDescent="0.25">
      <c r="A5560" t="s">
        <v>5644</v>
      </c>
      <c r="B5560" t="s">
        <v>5443</v>
      </c>
      <c r="C5560" t="s">
        <v>5601</v>
      </c>
      <c r="D5560" s="3">
        <v>884</v>
      </c>
      <c r="E5560" s="5">
        <f>Tabella1[[#This Row],[Popolazione2011]]*100/Tabella1[[#Totals],[Popolazione2011]]</f>
        <v>1.4876406177989738E-3</v>
      </c>
      <c r="F5560" t="str">
        <f>IF(Tabella1[[#This Row],[Popolazione2011]]&gt;300000, "MAGGIORE", " ")</f>
        <v xml:space="preserve"> </v>
      </c>
    </row>
    <row r="5561" spans="1:6" x14ac:dyDescent="0.25">
      <c r="A5561" t="s">
        <v>5645</v>
      </c>
      <c r="B5561" t="s">
        <v>5443</v>
      </c>
      <c r="C5561" t="s">
        <v>5601</v>
      </c>
      <c r="D5561" s="3">
        <v>396</v>
      </c>
      <c r="E5561" s="5">
        <f>Tabella1[[#This Row],[Popolazione2011]]*100/Tabella1[[#Totals],[Popolazione2011]]</f>
        <v>6.6640914552985701E-4</v>
      </c>
      <c r="F5561" t="str">
        <f>IF(Tabella1[[#This Row],[Popolazione2011]]&gt;300000, "MAGGIORE", " ")</f>
        <v xml:space="preserve"> </v>
      </c>
    </row>
    <row r="5562" spans="1:6" x14ac:dyDescent="0.25">
      <c r="A5562" t="s">
        <v>5646</v>
      </c>
      <c r="B5562" t="s">
        <v>5443</v>
      </c>
      <c r="C5562" t="s">
        <v>5601</v>
      </c>
      <c r="D5562" s="3">
        <v>747</v>
      </c>
      <c r="E5562" s="5">
        <f>Tabella1[[#This Row],[Popolazione2011]]*100/Tabella1[[#Totals],[Popolazione2011]]</f>
        <v>1.2570899790676849E-3</v>
      </c>
      <c r="F5562" t="str">
        <f>IF(Tabella1[[#This Row],[Popolazione2011]]&gt;300000, "MAGGIORE", " ")</f>
        <v xml:space="preserve"> </v>
      </c>
    </row>
    <row r="5563" spans="1:6" x14ac:dyDescent="0.25">
      <c r="A5563" t="s">
        <v>5647</v>
      </c>
      <c r="B5563" t="s">
        <v>5443</v>
      </c>
      <c r="C5563" t="s">
        <v>5648</v>
      </c>
      <c r="D5563" s="3">
        <v>2833</v>
      </c>
      <c r="E5563" s="5">
        <f>Tabella1[[#This Row],[Popolazione2011]]*100/Tabella1[[#Totals],[Popolazione2011]]</f>
        <v>4.7675179527426389E-3</v>
      </c>
      <c r="F5563" t="str">
        <f>IF(Tabella1[[#This Row],[Popolazione2011]]&gt;300000, "MAGGIORE", " ")</f>
        <v xml:space="preserve"> </v>
      </c>
    </row>
    <row r="5564" spans="1:6" x14ac:dyDescent="0.25">
      <c r="A5564" t="s">
        <v>5649</v>
      </c>
      <c r="B5564" t="s">
        <v>5443</v>
      </c>
      <c r="C5564" t="s">
        <v>5648</v>
      </c>
      <c r="D5564" s="3">
        <v>2282</v>
      </c>
      <c r="E5564" s="5">
        <f>Tabella1[[#This Row],[Popolazione2011]]*100/Tabella1[[#Totals],[Popolazione2011]]</f>
        <v>3.8402668436846813E-3</v>
      </c>
      <c r="F5564" t="str">
        <f>IF(Tabella1[[#This Row],[Popolazione2011]]&gt;300000, "MAGGIORE", " ")</f>
        <v xml:space="preserve"> </v>
      </c>
    </row>
    <row r="5565" spans="1:6" x14ac:dyDescent="0.25">
      <c r="A5565" t="s">
        <v>5650</v>
      </c>
      <c r="B5565" t="s">
        <v>5443</v>
      </c>
      <c r="C5565" t="s">
        <v>5648</v>
      </c>
      <c r="D5565" s="3">
        <v>1165</v>
      </c>
      <c r="E5565" s="5">
        <f>Tabella1[[#This Row],[Popolazione2011]]*100/Tabella1[[#Totals],[Popolazione2011]]</f>
        <v>1.9605218549047562E-3</v>
      </c>
      <c r="F5565" t="str">
        <f>IF(Tabella1[[#This Row],[Popolazione2011]]&gt;300000, "MAGGIORE", " ")</f>
        <v xml:space="preserve"> </v>
      </c>
    </row>
    <row r="5566" spans="1:6" x14ac:dyDescent="0.25">
      <c r="A5566" t="s">
        <v>5651</v>
      </c>
      <c r="B5566" t="s">
        <v>5443</v>
      </c>
      <c r="C5566" t="s">
        <v>5648</v>
      </c>
      <c r="D5566" s="3">
        <v>1144</v>
      </c>
      <c r="E5566" s="5">
        <f>Tabella1[[#This Row],[Popolazione2011]]*100/Tabella1[[#Totals],[Popolazione2011]]</f>
        <v>1.9251819759751425E-3</v>
      </c>
      <c r="F5566" t="str">
        <f>IF(Tabella1[[#This Row],[Popolazione2011]]&gt;300000, "MAGGIORE", " ")</f>
        <v xml:space="preserve"> </v>
      </c>
    </row>
    <row r="5567" spans="1:6" x14ac:dyDescent="0.25">
      <c r="A5567" t="s">
        <v>5652</v>
      </c>
      <c r="B5567" t="s">
        <v>5443</v>
      </c>
      <c r="C5567" t="s">
        <v>5648</v>
      </c>
      <c r="D5567" s="3">
        <v>10761</v>
      </c>
      <c r="E5567" s="5">
        <f>Tabella1[[#This Row],[Popolazione2011]]*100/Tabella1[[#Totals],[Popolazione2011]]</f>
        <v>1.8109163674360586E-2</v>
      </c>
      <c r="F5567" t="str">
        <f>IF(Tabella1[[#This Row],[Popolazione2011]]&gt;300000, "MAGGIORE", " ")</f>
        <v xml:space="preserve"> </v>
      </c>
    </row>
    <row r="5568" spans="1:6" x14ac:dyDescent="0.25">
      <c r="A5568" t="s">
        <v>5653</v>
      </c>
      <c r="B5568" t="s">
        <v>5443</v>
      </c>
      <c r="C5568" t="s">
        <v>5648</v>
      </c>
      <c r="D5568" s="3">
        <v>885</v>
      </c>
      <c r="E5568" s="5">
        <f>Tabella1[[#This Row],[Popolazione2011]]*100/Tabella1[[#Totals],[Popolazione2011]]</f>
        <v>1.4893234691765744E-3</v>
      </c>
      <c r="F5568" t="str">
        <f>IF(Tabella1[[#This Row],[Popolazione2011]]&gt;300000, "MAGGIORE", " ")</f>
        <v xml:space="preserve"> </v>
      </c>
    </row>
    <row r="5569" spans="1:6" x14ac:dyDescent="0.25">
      <c r="A5569" t="s">
        <v>5654</v>
      </c>
      <c r="B5569" t="s">
        <v>5443</v>
      </c>
      <c r="C5569" t="s">
        <v>5648</v>
      </c>
      <c r="D5569" s="3">
        <v>368</v>
      </c>
      <c r="E5569" s="5">
        <f>Tabella1[[#This Row],[Popolazione2011]]*100/Tabella1[[#Totals],[Popolazione2011]]</f>
        <v>6.1928930695703886E-4</v>
      </c>
      <c r="F5569" t="str">
        <f>IF(Tabella1[[#This Row],[Popolazione2011]]&gt;300000, "MAGGIORE", " ")</f>
        <v xml:space="preserve"> </v>
      </c>
    </row>
    <row r="5570" spans="1:6" x14ac:dyDescent="0.25">
      <c r="A5570" t="s">
        <v>5655</v>
      </c>
      <c r="B5570" t="s">
        <v>5443</v>
      </c>
      <c r="C5570" t="s">
        <v>5648</v>
      </c>
      <c r="D5570" s="3">
        <v>5221</v>
      </c>
      <c r="E5570" s="5">
        <f>Tabella1[[#This Row],[Popolazione2011]]*100/Tabella1[[#Totals],[Popolazione2011]]</f>
        <v>8.7861670424529883E-3</v>
      </c>
      <c r="F5570" t="str">
        <f>IF(Tabella1[[#This Row],[Popolazione2011]]&gt;300000, "MAGGIORE", " ")</f>
        <v xml:space="preserve"> </v>
      </c>
    </row>
    <row r="5571" spans="1:6" x14ac:dyDescent="0.25">
      <c r="A5571" t="s">
        <v>5656</v>
      </c>
      <c r="B5571" t="s">
        <v>5443</v>
      </c>
      <c r="C5571" t="s">
        <v>5648</v>
      </c>
      <c r="D5571" s="3">
        <v>99</v>
      </c>
      <c r="E5571" s="5">
        <f>Tabella1[[#This Row],[Popolazione2011]]*100/Tabella1[[#Totals],[Popolazione2011]]</f>
        <v>1.6660228638246425E-4</v>
      </c>
      <c r="F5571" t="str">
        <f>IF(Tabella1[[#This Row],[Popolazione2011]]&gt;300000, "MAGGIORE", " ")</f>
        <v xml:space="preserve"> </v>
      </c>
    </row>
    <row r="5572" spans="1:6" x14ac:dyDescent="0.25">
      <c r="A5572" t="s">
        <v>5657</v>
      </c>
      <c r="B5572" t="s">
        <v>5443</v>
      </c>
      <c r="C5572" t="s">
        <v>5648</v>
      </c>
      <c r="D5572" s="3">
        <v>1441</v>
      </c>
      <c r="E5572" s="5">
        <f>Tabella1[[#This Row],[Popolazione2011]]*100/Tabella1[[#Totals],[Popolazione2011]]</f>
        <v>2.4249888351225352E-3</v>
      </c>
      <c r="F5572" t="str">
        <f>IF(Tabella1[[#This Row],[Popolazione2011]]&gt;300000, "MAGGIORE", " ")</f>
        <v xml:space="preserve"> </v>
      </c>
    </row>
    <row r="5573" spans="1:6" x14ac:dyDescent="0.25">
      <c r="A5573" t="s">
        <v>5658</v>
      </c>
      <c r="B5573" t="s">
        <v>5443</v>
      </c>
      <c r="C5573" t="s">
        <v>5648</v>
      </c>
      <c r="D5573" s="3">
        <v>666</v>
      </c>
      <c r="E5573" s="5">
        <f>Tabella1[[#This Row],[Popolazione2011]]*100/Tabella1[[#Totals],[Popolazione2011]]</f>
        <v>1.1207790174820322E-3</v>
      </c>
      <c r="F5573" t="str">
        <f>IF(Tabella1[[#This Row],[Popolazione2011]]&gt;300000, "MAGGIORE", " ")</f>
        <v xml:space="preserve"> </v>
      </c>
    </row>
    <row r="5574" spans="1:6" x14ac:dyDescent="0.25">
      <c r="A5574" t="s">
        <v>5659</v>
      </c>
      <c r="B5574" t="s">
        <v>5443</v>
      </c>
      <c r="C5574" t="s">
        <v>5648</v>
      </c>
      <c r="D5574" s="3">
        <v>639</v>
      </c>
      <c r="E5574" s="5">
        <f>Tabella1[[#This Row],[Popolazione2011]]*100/Tabella1[[#Totals],[Popolazione2011]]</f>
        <v>1.0753420302868147E-3</v>
      </c>
      <c r="F5574" t="str">
        <f>IF(Tabella1[[#This Row],[Popolazione2011]]&gt;300000, "MAGGIORE", " ")</f>
        <v xml:space="preserve"> </v>
      </c>
    </row>
    <row r="5575" spans="1:6" x14ac:dyDescent="0.25">
      <c r="A5575" t="s">
        <v>5660</v>
      </c>
      <c r="B5575" t="s">
        <v>5443</v>
      </c>
      <c r="C5575" t="s">
        <v>5648</v>
      </c>
      <c r="D5575" s="3">
        <v>1340</v>
      </c>
      <c r="E5575" s="5">
        <f>Tabella1[[#This Row],[Popolazione2011]]*100/Tabella1[[#Totals],[Popolazione2011]]</f>
        <v>2.2550208459848698E-3</v>
      </c>
      <c r="F5575" t="str">
        <f>IF(Tabella1[[#This Row],[Popolazione2011]]&gt;300000, "MAGGIORE", " ")</f>
        <v xml:space="preserve"> </v>
      </c>
    </row>
    <row r="5576" spans="1:6" x14ac:dyDescent="0.25">
      <c r="A5576" t="s">
        <v>5661</v>
      </c>
      <c r="B5576" t="s">
        <v>5443</v>
      </c>
      <c r="C5576" t="s">
        <v>5648</v>
      </c>
      <c r="D5576" s="3">
        <v>1006</v>
      </c>
      <c r="E5576" s="5">
        <f>Tabella1[[#This Row],[Popolazione2011]]*100/Tabella1[[#Totals],[Popolazione2011]]</f>
        <v>1.6929484858662529E-3</v>
      </c>
      <c r="F5576" t="str">
        <f>IF(Tabella1[[#This Row],[Popolazione2011]]&gt;300000, "MAGGIORE", " ")</f>
        <v xml:space="preserve"> </v>
      </c>
    </row>
    <row r="5577" spans="1:6" x14ac:dyDescent="0.25">
      <c r="A5577" t="s">
        <v>5662</v>
      </c>
      <c r="B5577" t="s">
        <v>5443</v>
      </c>
      <c r="C5577" t="s">
        <v>5648</v>
      </c>
      <c r="D5577" s="3">
        <v>6303</v>
      </c>
      <c r="E5577" s="5">
        <f>Tabella1[[#This Row],[Popolazione2011]]*100/Tabella1[[#Totals],[Popolazione2011]]</f>
        <v>1.0607012233016891E-2</v>
      </c>
      <c r="F5577" t="str">
        <f>IF(Tabella1[[#This Row],[Popolazione2011]]&gt;300000, "MAGGIORE", " ")</f>
        <v xml:space="preserve"> </v>
      </c>
    </row>
    <row r="5578" spans="1:6" x14ac:dyDescent="0.25">
      <c r="A5578" t="s">
        <v>5663</v>
      </c>
      <c r="B5578" t="s">
        <v>5443</v>
      </c>
      <c r="C5578" t="s">
        <v>5648</v>
      </c>
      <c r="D5578" s="3">
        <v>3153</v>
      </c>
      <c r="E5578" s="5">
        <f>Tabella1[[#This Row],[Popolazione2011]]*100/Tabella1[[#Totals],[Popolazione2011]]</f>
        <v>5.3060303935748461E-3</v>
      </c>
      <c r="F5578" t="str">
        <f>IF(Tabella1[[#This Row],[Popolazione2011]]&gt;300000, "MAGGIORE", " ")</f>
        <v xml:space="preserve"> </v>
      </c>
    </row>
    <row r="5579" spans="1:6" x14ac:dyDescent="0.25">
      <c r="A5579" t="s">
        <v>5664</v>
      </c>
      <c r="B5579" t="s">
        <v>5443</v>
      </c>
      <c r="C5579" t="s">
        <v>5648</v>
      </c>
      <c r="D5579" s="3">
        <v>5847</v>
      </c>
      <c r="E5579" s="5">
        <f>Tabella1[[#This Row],[Popolazione2011]]*100/Tabella1[[#Totals],[Popolazione2011]]</f>
        <v>9.8396320048309959E-3</v>
      </c>
      <c r="F5579" t="str">
        <f>IF(Tabella1[[#This Row],[Popolazione2011]]&gt;300000, "MAGGIORE", " ")</f>
        <v xml:space="preserve"> </v>
      </c>
    </row>
    <row r="5580" spans="1:6" x14ac:dyDescent="0.25">
      <c r="A5580" t="s">
        <v>5665</v>
      </c>
      <c r="B5580" t="s">
        <v>5443</v>
      </c>
      <c r="C5580" t="s">
        <v>5648</v>
      </c>
      <c r="D5580" s="3">
        <v>4311</v>
      </c>
      <c r="E5580" s="5">
        <f>Tabella1[[#This Row],[Popolazione2011]]*100/Tabella1[[#Totals],[Popolazione2011]]</f>
        <v>7.254772288836398E-3</v>
      </c>
      <c r="F5580" t="str">
        <f>IF(Tabella1[[#This Row],[Popolazione2011]]&gt;300000, "MAGGIORE", " ")</f>
        <v xml:space="preserve"> </v>
      </c>
    </row>
    <row r="5581" spans="1:6" x14ac:dyDescent="0.25">
      <c r="A5581" t="s">
        <v>5666</v>
      </c>
      <c r="B5581" t="s">
        <v>5443</v>
      </c>
      <c r="C5581" t="s">
        <v>5648</v>
      </c>
      <c r="D5581" s="3">
        <v>416</v>
      </c>
      <c r="E5581" s="5">
        <f>Tabella1[[#This Row],[Popolazione2011]]*100/Tabella1[[#Totals],[Popolazione2011]]</f>
        <v>7.0006617308186996E-4</v>
      </c>
      <c r="F5581" t="str">
        <f>IF(Tabella1[[#This Row],[Popolazione2011]]&gt;300000, "MAGGIORE", " ")</f>
        <v xml:space="preserve"> </v>
      </c>
    </row>
    <row r="5582" spans="1:6" x14ac:dyDescent="0.25">
      <c r="A5582" t="s">
        <v>5667</v>
      </c>
      <c r="B5582" t="s">
        <v>5443</v>
      </c>
      <c r="C5582" t="s">
        <v>5648</v>
      </c>
      <c r="D5582" s="3">
        <v>1898</v>
      </c>
      <c r="E5582" s="5">
        <f>Tabella1[[#This Row],[Popolazione2011]]*100/Tabella1[[#Totals],[Popolazione2011]]</f>
        <v>3.194051914686032E-3</v>
      </c>
      <c r="F5582" t="str">
        <f>IF(Tabella1[[#This Row],[Popolazione2011]]&gt;300000, "MAGGIORE", " ")</f>
        <v xml:space="preserve"> </v>
      </c>
    </row>
    <row r="5583" spans="1:6" x14ac:dyDescent="0.25">
      <c r="A5583" t="s">
        <v>5668</v>
      </c>
      <c r="B5583" t="s">
        <v>5443</v>
      </c>
      <c r="C5583" t="s">
        <v>5648</v>
      </c>
      <c r="D5583" s="3">
        <v>974</v>
      </c>
      <c r="E5583" s="5">
        <f>Tabella1[[#This Row],[Popolazione2011]]*100/Tabella1[[#Totals],[Popolazione2011]]</f>
        <v>1.6390972417830321E-3</v>
      </c>
      <c r="F5583" t="str">
        <f>IF(Tabella1[[#This Row],[Popolazione2011]]&gt;300000, "MAGGIORE", " ")</f>
        <v xml:space="preserve"> </v>
      </c>
    </row>
    <row r="5584" spans="1:6" x14ac:dyDescent="0.25">
      <c r="A5584" t="s">
        <v>5669</v>
      </c>
      <c r="B5584" t="s">
        <v>5443</v>
      </c>
      <c r="C5584" t="s">
        <v>5648</v>
      </c>
      <c r="D5584" s="3">
        <v>51484</v>
      </c>
      <c r="E5584" s="5">
        <f>Tabella1[[#This Row],[Popolazione2011]]*100/Tabella1[[#Totals],[Popolazione2011]]</f>
        <v>8.6639920324391814E-2</v>
      </c>
      <c r="F5584" t="str">
        <f>IF(Tabella1[[#This Row],[Popolazione2011]]&gt;300000, "MAGGIORE", " ")</f>
        <v xml:space="preserve"> </v>
      </c>
    </row>
    <row r="5585" spans="1:6" x14ac:dyDescent="0.25">
      <c r="A5585" t="s">
        <v>5670</v>
      </c>
      <c r="B5585" t="s">
        <v>5443</v>
      </c>
      <c r="C5585" t="s">
        <v>5648</v>
      </c>
      <c r="D5585" s="3">
        <v>349</v>
      </c>
      <c r="E5585" s="5">
        <f>Tabella1[[#This Row],[Popolazione2011]]*100/Tabella1[[#Totals],[Popolazione2011]]</f>
        <v>5.8731513078262652E-4</v>
      </c>
      <c r="F5585" t="str">
        <f>IF(Tabella1[[#This Row],[Popolazione2011]]&gt;300000, "MAGGIORE", " ")</f>
        <v xml:space="preserve"> </v>
      </c>
    </row>
    <row r="5586" spans="1:6" x14ac:dyDescent="0.25">
      <c r="A5586" t="s">
        <v>5671</v>
      </c>
      <c r="B5586" t="s">
        <v>5443</v>
      </c>
      <c r="C5586" t="s">
        <v>5648</v>
      </c>
      <c r="D5586" s="3">
        <v>861</v>
      </c>
      <c r="E5586" s="5">
        <f>Tabella1[[#This Row],[Popolazione2011]]*100/Tabella1[[#Totals],[Popolazione2011]]</f>
        <v>1.4489350361141589E-3</v>
      </c>
      <c r="F5586" t="str">
        <f>IF(Tabella1[[#This Row],[Popolazione2011]]&gt;300000, "MAGGIORE", " ")</f>
        <v xml:space="preserve"> </v>
      </c>
    </row>
    <row r="5587" spans="1:6" x14ac:dyDescent="0.25">
      <c r="A5587" t="s">
        <v>5672</v>
      </c>
      <c r="B5587" t="s">
        <v>5443</v>
      </c>
      <c r="C5587" t="s">
        <v>5648</v>
      </c>
      <c r="D5587" s="3">
        <v>237</v>
      </c>
      <c r="E5587" s="5">
        <f>Tabella1[[#This Row],[Popolazione2011]]*100/Tabella1[[#Totals],[Popolazione2011]]</f>
        <v>3.9883577649135385E-4</v>
      </c>
      <c r="F5587" t="str">
        <f>IF(Tabella1[[#This Row],[Popolazione2011]]&gt;300000, "MAGGIORE", " ")</f>
        <v xml:space="preserve"> </v>
      </c>
    </row>
    <row r="5588" spans="1:6" x14ac:dyDescent="0.25">
      <c r="A5588" t="s">
        <v>5673</v>
      </c>
      <c r="B5588" t="s">
        <v>5443</v>
      </c>
      <c r="C5588" t="s">
        <v>5648</v>
      </c>
      <c r="D5588" s="3">
        <v>531</v>
      </c>
      <c r="E5588" s="5">
        <f>Tabella1[[#This Row],[Popolazione2011]]*100/Tabella1[[#Totals],[Popolazione2011]]</f>
        <v>8.9359408150594462E-4</v>
      </c>
      <c r="F5588" t="str">
        <f>IF(Tabella1[[#This Row],[Popolazione2011]]&gt;300000, "MAGGIORE", " ")</f>
        <v xml:space="preserve"> </v>
      </c>
    </row>
    <row r="5589" spans="1:6" x14ac:dyDescent="0.25">
      <c r="A5589" t="s">
        <v>5674</v>
      </c>
      <c r="B5589" t="s">
        <v>5443</v>
      </c>
      <c r="C5589" t="s">
        <v>5648</v>
      </c>
      <c r="D5589" s="3">
        <v>2932</v>
      </c>
      <c r="E5589" s="5">
        <f>Tabella1[[#This Row],[Popolazione2011]]*100/Tabella1[[#Totals],[Popolazione2011]]</f>
        <v>4.9341202391251027E-3</v>
      </c>
      <c r="F5589" t="str">
        <f>IF(Tabella1[[#This Row],[Popolazione2011]]&gt;300000, "MAGGIORE", " ")</f>
        <v xml:space="preserve"> </v>
      </c>
    </row>
    <row r="5590" spans="1:6" x14ac:dyDescent="0.25">
      <c r="A5590" t="s">
        <v>5675</v>
      </c>
      <c r="B5590" t="s">
        <v>5443</v>
      </c>
      <c r="C5590" t="s">
        <v>5648</v>
      </c>
      <c r="D5590" s="3">
        <v>4848</v>
      </c>
      <c r="E5590" s="5">
        <f>Tabella1[[#This Row],[Popolazione2011]]*100/Tabella1[[#Totals],[Popolazione2011]]</f>
        <v>8.1584634786079462E-3</v>
      </c>
      <c r="F5590" t="str">
        <f>IF(Tabella1[[#This Row],[Popolazione2011]]&gt;300000, "MAGGIORE", " ")</f>
        <v xml:space="preserve"> </v>
      </c>
    </row>
    <row r="5591" spans="1:6" x14ac:dyDescent="0.25">
      <c r="A5591" t="s">
        <v>5676</v>
      </c>
      <c r="B5591" t="s">
        <v>5443</v>
      </c>
      <c r="C5591" t="s">
        <v>5648</v>
      </c>
      <c r="D5591" s="3">
        <v>389</v>
      </c>
      <c r="E5591" s="5">
        <f>Tabella1[[#This Row],[Popolazione2011]]*100/Tabella1[[#Totals],[Popolazione2011]]</f>
        <v>6.5462918588665253E-4</v>
      </c>
      <c r="F5591" t="str">
        <f>IF(Tabella1[[#This Row],[Popolazione2011]]&gt;300000, "MAGGIORE", " ")</f>
        <v xml:space="preserve"> </v>
      </c>
    </row>
    <row r="5592" spans="1:6" x14ac:dyDescent="0.25">
      <c r="A5592" t="s">
        <v>5677</v>
      </c>
      <c r="B5592" t="s">
        <v>5443</v>
      </c>
      <c r="C5592" t="s">
        <v>5648</v>
      </c>
      <c r="D5592" s="3">
        <v>1955</v>
      </c>
      <c r="E5592" s="5">
        <f>Tabella1[[#This Row],[Popolazione2011]]*100/Tabella1[[#Totals],[Popolazione2011]]</f>
        <v>3.289974443209269E-3</v>
      </c>
      <c r="F5592" t="str">
        <f>IF(Tabella1[[#This Row],[Popolazione2011]]&gt;300000, "MAGGIORE", " ")</f>
        <v xml:space="preserve"> </v>
      </c>
    </row>
    <row r="5593" spans="1:6" x14ac:dyDescent="0.25">
      <c r="A5593" t="s">
        <v>5678</v>
      </c>
      <c r="B5593" t="s">
        <v>5443</v>
      </c>
      <c r="C5593" t="s">
        <v>5648</v>
      </c>
      <c r="D5593" s="3">
        <v>1524</v>
      </c>
      <c r="E5593" s="5">
        <f>Tabella1[[#This Row],[Popolazione2011]]*100/Tabella1[[#Totals],[Popolazione2011]]</f>
        <v>2.5646654994633893E-3</v>
      </c>
      <c r="F5593" t="str">
        <f>IF(Tabella1[[#This Row],[Popolazione2011]]&gt;300000, "MAGGIORE", " ")</f>
        <v xml:space="preserve"> </v>
      </c>
    </row>
    <row r="5594" spans="1:6" x14ac:dyDescent="0.25">
      <c r="A5594" t="s">
        <v>5679</v>
      </c>
      <c r="B5594" t="s">
        <v>5443</v>
      </c>
      <c r="C5594" t="s">
        <v>5648</v>
      </c>
      <c r="D5594" s="3">
        <v>1026</v>
      </c>
      <c r="E5594" s="5">
        <f>Tabella1[[#This Row],[Popolazione2011]]*100/Tabella1[[#Totals],[Popolazione2011]]</f>
        <v>1.726605513418266E-3</v>
      </c>
      <c r="F5594" t="str">
        <f>IF(Tabella1[[#This Row],[Popolazione2011]]&gt;300000, "MAGGIORE", " ")</f>
        <v xml:space="preserve"> </v>
      </c>
    </row>
    <row r="5595" spans="1:6" x14ac:dyDescent="0.25">
      <c r="A5595" t="s">
        <v>5680</v>
      </c>
      <c r="B5595" t="s">
        <v>5443</v>
      </c>
      <c r="C5595" t="s">
        <v>5648</v>
      </c>
      <c r="D5595" s="3">
        <v>6217</v>
      </c>
      <c r="E5595" s="5">
        <f>Tabella1[[#This Row],[Popolazione2011]]*100/Tabella1[[#Totals],[Popolazione2011]]</f>
        <v>1.0462287014543235E-2</v>
      </c>
      <c r="F5595" t="str">
        <f>IF(Tabella1[[#This Row],[Popolazione2011]]&gt;300000, "MAGGIORE", " ")</f>
        <v xml:space="preserve"> </v>
      </c>
    </row>
    <row r="5596" spans="1:6" x14ac:dyDescent="0.25">
      <c r="A5596" t="s">
        <v>5681</v>
      </c>
      <c r="B5596" t="s">
        <v>5443</v>
      </c>
      <c r="C5596" t="s">
        <v>5648</v>
      </c>
      <c r="D5596" s="3">
        <v>396</v>
      </c>
      <c r="E5596" s="5">
        <f>Tabella1[[#This Row],[Popolazione2011]]*100/Tabella1[[#Totals],[Popolazione2011]]</f>
        <v>6.6640914552985701E-4</v>
      </c>
      <c r="F5596" t="str">
        <f>IF(Tabella1[[#This Row],[Popolazione2011]]&gt;300000, "MAGGIORE", " ")</f>
        <v xml:space="preserve"> </v>
      </c>
    </row>
    <row r="5597" spans="1:6" x14ac:dyDescent="0.25">
      <c r="A5597" t="s">
        <v>5682</v>
      </c>
      <c r="B5597" t="s">
        <v>5443</v>
      </c>
      <c r="C5597" t="s">
        <v>5648</v>
      </c>
      <c r="D5597" s="3">
        <v>23816</v>
      </c>
      <c r="E5597" s="5">
        <f>Tabella1[[#This Row],[Popolazione2011]]*100/Tabella1[[#Totals],[Popolazione2011]]</f>
        <v>4.0078788408937055E-2</v>
      </c>
      <c r="F5597" t="str">
        <f>IF(Tabella1[[#This Row],[Popolazione2011]]&gt;300000, "MAGGIORE", " ")</f>
        <v xml:space="preserve"> </v>
      </c>
    </row>
    <row r="5598" spans="1:6" x14ac:dyDescent="0.25">
      <c r="A5598" t="s">
        <v>5683</v>
      </c>
      <c r="B5598" t="s">
        <v>5443</v>
      </c>
      <c r="C5598" t="s">
        <v>5648</v>
      </c>
      <c r="D5598" s="3">
        <v>1056</v>
      </c>
      <c r="E5598" s="5">
        <f>Tabella1[[#This Row],[Popolazione2011]]*100/Tabella1[[#Totals],[Popolazione2011]]</f>
        <v>1.7770910547462854E-3</v>
      </c>
      <c r="F5598" t="str">
        <f>IF(Tabella1[[#This Row],[Popolazione2011]]&gt;300000, "MAGGIORE", " ")</f>
        <v xml:space="preserve"> </v>
      </c>
    </row>
    <row r="5599" spans="1:6" x14ac:dyDescent="0.25">
      <c r="A5599" t="s">
        <v>5684</v>
      </c>
      <c r="B5599" t="s">
        <v>5443</v>
      </c>
      <c r="C5599" t="s">
        <v>5648</v>
      </c>
      <c r="D5599" s="3">
        <v>1889</v>
      </c>
      <c r="E5599" s="5">
        <f>Tabella1[[#This Row],[Popolazione2011]]*100/Tabella1[[#Totals],[Popolazione2011]]</f>
        <v>3.1789062522876261E-3</v>
      </c>
      <c r="F5599" t="str">
        <f>IF(Tabella1[[#This Row],[Popolazione2011]]&gt;300000, "MAGGIORE", " ")</f>
        <v xml:space="preserve"> </v>
      </c>
    </row>
    <row r="5600" spans="1:6" x14ac:dyDescent="0.25">
      <c r="A5600" t="s">
        <v>5685</v>
      </c>
      <c r="B5600" t="s">
        <v>5443</v>
      </c>
      <c r="C5600" t="s">
        <v>5648</v>
      </c>
      <c r="D5600" s="3">
        <v>1088</v>
      </c>
      <c r="E5600" s="5">
        <f>Tabella1[[#This Row],[Popolazione2011]]*100/Tabella1[[#Totals],[Popolazione2011]]</f>
        <v>1.8309422988295062E-3</v>
      </c>
      <c r="F5600" t="str">
        <f>IF(Tabella1[[#This Row],[Popolazione2011]]&gt;300000, "MAGGIORE", " ")</f>
        <v xml:space="preserve"> </v>
      </c>
    </row>
    <row r="5601" spans="1:6" x14ac:dyDescent="0.25">
      <c r="A5601" t="s">
        <v>5686</v>
      </c>
      <c r="B5601" t="s">
        <v>5443</v>
      </c>
      <c r="C5601" t="s">
        <v>5648</v>
      </c>
      <c r="D5601" s="3">
        <v>328</v>
      </c>
      <c r="E5601" s="5">
        <f>Tabella1[[#This Row],[Popolazione2011]]*100/Tabella1[[#Totals],[Popolazione2011]]</f>
        <v>5.5197525185301285E-4</v>
      </c>
      <c r="F5601" t="str">
        <f>IF(Tabella1[[#This Row],[Popolazione2011]]&gt;300000, "MAGGIORE", " ")</f>
        <v xml:space="preserve"> </v>
      </c>
    </row>
    <row r="5602" spans="1:6" x14ac:dyDescent="0.25">
      <c r="A5602" t="s">
        <v>5687</v>
      </c>
      <c r="B5602" t="s">
        <v>5443</v>
      </c>
      <c r="C5602" t="s">
        <v>5648</v>
      </c>
      <c r="D5602" s="3">
        <v>1550</v>
      </c>
      <c r="E5602" s="5">
        <f>Tabella1[[#This Row],[Popolazione2011]]*100/Tabella1[[#Totals],[Popolazione2011]]</f>
        <v>2.608419635281006E-3</v>
      </c>
      <c r="F5602" t="str">
        <f>IF(Tabella1[[#This Row],[Popolazione2011]]&gt;300000, "MAGGIORE", " ")</f>
        <v xml:space="preserve"> </v>
      </c>
    </row>
    <row r="5603" spans="1:6" x14ac:dyDescent="0.25">
      <c r="A5603" t="s">
        <v>5688</v>
      </c>
      <c r="B5603" t="s">
        <v>5443</v>
      </c>
      <c r="C5603" t="s">
        <v>5648</v>
      </c>
      <c r="D5603" s="3">
        <v>2935</v>
      </c>
      <c r="E5603" s="5">
        <f>Tabella1[[#This Row],[Popolazione2011]]*100/Tabella1[[#Totals],[Popolazione2011]]</f>
        <v>4.9391687932579054E-3</v>
      </c>
      <c r="F5603" t="str">
        <f>IF(Tabella1[[#This Row],[Popolazione2011]]&gt;300000, "MAGGIORE", " ")</f>
        <v xml:space="preserve"> </v>
      </c>
    </row>
    <row r="5604" spans="1:6" x14ac:dyDescent="0.25">
      <c r="A5604" t="s">
        <v>5689</v>
      </c>
      <c r="B5604" t="s">
        <v>5443</v>
      </c>
      <c r="C5604" t="s">
        <v>5648</v>
      </c>
      <c r="D5604" s="3">
        <v>1270</v>
      </c>
      <c r="E5604" s="5">
        <f>Tabella1[[#This Row],[Popolazione2011]]*100/Tabella1[[#Totals],[Popolazione2011]]</f>
        <v>2.1372212495528245E-3</v>
      </c>
      <c r="F5604" t="str">
        <f>IF(Tabella1[[#This Row],[Popolazione2011]]&gt;300000, "MAGGIORE", " ")</f>
        <v xml:space="preserve"> </v>
      </c>
    </row>
    <row r="5605" spans="1:6" x14ac:dyDescent="0.25">
      <c r="A5605" t="s">
        <v>5690</v>
      </c>
      <c r="B5605" t="s">
        <v>5443</v>
      </c>
      <c r="C5605" t="s">
        <v>5648</v>
      </c>
      <c r="D5605" s="3">
        <v>9367</v>
      </c>
      <c r="E5605" s="5">
        <f>Tabella1[[#This Row],[Popolazione2011]]*100/Tabella1[[#Totals],[Popolazione2011]]</f>
        <v>1.5763268853985279E-2</v>
      </c>
      <c r="F5605" t="str">
        <f>IF(Tabella1[[#This Row],[Popolazione2011]]&gt;300000, "MAGGIORE", " ")</f>
        <v xml:space="preserve"> </v>
      </c>
    </row>
    <row r="5606" spans="1:6" x14ac:dyDescent="0.25">
      <c r="A5606" t="s">
        <v>5691</v>
      </c>
      <c r="B5606" t="s">
        <v>5443</v>
      </c>
      <c r="C5606" t="s">
        <v>5648</v>
      </c>
      <c r="D5606" s="3">
        <v>432</v>
      </c>
      <c r="E5606" s="5">
        <f>Tabella1[[#This Row],[Popolazione2011]]*100/Tabella1[[#Totals],[Popolazione2011]]</f>
        <v>7.2699179512348037E-4</v>
      </c>
      <c r="F5606" t="str">
        <f>IF(Tabella1[[#This Row],[Popolazione2011]]&gt;300000, "MAGGIORE", " ")</f>
        <v xml:space="preserve"> </v>
      </c>
    </row>
    <row r="5607" spans="1:6" x14ac:dyDescent="0.25">
      <c r="A5607" t="s">
        <v>5692</v>
      </c>
      <c r="B5607" t="s">
        <v>5443</v>
      </c>
      <c r="C5607" t="s">
        <v>5648</v>
      </c>
      <c r="D5607" s="3">
        <v>1364</v>
      </c>
      <c r="E5607" s="5">
        <f>Tabella1[[#This Row],[Popolazione2011]]*100/Tabella1[[#Totals],[Popolazione2011]]</f>
        <v>2.2954092790472853E-3</v>
      </c>
      <c r="F5607" t="str">
        <f>IF(Tabella1[[#This Row],[Popolazione2011]]&gt;300000, "MAGGIORE", " ")</f>
        <v xml:space="preserve"> </v>
      </c>
    </row>
    <row r="5608" spans="1:6" x14ac:dyDescent="0.25">
      <c r="A5608" t="s">
        <v>5693</v>
      </c>
      <c r="B5608" t="s">
        <v>5443</v>
      </c>
      <c r="C5608" t="s">
        <v>5648</v>
      </c>
      <c r="D5608" s="3">
        <v>35921</v>
      </c>
      <c r="E5608" s="5">
        <f>Tabella1[[#This Row],[Popolazione2011]]*100/Tabella1[[#Totals],[Popolazione2011]]</f>
        <v>6.0449704334792916E-2</v>
      </c>
      <c r="F5608" t="str">
        <f>IF(Tabella1[[#This Row],[Popolazione2011]]&gt;300000, "MAGGIORE", " ")</f>
        <v xml:space="preserve"> </v>
      </c>
    </row>
    <row r="5609" spans="1:6" x14ac:dyDescent="0.25">
      <c r="A5609" t="s">
        <v>5694</v>
      </c>
      <c r="B5609" t="s">
        <v>5443</v>
      </c>
      <c r="C5609" t="s">
        <v>5648</v>
      </c>
      <c r="D5609" s="3">
        <v>725</v>
      </c>
      <c r="E5609" s="5">
        <f>Tabella1[[#This Row],[Popolazione2011]]*100/Tabella1[[#Totals],[Popolazione2011]]</f>
        <v>1.2200672487604706E-3</v>
      </c>
      <c r="F5609" t="str">
        <f>IF(Tabella1[[#This Row],[Popolazione2011]]&gt;300000, "MAGGIORE", " ")</f>
        <v xml:space="preserve"> </v>
      </c>
    </row>
    <row r="5610" spans="1:6" x14ac:dyDescent="0.25">
      <c r="A5610" t="s">
        <v>5695</v>
      </c>
      <c r="B5610" t="s">
        <v>5443</v>
      </c>
      <c r="C5610" t="s">
        <v>5648</v>
      </c>
      <c r="D5610" s="3">
        <v>365</v>
      </c>
      <c r="E5610" s="5">
        <f>Tabella1[[#This Row],[Popolazione2011]]*100/Tabella1[[#Totals],[Popolazione2011]]</f>
        <v>6.1424075282423692E-4</v>
      </c>
      <c r="F5610" t="str">
        <f>IF(Tabella1[[#This Row],[Popolazione2011]]&gt;300000, "MAGGIORE", " ")</f>
        <v xml:space="preserve"> </v>
      </c>
    </row>
    <row r="5611" spans="1:6" x14ac:dyDescent="0.25">
      <c r="A5611" t="s">
        <v>5696</v>
      </c>
      <c r="B5611" t="s">
        <v>5443</v>
      </c>
      <c r="C5611" t="s">
        <v>5648</v>
      </c>
      <c r="D5611" s="3">
        <v>712</v>
      </c>
      <c r="E5611" s="5">
        <f>Tabella1[[#This Row],[Popolazione2011]]*100/Tabella1[[#Totals],[Popolazione2011]]</f>
        <v>1.1981901808516622E-3</v>
      </c>
      <c r="F5611" t="str">
        <f>IF(Tabella1[[#This Row],[Popolazione2011]]&gt;300000, "MAGGIORE", " ")</f>
        <v xml:space="preserve"> </v>
      </c>
    </row>
    <row r="5612" spans="1:6" x14ac:dyDescent="0.25">
      <c r="A5612" t="s">
        <v>5697</v>
      </c>
      <c r="B5612" t="s">
        <v>5443</v>
      </c>
      <c r="C5612" t="s">
        <v>5648</v>
      </c>
      <c r="D5612" s="3">
        <v>4844</v>
      </c>
      <c r="E5612" s="5">
        <f>Tabella1[[#This Row],[Popolazione2011]]*100/Tabella1[[#Totals],[Popolazione2011]]</f>
        <v>8.1517320730975437E-3</v>
      </c>
      <c r="F5612" t="str">
        <f>IF(Tabella1[[#This Row],[Popolazione2011]]&gt;300000, "MAGGIORE", " ")</f>
        <v xml:space="preserve"> </v>
      </c>
    </row>
    <row r="5613" spans="1:6" x14ac:dyDescent="0.25">
      <c r="A5613" t="s">
        <v>5698</v>
      </c>
      <c r="B5613" t="s">
        <v>5443</v>
      </c>
      <c r="C5613" t="s">
        <v>5648</v>
      </c>
      <c r="D5613" s="3">
        <v>1032</v>
      </c>
      <c r="E5613" s="5">
        <f>Tabella1[[#This Row],[Popolazione2011]]*100/Tabella1[[#Totals],[Popolazione2011]]</f>
        <v>1.7367026216838699E-3</v>
      </c>
      <c r="F5613" t="str">
        <f>IF(Tabella1[[#This Row],[Popolazione2011]]&gt;300000, "MAGGIORE", " ")</f>
        <v xml:space="preserve"> </v>
      </c>
    </row>
    <row r="5614" spans="1:6" x14ac:dyDescent="0.25">
      <c r="A5614" t="s">
        <v>5699</v>
      </c>
      <c r="B5614" t="s">
        <v>5443</v>
      </c>
      <c r="C5614" t="s">
        <v>5648</v>
      </c>
      <c r="D5614" s="3">
        <v>141</v>
      </c>
      <c r="E5614" s="5">
        <f>Tabella1[[#This Row],[Popolazione2011]]*100/Tabella1[[#Totals],[Popolazione2011]]</f>
        <v>2.3728204424169151E-4</v>
      </c>
      <c r="F5614" t="str">
        <f>IF(Tabella1[[#This Row],[Popolazione2011]]&gt;300000, "MAGGIORE", " ")</f>
        <v xml:space="preserve"> </v>
      </c>
    </row>
    <row r="5615" spans="1:6" x14ac:dyDescent="0.25">
      <c r="A5615" t="s">
        <v>5700</v>
      </c>
      <c r="B5615" t="s">
        <v>5443</v>
      </c>
      <c r="C5615" t="s">
        <v>5648</v>
      </c>
      <c r="D5615" s="3">
        <v>80</v>
      </c>
      <c r="E5615" s="5">
        <f>Tabella1[[#This Row],[Popolazione2011]]*100/Tabella1[[#Totals],[Popolazione2011]]</f>
        <v>1.3462811020805191E-4</v>
      </c>
      <c r="F5615" t="str">
        <f>IF(Tabella1[[#This Row],[Popolazione2011]]&gt;300000, "MAGGIORE", " ")</f>
        <v xml:space="preserve"> </v>
      </c>
    </row>
    <row r="5616" spans="1:6" x14ac:dyDescent="0.25">
      <c r="A5616" t="s">
        <v>5701</v>
      </c>
      <c r="B5616" t="s">
        <v>5443</v>
      </c>
      <c r="C5616" t="s">
        <v>5648</v>
      </c>
      <c r="D5616" s="3">
        <v>736</v>
      </c>
      <c r="E5616" s="5">
        <f>Tabella1[[#This Row],[Popolazione2011]]*100/Tabella1[[#Totals],[Popolazione2011]]</f>
        <v>1.2385786139140777E-3</v>
      </c>
      <c r="F5616" t="str">
        <f>IF(Tabella1[[#This Row],[Popolazione2011]]&gt;300000, "MAGGIORE", " ")</f>
        <v xml:space="preserve"> </v>
      </c>
    </row>
    <row r="5617" spans="1:6" x14ac:dyDescent="0.25">
      <c r="A5617" t="s">
        <v>5702</v>
      </c>
      <c r="B5617" t="s">
        <v>5443</v>
      </c>
      <c r="C5617" t="s">
        <v>5648</v>
      </c>
      <c r="D5617" s="3">
        <v>2564</v>
      </c>
      <c r="E5617" s="5">
        <f>Tabella1[[#This Row],[Popolazione2011]]*100/Tabella1[[#Totals],[Popolazione2011]]</f>
        <v>4.3148309321680645E-3</v>
      </c>
      <c r="F5617" t="str">
        <f>IF(Tabella1[[#This Row],[Popolazione2011]]&gt;300000, "MAGGIORE", " ")</f>
        <v xml:space="preserve"> </v>
      </c>
    </row>
    <row r="5618" spans="1:6" x14ac:dyDescent="0.25">
      <c r="A5618" t="s">
        <v>5703</v>
      </c>
      <c r="B5618" t="s">
        <v>5443</v>
      </c>
      <c r="C5618" t="s">
        <v>5648</v>
      </c>
      <c r="D5618" s="3">
        <v>2291</v>
      </c>
      <c r="E5618" s="5">
        <f>Tabella1[[#This Row],[Popolazione2011]]*100/Tabella1[[#Totals],[Popolazione2011]]</f>
        <v>3.8554125060830872E-3</v>
      </c>
      <c r="F5618" t="str">
        <f>IF(Tabella1[[#This Row],[Popolazione2011]]&gt;300000, "MAGGIORE", " ")</f>
        <v xml:space="preserve"> </v>
      </c>
    </row>
    <row r="5619" spans="1:6" x14ac:dyDescent="0.25">
      <c r="A5619" t="s">
        <v>5704</v>
      </c>
      <c r="B5619" t="s">
        <v>5443</v>
      </c>
      <c r="C5619" t="s">
        <v>5648</v>
      </c>
      <c r="D5619" s="3">
        <v>4008</v>
      </c>
      <c r="E5619" s="5">
        <f>Tabella1[[#This Row],[Popolazione2011]]*100/Tabella1[[#Totals],[Popolazione2011]]</f>
        <v>6.7448683214234011E-3</v>
      </c>
      <c r="F5619" t="str">
        <f>IF(Tabella1[[#This Row],[Popolazione2011]]&gt;300000, "MAGGIORE", " ")</f>
        <v xml:space="preserve"> </v>
      </c>
    </row>
    <row r="5620" spans="1:6" x14ac:dyDescent="0.25">
      <c r="A5620" t="s">
        <v>5705</v>
      </c>
      <c r="B5620" t="s">
        <v>5443</v>
      </c>
      <c r="C5620" t="s">
        <v>5648</v>
      </c>
      <c r="D5620" s="3">
        <v>23425</v>
      </c>
      <c r="E5620" s="5">
        <f>Tabella1[[#This Row],[Popolazione2011]]*100/Tabella1[[#Totals],[Popolazione2011]]</f>
        <v>3.9420793520295205E-2</v>
      </c>
      <c r="F5620" t="str">
        <f>IF(Tabella1[[#This Row],[Popolazione2011]]&gt;300000, "MAGGIORE", " ")</f>
        <v xml:space="preserve"> </v>
      </c>
    </row>
    <row r="5621" spans="1:6" x14ac:dyDescent="0.25">
      <c r="A5621" t="s">
        <v>5706</v>
      </c>
      <c r="B5621" t="s">
        <v>5443</v>
      </c>
      <c r="C5621" t="s">
        <v>5648</v>
      </c>
      <c r="D5621" s="3">
        <v>4466</v>
      </c>
      <c r="E5621" s="5">
        <f>Tabella1[[#This Row],[Popolazione2011]]*100/Tabella1[[#Totals],[Popolazione2011]]</f>
        <v>7.5156142523644985E-3</v>
      </c>
      <c r="F5621" t="str">
        <f>IF(Tabella1[[#This Row],[Popolazione2011]]&gt;300000, "MAGGIORE", " ")</f>
        <v xml:space="preserve"> </v>
      </c>
    </row>
    <row r="5622" spans="1:6" x14ac:dyDescent="0.25">
      <c r="A5622" t="s">
        <v>5707</v>
      </c>
      <c r="B5622" t="s">
        <v>5443</v>
      </c>
      <c r="C5622" t="s">
        <v>5648</v>
      </c>
      <c r="D5622" s="3">
        <v>1412</v>
      </c>
      <c r="E5622" s="5">
        <f>Tabella1[[#This Row],[Popolazione2011]]*100/Tabella1[[#Totals],[Popolazione2011]]</f>
        <v>2.3761861451721167E-3</v>
      </c>
      <c r="F5622" t="str">
        <f>IF(Tabella1[[#This Row],[Popolazione2011]]&gt;300000, "MAGGIORE", " ")</f>
        <v xml:space="preserve"> </v>
      </c>
    </row>
    <row r="5623" spans="1:6" x14ac:dyDescent="0.25">
      <c r="A5623" t="s">
        <v>5708</v>
      </c>
      <c r="B5623" t="s">
        <v>5443</v>
      </c>
      <c r="C5623" t="s">
        <v>5648</v>
      </c>
      <c r="D5623" s="3">
        <v>980</v>
      </c>
      <c r="E5623" s="5">
        <f>Tabella1[[#This Row],[Popolazione2011]]*100/Tabella1[[#Totals],[Popolazione2011]]</f>
        <v>1.649194350048636E-3</v>
      </c>
      <c r="F5623" t="str">
        <f>IF(Tabella1[[#This Row],[Popolazione2011]]&gt;300000, "MAGGIORE", " ")</f>
        <v xml:space="preserve"> </v>
      </c>
    </row>
    <row r="5624" spans="1:6" x14ac:dyDescent="0.25">
      <c r="A5624" t="s">
        <v>5709</v>
      </c>
      <c r="B5624" t="s">
        <v>5443</v>
      </c>
      <c r="C5624" t="s">
        <v>5648</v>
      </c>
      <c r="D5624" s="3">
        <v>1108</v>
      </c>
      <c r="E5624" s="5">
        <f>Tabella1[[#This Row],[Popolazione2011]]*100/Tabella1[[#Totals],[Popolazione2011]]</f>
        <v>1.8645993263815192E-3</v>
      </c>
      <c r="F5624" t="str">
        <f>IF(Tabella1[[#This Row],[Popolazione2011]]&gt;300000, "MAGGIORE", " ")</f>
        <v xml:space="preserve"> </v>
      </c>
    </row>
    <row r="5625" spans="1:6" x14ac:dyDescent="0.25">
      <c r="A5625" t="s">
        <v>5710</v>
      </c>
      <c r="B5625" t="s">
        <v>5443</v>
      </c>
      <c r="C5625" t="s">
        <v>5648</v>
      </c>
      <c r="D5625" s="3">
        <v>311</v>
      </c>
      <c r="E5625" s="5">
        <f>Tabella1[[#This Row],[Popolazione2011]]*100/Tabella1[[#Totals],[Popolazione2011]]</f>
        <v>5.2336677843380184E-4</v>
      </c>
      <c r="F5625" t="str">
        <f>IF(Tabella1[[#This Row],[Popolazione2011]]&gt;300000, "MAGGIORE", " ")</f>
        <v xml:space="preserve"> </v>
      </c>
    </row>
    <row r="5626" spans="1:6" x14ac:dyDescent="0.25">
      <c r="A5626" t="s">
        <v>5711</v>
      </c>
      <c r="B5626" t="s">
        <v>5443</v>
      </c>
      <c r="C5626" t="s">
        <v>5648</v>
      </c>
      <c r="D5626" s="3">
        <v>515</v>
      </c>
      <c r="E5626" s="5">
        <f>Tabella1[[#This Row],[Popolazione2011]]*100/Tabella1[[#Totals],[Popolazione2011]]</f>
        <v>8.6666845946433422E-4</v>
      </c>
      <c r="F5626" t="str">
        <f>IF(Tabella1[[#This Row],[Popolazione2011]]&gt;300000, "MAGGIORE", " ")</f>
        <v xml:space="preserve"> </v>
      </c>
    </row>
    <row r="5627" spans="1:6" x14ac:dyDescent="0.25">
      <c r="A5627" t="s">
        <v>5712</v>
      </c>
      <c r="B5627" t="s">
        <v>5443</v>
      </c>
      <c r="C5627" t="s">
        <v>5648</v>
      </c>
      <c r="D5627" s="3">
        <v>1664</v>
      </c>
      <c r="E5627" s="5">
        <f>Tabella1[[#This Row],[Popolazione2011]]*100/Tabella1[[#Totals],[Popolazione2011]]</f>
        <v>2.8002646923274799E-3</v>
      </c>
      <c r="F5627" t="str">
        <f>IF(Tabella1[[#This Row],[Popolazione2011]]&gt;300000, "MAGGIORE", " ")</f>
        <v xml:space="preserve"> </v>
      </c>
    </row>
    <row r="5628" spans="1:6" x14ac:dyDescent="0.25">
      <c r="A5628" t="s">
        <v>5713</v>
      </c>
      <c r="B5628" t="s">
        <v>5443</v>
      </c>
      <c r="C5628" t="s">
        <v>5648</v>
      </c>
      <c r="D5628" s="3">
        <v>1127</v>
      </c>
      <c r="E5628" s="5">
        <f>Tabella1[[#This Row],[Popolazione2011]]*100/Tabella1[[#Totals],[Popolazione2011]]</f>
        <v>1.8965735025559315E-3</v>
      </c>
      <c r="F5628" t="str">
        <f>IF(Tabella1[[#This Row],[Popolazione2011]]&gt;300000, "MAGGIORE", " ")</f>
        <v xml:space="preserve"> </v>
      </c>
    </row>
    <row r="5629" spans="1:6" x14ac:dyDescent="0.25">
      <c r="A5629" t="s">
        <v>5714</v>
      </c>
      <c r="B5629" t="s">
        <v>5443</v>
      </c>
      <c r="C5629" t="s">
        <v>5648</v>
      </c>
      <c r="D5629" s="3">
        <v>943</v>
      </c>
      <c r="E5629" s="5">
        <f>Tabella1[[#This Row],[Popolazione2011]]*100/Tabella1[[#Totals],[Popolazione2011]]</f>
        <v>1.5869288490774121E-3</v>
      </c>
      <c r="F5629" t="str">
        <f>IF(Tabella1[[#This Row],[Popolazione2011]]&gt;300000, "MAGGIORE", " ")</f>
        <v xml:space="preserve"> </v>
      </c>
    </row>
    <row r="5630" spans="1:6" x14ac:dyDescent="0.25">
      <c r="A5630" t="s">
        <v>5715</v>
      </c>
      <c r="B5630" t="s">
        <v>5443</v>
      </c>
      <c r="C5630" t="s">
        <v>5648</v>
      </c>
      <c r="D5630" s="3">
        <v>2306</v>
      </c>
      <c r="E5630" s="5">
        <f>Tabella1[[#This Row],[Popolazione2011]]*100/Tabella1[[#Totals],[Popolazione2011]]</f>
        <v>3.8806552767470968E-3</v>
      </c>
      <c r="F5630" t="str">
        <f>IF(Tabella1[[#This Row],[Popolazione2011]]&gt;300000, "MAGGIORE", " ")</f>
        <v xml:space="preserve"> </v>
      </c>
    </row>
    <row r="5631" spans="1:6" x14ac:dyDescent="0.25">
      <c r="A5631" t="s">
        <v>5716</v>
      </c>
      <c r="B5631" t="s">
        <v>5443</v>
      </c>
      <c r="C5631" t="s">
        <v>5648</v>
      </c>
      <c r="D5631" s="3">
        <v>989</v>
      </c>
      <c r="E5631" s="5">
        <f>Tabella1[[#This Row],[Popolazione2011]]*100/Tabella1[[#Totals],[Popolazione2011]]</f>
        <v>1.6643400124470419E-3</v>
      </c>
      <c r="F5631" t="str">
        <f>IF(Tabella1[[#This Row],[Popolazione2011]]&gt;300000, "MAGGIORE", " ")</f>
        <v xml:space="preserve"> </v>
      </c>
    </row>
    <row r="5632" spans="1:6" x14ac:dyDescent="0.25">
      <c r="A5632" t="s">
        <v>5717</v>
      </c>
      <c r="B5632" t="s">
        <v>5443</v>
      </c>
      <c r="C5632" t="s">
        <v>5648</v>
      </c>
      <c r="D5632" s="3">
        <v>863</v>
      </c>
      <c r="E5632" s="5">
        <f>Tabella1[[#This Row],[Popolazione2011]]*100/Tabella1[[#Totals],[Popolazione2011]]</f>
        <v>1.4523007388693601E-3</v>
      </c>
      <c r="F5632" t="str">
        <f>IF(Tabella1[[#This Row],[Popolazione2011]]&gt;300000, "MAGGIORE", " ")</f>
        <v xml:space="preserve"> </v>
      </c>
    </row>
    <row r="5633" spans="1:6" x14ac:dyDescent="0.25">
      <c r="A5633" t="s">
        <v>5718</v>
      </c>
      <c r="B5633" t="s">
        <v>5443</v>
      </c>
      <c r="C5633" t="s">
        <v>5648</v>
      </c>
      <c r="D5633" s="3">
        <v>1356</v>
      </c>
      <c r="E5633" s="5">
        <f>Tabella1[[#This Row],[Popolazione2011]]*100/Tabella1[[#Totals],[Popolazione2011]]</f>
        <v>2.28194646802648E-3</v>
      </c>
      <c r="F5633" t="str">
        <f>IF(Tabella1[[#This Row],[Popolazione2011]]&gt;300000, "MAGGIORE", " ")</f>
        <v xml:space="preserve"> </v>
      </c>
    </row>
    <row r="5634" spans="1:6" x14ac:dyDescent="0.25">
      <c r="A5634" t="s">
        <v>5719</v>
      </c>
      <c r="B5634" t="s">
        <v>5443</v>
      </c>
      <c r="C5634" t="s">
        <v>5648</v>
      </c>
      <c r="D5634" s="3">
        <v>4188</v>
      </c>
      <c r="E5634" s="5">
        <f>Tabella1[[#This Row],[Popolazione2011]]*100/Tabella1[[#Totals],[Popolazione2011]]</f>
        <v>7.0477815693915187E-3</v>
      </c>
      <c r="F5634" t="str">
        <f>IF(Tabella1[[#This Row],[Popolazione2011]]&gt;300000, "MAGGIORE", " ")</f>
        <v xml:space="preserve"> </v>
      </c>
    </row>
    <row r="5635" spans="1:6" x14ac:dyDescent="0.25">
      <c r="A5635" t="s">
        <v>5720</v>
      </c>
      <c r="B5635" t="s">
        <v>5443</v>
      </c>
      <c r="C5635" t="s">
        <v>5648</v>
      </c>
      <c r="D5635" s="3">
        <v>1792</v>
      </c>
      <c r="E5635" s="5">
        <f>Tabella1[[#This Row],[Popolazione2011]]*100/Tabella1[[#Totals],[Popolazione2011]]</f>
        <v>3.0156696686603631E-3</v>
      </c>
      <c r="F5635" t="str">
        <f>IF(Tabella1[[#This Row],[Popolazione2011]]&gt;300000, "MAGGIORE", " ")</f>
        <v xml:space="preserve"> </v>
      </c>
    </row>
    <row r="5636" spans="1:6" x14ac:dyDescent="0.25">
      <c r="A5636" t="s">
        <v>5721</v>
      </c>
      <c r="B5636" t="s">
        <v>5443</v>
      </c>
      <c r="C5636" t="s">
        <v>5648</v>
      </c>
      <c r="D5636" s="3">
        <v>2348</v>
      </c>
      <c r="E5636" s="5">
        <f>Tabella1[[#This Row],[Popolazione2011]]*100/Tabella1[[#Totals],[Popolazione2011]]</f>
        <v>3.9513350346063241E-3</v>
      </c>
      <c r="F5636" t="str">
        <f>IF(Tabella1[[#This Row],[Popolazione2011]]&gt;300000, "MAGGIORE", " ")</f>
        <v xml:space="preserve"> </v>
      </c>
    </row>
    <row r="5637" spans="1:6" x14ac:dyDescent="0.25">
      <c r="A5637" t="s">
        <v>5722</v>
      </c>
      <c r="B5637" t="s">
        <v>5443</v>
      </c>
      <c r="C5637" t="s">
        <v>5648</v>
      </c>
      <c r="D5637" s="3">
        <v>1285</v>
      </c>
      <c r="E5637" s="5">
        <f>Tabella1[[#This Row],[Popolazione2011]]*100/Tabella1[[#Totals],[Popolazione2011]]</f>
        <v>2.1624640202168341E-3</v>
      </c>
      <c r="F5637" t="str">
        <f>IF(Tabella1[[#This Row],[Popolazione2011]]&gt;300000, "MAGGIORE", " ")</f>
        <v xml:space="preserve"> </v>
      </c>
    </row>
    <row r="5638" spans="1:6" x14ac:dyDescent="0.25">
      <c r="A5638" t="s">
        <v>5723</v>
      </c>
      <c r="B5638" t="s">
        <v>5443</v>
      </c>
      <c r="C5638" t="s">
        <v>5648</v>
      </c>
      <c r="D5638" s="3">
        <v>1434</v>
      </c>
      <c r="E5638" s="5">
        <f>Tabella1[[#This Row],[Popolazione2011]]*100/Tabella1[[#Totals],[Popolazione2011]]</f>
        <v>2.413208875479331E-3</v>
      </c>
      <c r="F5638" t="str">
        <f>IF(Tabella1[[#This Row],[Popolazione2011]]&gt;300000, "MAGGIORE", " ")</f>
        <v xml:space="preserve"> </v>
      </c>
    </row>
    <row r="5639" spans="1:6" x14ac:dyDescent="0.25">
      <c r="A5639" t="s">
        <v>5724</v>
      </c>
      <c r="B5639" t="s">
        <v>5443</v>
      </c>
      <c r="C5639" t="s">
        <v>5648</v>
      </c>
      <c r="D5639" s="3">
        <v>103</v>
      </c>
      <c r="E5639" s="5">
        <f>Tabella1[[#This Row],[Popolazione2011]]*100/Tabella1[[#Totals],[Popolazione2011]]</f>
        <v>1.7333369189286685E-4</v>
      </c>
      <c r="F5639" t="str">
        <f>IF(Tabella1[[#This Row],[Popolazione2011]]&gt;300000, "MAGGIORE", " ")</f>
        <v xml:space="preserve"> </v>
      </c>
    </row>
    <row r="5640" spans="1:6" x14ac:dyDescent="0.25">
      <c r="A5640" t="s">
        <v>5725</v>
      </c>
      <c r="B5640" t="s">
        <v>5443</v>
      </c>
      <c r="C5640" t="s">
        <v>5648</v>
      </c>
      <c r="D5640" s="3">
        <v>253</v>
      </c>
      <c r="E5640" s="5">
        <f>Tabella1[[#This Row],[Popolazione2011]]*100/Tabella1[[#Totals],[Popolazione2011]]</f>
        <v>4.257613985329642E-4</v>
      </c>
      <c r="F5640" t="str">
        <f>IF(Tabella1[[#This Row],[Popolazione2011]]&gt;300000, "MAGGIORE", " ")</f>
        <v xml:space="preserve"> </v>
      </c>
    </row>
    <row r="5641" spans="1:6" x14ac:dyDescent="0.25">
      <c r="A5641" t="s">
        <v>5726</v>
      </c>
      <c r="B5641" t="s">
        <v>5443</v>
      </c>
      <c r="C5641" t="s">
        <v>5648</v>
      </c>
      <c r="D5641" s="3">
        <v>1020</v>
      </c>
      <c r="E5641" s="5">
        <f>Tabella1[[#This Row],[Popolazione2011]]*100/Tabella1[[#Totals],[Popolazione2011]]</f>
        <v>1.7165084051526621E-3</v>
      </c>
      <c r="F5641" t="str">
        <f>IF(Tabella1[[#This Row],[Popolazione2011]]&gt;300000, "MAGGIORE", " ")</f>
        <v xml:space="preserve"> </v>
      </c>
    </row>
    <row r="5642" spans="1:6" x14ac:dyDescent="0.25">
      <c r="A5642" t="s">
        <v>5727</v>
      </c>
      <c r="B5642" t="s">
        <v>5443</v>
      </c>
      <c r="C5642" t="s">
        <v>5648</v>
      </c>
      <c r="D5642" s="3">
        <v>210</v>
      </c>
      <c r="E5642" s="5">
        <f>Tabella1[[#This Row],[Popolazione2011]]*100/Tabella1[[#Totals],[Popolazione2011]]</f>
        <v>3.5339878929613631E-4</v>
      </c>
      <c r="F5642" t="str">
        <f>IF(Tabella1[[#This Row],[Popolazione2011]]&gt;300000, "MAGGIORE", " ")</f>
        <v xml:space="preserve"> </v>
      </c>
    </row>
    <row r="5643" spans="1:6" x14ac:dyDescent="0.25">
      <c r="A5643" t="s">
        <v>5728</v>
      </c>
      <c r="B5643" t="s">
        <v>5443</v>
      </c>
      <c r="C5643" t="s">
        <v>5648</v>
      </c>
      <c r="D5643" s="3">
        <v>12733</v>
      </c>
      <c r="E5643" s="5">
        <f>Tabella1[[#This Row],[Popolazione2011]]*100/Tabella1[[#Totals],[Popolazione2011]]</f>
        <v>2.1427746590989064E-2</v>
      </c>
      <c r="F5643" t="str">
        <f>IF(Tabella1[[#This Row],[Popolazione2011]]&gt;300000, "MAGGIORE", " ")</f>
        <v xml:space="preserve"> </v>
      </c>
    </row>
    <row r="5644" spans="1:6" x14ac:dyDescent="0.25">
      <c r="A5644" t="s">
        <v>5729</v>
      </c>
      <c r="B5644" t="s">
        <v>5443</v>
      </c>
      <c r="C5644" t="s">
        <v>5648</v>
      </c>
      <c r="D5644" s="3">
        <v>960</v>
      </c>
      <c r="E5644" s="5">
        <f>Tabella1[[#This Row],[Popolazione2011]]*100/Tabella1[[#Totals],[Popolazione2011]]</f>
        <v>1.6155373224966232E-3</v>
      </c>
      <c r="F5644" t="str">
        <f>IF(Tabella1[[#This Row],[Popolazione2011]]&gt;300000, "MAGGIORE", " ")</f>
        <v xml:space="preserve"> </v>
      </c>
    </row>
    <row r="5645" spans="1:6" x14ac:dyDescent="0.25">
      <c r="A5645" t="s">
        <v>5730</v>
      </c>
      <c r="B5645" t="s">
        <v>5443</v>
      </c>
      <c r="C5645" t="s">
        <v>5648</v>
      </c>
      <c r="D5645" s="3">
        <v>18848</v>
      </c>
      <c r="E5645" s="5">
        <f>Tabella1[[#This Row],[Popolazione2011]]*100/Tabella1[[#Totals],[Popolazione2011]]</f>
        <v>3.1718382765017032E-2</v>
      </c>
      <c r="F5645" t="str">
        <f>IF(Tabella1[[#This Row],[Popolazione2011]]&gt;300000, "MAGGIORE", " ")</f>
        <v xml:space="preserve"> </v>
      </c>
    </row>
    <row r="5646" spans="1:6" x14ac:dyDescent="0.25">
      <c r="A5646" t="s">
        <v>5731</v>
      </c>
      <c r="B5646" t="s">
        <v>5443</v>
      </c>
      <c r="C5646" t="s">
        <v>5648</v>
      </c>
      <c r="D5646" s="3">
        <v>1830</v>
      </c>
      <c r="E5646" s="5">
        <f>Tabella1[[#This Row],[Popolazione2011]]*100/Tabella1[[#Totals],[Popolazione2011]]</f>
        <v>3.079618021009188E-3</v>
      </c>
      <c r="F5646" t="str">
        <f>IF(Tabella1[[#This Row],[Popolazione2011]]&gt;300000, "MAGGIORE", " ")</f>
        <v xml:space="preserve"> </v>
      </c>
    </row>
    <row r="5647" spans="1:6" x14ac:dyDescent="0.25">
      <c r="A5647" t="s">
        <v>5732</v>
      </c>
      <c r="B5647" t="s">
        <v>5443</v>
      </c>
      <c r="C5647" t="s">
        <v>5648</v>
      </c>
      <c r="D5647" s="3">
        <v>2453</v>
      </c>
      <c r="E5647" s="5">
        <f>Tabella1[[#This Row],[Popolazione2011]]*100/Tabella1[[#Totals],[Popolazione2011]]</f>
        <v>4.1280344292543925E-3</v>
      </c>
      <c r="F5647" t="str">
        <f>IF(Tabella1[[#This Row],[Popolazione2011]]&gt;300000, "MAGGIORE", " ")</f>
        <v xml:space="preserve"> </v>
      </c>
    </row>
    <row r="5648" spans="1:6" x14ac:dyDescent="0.25">
      <c r="A5648" t="s">
        <v>5733</v>
      </c>
      <c r="B5648" t="s">
        <v>5443</v>
      </c>
      <c r="C5648" t="s">
        <v>5648</v>
      </c>
      <c r="D5648" s="3">
        <v>5226</v>
      </c>
      <c r="E5648" s="5">
        <f>Tabella1[[#This Row],[Popolazione2011]]*100/Tabella1[[#Totals],[Popolazione2011]]</f>
        <v>8.7945812993409922E-3</v>
      </c>
      <c r="F5648" t="str">
        <f>IF(Tabella1[[#This Row],[Popolazione2011]]&gt;300000, "MAGGIORE", " ")</f>
        <v xml:space="preserve"> </v>
      </c>
    </row>
    <row r="5649" spans="1:6" x14ac:dyDescent="0.25">
      <c r="A5649" t="s">
        <v>5734</v>
      </c>
      <c r="B5649" t="s">
        <v>5443</v>
      </c>
      <c r="C5649" t="s">
        <v>5648</v>
      </c>
      <c r="D5649" s="3">
        <v>3399</v>
      </c>
      <c r="E5649" s="5">
        <f>Tabella1[[#This Row],[Popolazione2011]]*100/Tabella1[[#Totals],[Popolazione2011]]</f>
        <v>5.7200118324646065E-3</v>
      </c>
      <c r="F5649" t="str">
        <f>IF(Tabella1[[#This Row],[Popolazione2011]]&gt;300000, "MAGGIORE", " ")</f>
        <v xml:space="preserve"> </v>
      </c>
    </row>
    <row r="5650" spans="1:6" x14ac:dyDescent="0.25">
      <c r="A5650" t="s">
        <v>5735</v>
      </c>
      <c r="B5650" t="s">
        <v>5443</v>
      </c>
      <c r="C5650" t="s">
        <v>5648</v>
      </c>
      <c r="D5650" s="3">
        <v>931</v>
      </c>
      <c r="E5650" s="5">
        <f>Tabella1[[#This Row],[Popolazione2011]]*100/Tabella1[[#Totals],[Popolazione2011]]</f>
        <v>1.5667346325462042E-3</v>
      </c>
      <c r="F5650" t="str">
        <f>IF(Tabella1[[#This Row],[Popolazione2011]]&gt;300000, "MAGGIORE", " ")</f>
        <v xml:space="preserve"> </v>
      </c>
    </row>
    <row r="5651" spans="1:6" x14ac:dyDescent="0.25">
      <c r="A5651" t="s">
        <v>5736</v>
      </c>
      <c r="B5651" t="s">
        <v>5443</v>
      </c>
      <c r="C5651" t="s">
        <v>5648</v>
      </c>
      <c r="D5651" s="3">
        <v>399</v>
      </c>
      <c r="E5651" s="5">
        <f>Tabella1[[#This Row],[Popolazione2011]]*100/Tabella1[[#Totals],[Popolazione2011]]</f>
        <v>6.7145769966265895E-4</v>
      </c>
      <c r="F5651" t="str">
        <f>IF(Tabella1[[#This Row],[Popolazione2011]]&gt;300000, "MAGGIORE", " ")</f>
        <v xml:space="preserve"> </v>
      </c>
    </row>
    <row r="5652" spans="1:6" x14ac:dyDescent="0.25">
      <c r="A5652" t="s">
        <v>5737</v>
      </c>
      <c r="B5652" t="s">
        <v>5443</v>
      </c>
      <c r="C5652" t="s">
        <v>5648</v>
      </c>
      <c r="D5652" s="3">
        <v>4071</v>
      </c>
      <c r="E5652" s="5">
        <f>Tabella1[[#This Row],[Popolazione2011]]*100/Tabella1[[#Totals],[Popolazione2011]]</f>
        <v>6.8508879582122421E-3</v>
      </c>
      <c r="F5652" t="str">
        <f>IF(Tabella1[[#This Row],[Popolazione2011]]&gt;300000, "MAGGIORE", " ")</f>
        <v xml:space="preserve"> </v>
      </c>
    </row>
    <row r="5653" spans="1:6" x14ac:dyDescent="0.25">
      <c r="A5653" t="s">
        <v>5738</v>
      </c>
      <c r="B5653" t="s">
        <v>5443</v>
      </c>
      <c r="C5653" t="s">
        <v>5648</v>
      </c>
      <c r="D5653" s="3">
        <v>3041</v>
      </c>
      <c r="E5653" s="5">
        <f>Tabella1[[#This Row],[Popolazione2011]]*100/Tabella1[[#Totals],[Popolazione2011]]</f>
        <v>5.1175510392835735E-3</v>
      </c>
      <c r="F5653" t="str">
        <f>IF(Tabella1[[#This Row],[Popolazione2011]]&gt;300000, "MAGGIORE", " ")</f>
        <v xml:space="preserve"> </v>
      </c>
    </row>
    <row r="5654" spans="1:6" x14ac:dyDescent="0.25">
      <c r="A5654" t="s">
        <v>5739</v>
      </c>
      <c r="B5654" t="s">
        <v>5443</v>
      </c>
      <c r="C5654" t="s">
        <v>5648</v>
      </c>
      <c r="D5654" s="3">
        <v>1932</v>
      </c>
      <c r="E5654" s="5">
        <f>Tabella1[[#This Row],[Popolazione2011]]*100/Tabella1[[#Totals],[Popolazione2011]]</f>
        <v>3.2512688615244541E-3</v>
      </c>
      <c r="F5654" t="str">
        <f>IF(Tabella1[[#This Row],[Popolazione2011]]&gt;300000, "MAGGIORE", " ")</f>
        <v xml:space="preserve"> </v>
      </c>
    </row>
    <row r="5655" spans="1:6" x14ac:dyDescent="0.25">
      <c r="A5655" t="s">
        <v>5740</v>
      </c>
      <c r="B5655" t="s">
        <v>5443</v>
      </c>
      <c r="C5655" t="s">
        <v>5648</v>
      </c>
      <c r="D5655" s="3">
        <v>924</v>
      </c>
      <c r="E5655" s="5">
        <f>Tabella1[[#This Row],[Popolazione2011]]*100/Tabella1[[#Totals],[Popolazione2011]]</f>
        <v>1.5549546729029997E-3</v>
      </c>
      <c r="F5655" t="str">
        <f>IF(Tabella1[[#This Row],[Popolazione2011]]&gt;300000, "MAGGIORE", " ")</f>
        <v xml:space="preserve"> </v>
      </c>
    </row>
    <row r="5656" spans="1:6" x14ac:dyDescent="0.25">
      <c r="A5656" t="s">
        <v>5741</v>
      </c>
      <c r="B5656" t="s">
        <v>5443</v>
      </c>
      <c r="C5656" t="s">
        <v>5648</v>
      </c>
      <c r="D5656" s="3">
        <v>4092</v>
      </c>
      <c r="E5656" s="5">
        <f>Tabella1[[#This Row],[Popolazione2011]]*100/Tabella1[[#Totals],[Popolazione2011]]</f>
        <v>6.8862278371418558E-3</v>
      </c>
      <c r="F5656" t="str">
        <f>IF(Tabella1[[#This Row],[Popolazione2011]]&gt;300000, "MAGGIORE", " ")</f>
        <v xml:space="preserve"> </v>
      </c>
    </row>
    <row r="5657" spans="1:6" x14ac:dyDescent="0.25">
      <c r="A5657" t="s">
        <v>5742</v>
      </c>
      <c r="B5657" t="s">
        <v>5443</v>
      </c>
      <c r="C5657" t="s">
        <v>5648</v>
      </c>
      <c r="D5657" s="3">
        <v>1391</v>
      </c>
      <c r="E5657" s="5">
        <f>Tabella1[[#This Row],[Popolazione2011]]*100/Tabella1[[#Totals],[Popolazione2011]]</f>
        <v>2.340846266242503E-3</v>
      </c>
      <c r="F5657" t="str">
        <f>IF(Tabella1[[#This Row],[Popolazione2011]]&gt;300000, "MAGGIORE", " ")</f>
        <v xml:space="preserve"> </v>
      </c>
    </row>
    <row r="5658" spans="1:6" x14ac:dyDescent="0.25">
      <c r="A5658" t="s">
        <v>5743</v>
      </c>
      <c r="B5658" t="s">
        <v>5443</v>
      </c>
      <c r="C5658" t="s">
        <v>5648</v>
      </c>
      <c r="D5658" s="3">
        <v>1575</v>
      </c>
      <c r="E5658" s="5">
        <f>Tabella1[[#This Row],[Popolazione2011]]*100/Tabella1[[#Totals],[Popolazione2011]]</f>
        <v>2.6504909197210221E-3</v>
      </c>
      <c r="F5658" t="str">
        <f>IF(Tabella1[[#This Row],[Popolazione2011]]&gt;300000, "MAGGIORE", " ")</f>
        <v xml:space="preserve"> </v>
      </c>
    </row>
    <row r="5659" spans="1:6" x14ac:dyDescent="0.25">
      <c r="A5659" t="s">
        <v>5744</v>
      </c>
      <c r="B5659" t="s">
        <v>5443</v>
      </c>
      <c r="C5659" t="s">
        <v>5648</v>
      </c>
      <c r="D5659" s="3">
        <v>468</v>
      </c>
      <c r="E5659" s="5">
        <f>Tabella1[[#This Row],[Popolazione2011]]*100/Tabella1[[#Totals],[Popolazione2011]]</f>
        <v>7.8757444471710372E-4</v>
      </c>
      <c r="F5659" t="str">
        <f>IF(Tabella1[[#This Row],[Popolazione2011]]&gt;300000, "MAGGIORE", " ")</f>
        <v xml:space="preserve"> </v>
      </c>
    </row>
    <row r="5660" spans="1:6" x14ac:dyDescent="0.25">
      <c r="A5660" t="s">
        <v>5745</v>
      </c>
      <c r="B5660" t="s">
        <v>5443</v>
      </c>
      <c r="C5660" t="s">
        <v>5648</v>
      </c>
      <c r="D5660" s="3">
        <v>1702</v>
      </c>
      <c r="E5660" s="5">
        <f>Tabella1[[#This Row],[Popolazione2011]]*100/Tabella1[[#Totals],[Popolazione2011]]</f>
        <v>2.8642130446763048E-3</v>
      </c>
      <c r="F5660" t="str">
        <f>IF(Tabella1[[#This Row],[Popolazione2011]]&gt;300000, "MAGGIORE", " ")</f>
        <v xml:space="preserve"> </v>
      </c>
    </row>
    <row r="5661" spans="1:6" x14ac:dyDescent="0.25">
      <c r="A5661" t="s">
        <v>5746</v>
      </c>
      <c r="B5661" t="s">
        <v>5443</v>
      </c>
      <c r="C5661" t="s">
        <v>5648</v>
      </c>
      <c r="D5661" s="3">
        <v>38747</v>
      </c>
      <c r="E5661" s="5">
        <f>Tabella1[[#This Row],[Popolazione2011]]*100/Tabella1[[#Totals],[Popolazione2011]]</f>
        <v>6.5205442327892355E-2</v>
      </c>
      <c r="F5661" t="str">
        <f>IF(Tabella1[[#This Row],[Popolazione2011]]&gt;300000, "MAGGIORE", " ")</f>
        <v xml:space="preserve"> </v>
      </c>
    </row>
    <row r="5662" spans="1:6" x14ac:dyDescent="0.25">
      <c r="A5662" t="s">
        <v>5747</v>
      </c>
      <c r="B5662" t="s">
        <v>5443</v>
      </c>
      <c r="C5662" t="s">
        <v>5648</v>
      </c>
      <c r="D5662" s="3">
        <v>977</v>
      </c>
      <c r="E5662" s="5">
        <f>Tabella1[[#This Row],[Popolazione2011]]*100/Tabella1[[#Totals],[Popolazione2011]]</f>
        <v>1.6441457959158342E-3</v>
      </c>
      <c r="F5662" t="str">
        <f>IF(Tabella1[[#This Row],[Popolazione2011]]&gt;300000, "MAGGIORE", " ")</f>
        <v xml:space="preserve"> </v>
      </c>
    </row>
    <row r="5663" spans="1:6" x14ac:dyDescent="0.25">
      <c r="A5663" t="s">
        <v>5748</v>
      </c>
      <c r="B5663" t="s">
        <v>5443</v>
      </c>
      <c r="C5663" t="s">
        <v>5648</v>
      </c>
      <c r="D5663" s="3">
        <v>2437</v>
      </c>
      <c r="E5663" s="5">
        <f>Tabella1[[#This Row],[Popolazione2011]]*100/Tabella1[[#Totals],[Popolazione2011]]</f>
        <v>4.1011088072127819E-3</v>
      </c>
      <c r="F5663" t="str">
        <f>IF(Tabella1[[#This Row],[Popolazione2011]]&gt;300000, "MAGGIORE", " ")</f>
        <v xml:space="preserve"> </v>
      </c>
    </row>
    <row r="5664" spans="1:6" x14ac:dyDescent="0.25">
      <c r="A5664" t="s">
        <v>5749</v>
      </c>
      <c r="B5664" t="s">
        <v>5443</v>
      </c>
      <c r="C5664" t="s">
        <v>5648</v>
      </c>
      <c r="D5664" s="3">
        <v>1433</v>
      </c>
      <c r="E5664" s="5">
        <f>Tabella1[[#This Row],[Popolazione2011]]*100/Tabella1[[#Totals],[Popolazione2011]]</f>
        <v>2.4115260241017299E-3</v>
      </c>
      <c r="F5664" t="str">
        <f>IF(Tabella1[[#This Row],[Popolazione2011]]&gt;300000, "MAGGIORE", " ")</f>
        <v xml:space="preserve"> </v>
      </c>
    </row>
    <row r="5665" spans="1:6" x14ac:dyDescent="0.25">
      <c r="A5665" t="s">
        <v>5750</v>
      </c>
      <c r="B5665" t="s">
        <v>5443</v>
      </c>
      <c r="C5665" t="s">
        <v>5648</v>
      </c>
      <c r="D5665" s="3">
        <v>128</v>
      </c>
      <c r="E5665" s="5">
        <f>Tabella1[[#This Row],[Popolazione2011]]*100/Tabella1[[#Totals],[Popolazione2011]]</f>
        <v>2.1540497633288307E-4</v>
      </c>
      <c r="F5665" t="str">
        <f>IF(Tabella1[[#This Row],[Popolazione2011]]&gt;300000, "MAGGIORE", " ")</f>
        <v xml:space="preserve"> </v>
      </c>
    </row>
    <row r="5666" spans="1:6" x14ac:dyDescent="0.25">
      <c r="A5666" t="s">
        <v>5751</v>
      </c>
      <c r="B5666" t="s">
        <v>5443</v>
      </c>
      <c r="C5666" t="s">
        <v>5648</v>
      </c>
      <c r="D5666" s="3">
        <v>146</v>
      </c>
      <c r="E5666" s="5">
        <f>Tabella1[[#This Row],[Popolazione2011]]*100/Tabella1[[#Totals],[Popolazione2011]]</f>
        <v>2.4569630112969475E-4</v>
      </c>
      <c r="F5666" t="str">
        <f>IF(Tabella1[[#This Row],[Popolazione2011]]&gt;300000, "MAGGIORE", " ")</f>
        <v xml:space="preserve"> </v>
      </c>
    </row>
    <row r="5667" spans="1:6" x14ac:dyDescent="0.25">
      <c r="A5667" t="s">
        <v>5752</v>
      </c>
      <c r="B5667" t="s">
        <v>5753</v>
      </c>
      <c r="C5667" t="s">
        <v>5754</v>
      </c>
      <c r="D5667" s="3">
        <v>674</v>
      </c>
      <c r="E5667" s="5">
        <f>Tabella1[[#This Row],[Popolazione2011]]*100/Tabella1[[#Totals],[Popolazione2011]]</f>
        <v>1.1342418285028375E-3</v>
      </c>
      <c r="F5667" t="str">
        <f>IF(Tabella1[[#This Row],[Popolazione2011]]&gt;300000, "MAGGIORE", " ")</f>
        <v xml:space="preserve"> </v>
      </c>
    </row>
    <row r="5668" spans="1:6" x14ac:dyDescent="0.25">
      <c r="A5668" t="s">
        <v>5755</v>
      </c>
      <c r="B5668" t="s">
        <v>5753</v>
      </c>
      <c r="C5668" t="s">
        <v>5754</v>
      </c>
      <c r="D5668" s="3">
        <v>2732</v>
      </c>
      <c r="E5668" s="5">
        <f>Tabella1[[#This Row],[Popolazione2011]]*100/Tabella1[[#Totals],[Popolazione2011]]</f>
        <v>4.597549963604973E-3</v>
      </c>
      <c r="F5668" t="str">
        <f>IF(Tabella1[[#This Row],[Popolazione2011]]&gt;300000, "MAGGIORE", " ")</f>
        <v xml:space="preserve"> </v>
      </c>
    </row>
    <row r="5669" spans="1:6" x14ac:dyDescent="0.25">
      <c r="A5669" t="s">
        <v>5756</v>
      </c>
      <c r="B5669" t="s">
        <v>5753</v>
      </c>
      <c r="C5669" t="s">
        <v>5754</v>
      </c>
      <c r="D5669" s="3">
        <v>7946</v>
      </c>
      <c r="E5669" s="5">
        <f>Tabella1[[#This Row],[Popolazione2011]]*100/Tabella1[[#Totals],[Popolazione2011]]</f>
        <v>1.3371937046414758E-2</v>
      </c>
      <c r="F5669" t="str">
        <f>IF(Tabella1[[#This Row],[Popolazione2011]]&gt;300000, "MAGGIORE", " ")</f>
        <v xml:space="preserve"> </v>
      </c>
    </row>
    <row r="5670" spans="1:6" x14ac:dyDescent="0.25">
      <c r="A5670" t="s">
        <v>5757</v>
      </c>
      <c r="B5670" t="s">
        <v>5753</v>
      </c>
      <c r="C5670" t="s">
        <v>5754</v>
      </c>
      <c r="D5670" s="3">
        <v>1528</v>
      </c>
      <c r="E5670" s="5">
        <f>Tabella1[[#This Row],[Popolazione2011]]*100/Tabella1[[#Totals],[Popolazione2011]]</f>
        <v>2.5713969049737917E-3</v>
      </c>
      <c r="F5670" t="str">
        <f>IF(Tabella1[[#This Row],[Popolazione2011]]&gt;300000, "MAGGIORE", " ")</f>
        <v xml:space="preserve"> </v>
      </c>
    </row>
    <row r="5671" spans="1:6" x14ac:dyDescent="0.25">
      <c r="A5671" t="s">
        <v>5758</v>
      </c>
      <c r="B5671" t="s">
        <v>5753</v>
      </c>
      <c r="C5671" t="s">
        <v>5754</v>
      </c>
      <c r="D5671" s="3">
        <v>1367</v>
      </c>
      <c r="E5671" s="5">
        <f>Tabella1[[#This Row],[Popolazione2011]]*100/Tabella1[[#Totals],[Popolazione2011]]</f>
        <v>2.3004578331800871E-3</v>
      </c>
      <c r="F5671" t="str">
        <f>IF(Tabella1[[#This Row],[Popolazione2011]]&gt;300000, "MAGGIORE", " ")</f>
        <v xml:space="preserve"> </v>
      </c>
    </row>
    <row r="5672" spans="1:6" x14ac:dyDescent="0.25">
      <c r="A5672" t="s">
        <v>5759</v>
      </c>
      <c r="B5672" t="s">
        <v>5753</v>
      </c>
      <c r="C5672" t="s">
        <v>5754</v>
      </c>
      <c r="D5672" s="3">
        <v>48747</v>
      </c>
      <c r="E5672" s="5">
        <f>Tabella1[[#This Row],[Popolazione2011]]*100/Tabella1[[#Totals],[Popolazione2011]]</f>
        <v>8.2033956103898839E-2</v>
      </c>
      <c r="F5672" t="str">
        <f>IF(Tabella1[[#This Row],[Popolazione2011]]&gt;300000, "MAGGIORE", " ")</f>
        <v xml:space="preserve"> </v>
      </c>
    </row>
    <row r="5673" spans="1:6" x14ac:dyDescent="0.25">
      <c r="A5673" t="s">
        <v>5760</v>
      </c>
      <c r="B5673" t="s">
        <v>5753</v>
      </c>
      <c r="C5673" t="s">
        <v>5754</v>
      </c>
      <c r="D5673" s="3">
        <v>637</v>
      </c>
      <c r="E5673" s="5">
        <f>Tabella1[[#This Row],[Popolazione2011]]*100/Tabella1[[#Totals],[Popolazione2011]]</f>
        <v>1.0719763275316135E-3</v>
      </c>
      <c r="F5673" t="str">
        <f>IF(Tabella1[[#This Row],[Popolazione2011]]&gt;300000, "MAGGIORE", " ")</f>
        <v xml:space="preserve"> </v>
      </c>
    </row>
    <row r="5674" spans="1:6" x14ac:dyDescent="0.25">
      <c r="A5674" t="s">
        <v>5761</v>
      </c>
      <c r="B5674" t="s">
        <v>5753</v>
      </c>
      <c r="C5674" t="s">
        <v>5754</v>
      </c>
      <c r="D5674" s="3">
        <v>2567</v>
      </c>
      <c r="E5674" s="5">
        <f>Tabella1[[#This Row],[Popolazione2011]]*100/Tabella1[[#Totals],[Popolazione2011]]</f>
        <v>4.3198794863008663E-3</v>
      </c>
      <c r="F5674" t="str">
        <f>IF(Tabella1[[#This Row],[Popolazione2011]]&gt;300000, "MAGGIORE", " ")</f>
        <v xml:space="preserve"> </v>
      </c>
    </row>
    <row r="5675" spans="1:6" x14ac:dyDescent="0.25">
      <c r="A5675" t="s">
        <v>5762</v>
      </c>
      <c r="B5675" t="s">
        <v>5753</v>
      </c>
      <c r="C5675" t="s">
        <v>5754</v>
      </c>
      <c r="D5675" s="3">
        <v>938</v>
      </c>
      <c r="E5675" s="5">
        <f>Tabella1[[#This Row],[Popolazione2011]]*100/Tabella1[[#Totals],[Popolazione2011]]</f>
        <v>1.5785145921894089E-3</v>
      </c>
      <c r="F5675" t="str">
        <f>IF(Tabella1[[#This Row],[Popolazione2011]]&gt;300000, "MAGGIORE", " ")</f>
        <v xml:space="preserve"> </v>
      </c>
    </row>
    <row r="5676" spans="1:6" x14ac:dyDescent="0.25">
      <c r="A5676" t="s">
        <v>5763</v>
      </c>
      <c r="B5676" t="s">
        <v>5753</v>
      </c>
      <c r="C5676" t="s">
        <v>5754</v>
      </c>
      <c r="D5676" s="3">
        <v>7068</v>
      </c>
      <c r="E5676" s="5">
        <f>Tabella1[[#This Row],[Popolazione2011]]*100/Tabella1[[#Totals],[Popolazione2011]]</f>
        <v>1.1894393536881388E-2</v>
      </c>
      <c r="F5676" t="str">
        <f>IF(Tabella1[[#This Row],[Popolazione2011]]&gt;300000, "MAGGIORE", " ")</f>
        <v xml:space="preserve"> </v>
      </c>
    </row>
    <row r="5677" spans="1:6" x14ac:dyDescent="0.25">
      <c r="A5677" t="s">
        <v>5764</v>
      </c>
      <c r="B5677" t="s">
        <v>5753</v>
      </c>
      <c r="C5677" t="s">
        <v>5754</v>
      </c>
      <c r="D5677" s="3">
        <v>2207</v>
      </c>
      <c r="E5677" s="5">
        <f>Tabella1[[#This Row],[Popolazione2011]]*100/Tabella1[[#Totals],[Popolazione2011]]</f>
        <v>3.7140529903646326E-3</v>
      </c>
      <c r="F5677" t="str">
        <f>IF(Tabella1[[#This Row],[Popolazione2011]]&gt;300000, "MAGGIORE", " ")</f>
        <v xml:space="preserve"> </v>
      </c>
    </row>
    <row r="5678" spans="1:6" x14ac:dyDescent="0.25">
      <c r="A5678" t="s">
        <v>5765</v>
      </c>
      <c r="B5678" t="s">
        <v>5753</v>
      </c>
      <c r="C5678" t="s">
        <v>5754</v>
      </c>
      <c r="D5678" s="3">
        <v>571</v>
      </c>
      <c r="E5678" s="5">
        <f>Tabella1[[#This Row],[Popolazione2011]]*100/Tabella1[[#Totals],[Popolazione2011]]</f>
        <v>9.6090813660997063E-4</v>
      </c>
      <c r="F5678" t="str">
        <f>IF(Tabella1[[#This Row],[Popolazione2011]]&gt;300000, "MAGGIORE", " ")</f>
        <v xml:space="preserve"> </v>
      </c>
    </row>
    <row r="5679" spans="1:6" x14ac:dyDescent="0.25">
      <c r="A5679" t="s">
        <v>5766</v>
      </c>
      <c r="B5679" t="s">
        <v>5753</v>
      </c>
      <c r="C5679" t="s">
        <v>5754</v>
      </c>
      <c r="D5679" s="3">
        <v>349</v>
      </c>
      <c r="E5679" s="5">
        <f>Tabella1[[#This Row],[Popolazione2011]]*100/Tabella1[[#Totals],[Popolazione2011]]</f>
        <v>5.8731513078262652E-4</v>
      </c>
      <c r="F5679" t="str">
        <f>IF(Tabella1[[#This Row],[Popolazione2011]]&gt;300000, "MAGGIORE", " ")</f>
        <v xml:space="preserve"> </v>
      </c>
    </row>
    <row r="5680" spans="1:6" x14ac:dyDescent="0.25">
      <c r="A5680" t="s">
        <v>5767</v>
      </c>
      <c r="B5680" t="s">
        <v>5753</v>
      </c>
      <c r="C5680" t="s">
        <v>5754</v>
      </c>
      <c r="D5680" s="3">
        <v>589</v>
      </c>
      <c r="E5680" s="5">
        <f>Tabella1[[#This Row],[Popolazione2011]]*100/Tabella1[[#Totals],[Popolazione2011]]</f>
        <v>9.9119946140678226E-4</v>
      </c>
      <c r="F5680" t="str">
        <f>IF(Tabella1[[#This Row],[Popolazione2011]]&gt;300000, "MAGGIORE", " ")</f>
        <v xml:space="preserve"> </v>
      </c>
    </row>
    <row r="5681" spans="1:6" x14ac:dyDescent="0.25">
      <c r="A5681" t="s">
        <v>5768</v>
      </c>
      <c r="B5681" t="s">
        <v>5753</v>
      </c>
      <c r="C5681" t="s">
        <v>5754</v>
      </c>
      <c r="D5681" s="3">
        <v>1638</v>
      </c>
      <c r="E5681" s="5">
        <f>Tabella1[[#This Row],[Popolazione2011]]*100/Tabella1[[#Totals],[Popolazione2011]]</f>
        <v>2.7565105565098631E-3</v>
      </c>
      <c r="F5681" t="str">
        <f>IF(Tabella1[[#This Row],[Popolazione2011]]&gt;300000, "MAGGIORE", " ")</f>
        <v xml:space="preserve"> </v>
      </c>
    </row>
    <row r="5682" spans="1:6" x14ac:dyDescent="0.25">
      <c r="A5682" t="s">
        <v>5769</v>
      </c>
      <c r="B5682" t="s">
        <v>5753</v>
      </c>
      <c r="C5682" t="s">
        <v>5754</v>
      </c>
      <c r="D5682" s="3">
        <v>1029</v>
      </c>
      <c r="E5682" s="5">
        <f>Tabella1[[#This Row],[Popolazione2011]]*100/Tabella1[[#Totals],[Popolazione2011]]</f>
        <v>1.7316540675510678E-3</v>
      </c>
      <c r="F5682" t="str">
        <f>IF(Tabella1[[#This Row],[Popolazione2011]]&gt;300000, "MAGGIORE", " ")</f>
        <v xml:space="preserve"> </v>
      </c>
    </row>
    <row r="5683" spans="1:6" x14ac:dyDescent="0.25">
      <c r="A5683" t="s">
        <v>5770</v>
      </c>
      <c r="B5683" t="s">
        <v>5753</v>
      </c>
      <c r="C5683" t="s">
        <v>5754</v>
      </c>
      <c r="D5683" s="3">
        <v>3927</v>
      </c>
      <c r="E5683" s="5">
        <f>Tabella1[[#This Row],[Popolazione2011]]*100/Tabella1[[#Totals],[Popolazione2011]]</f>
        <v>6.6085573598377492E-3</v>
      </c>
      <c r="F5683" t="str">
        <f>IF(Tabella1[[#This Row],[Popolazione2011]]&gt;300000, "MAGGIORE", " ")</f>
        <v xml:space="preserve"> </v>
      </c>
    </row>
    <row r="5684" spans="1:6" x14ac:dyDescent="0.25">
      <c r="A5684" t="s">
        <v>5771</v>
      </c>
      <c r="B5684" t="s">
        <v>5753</v>
      </c>
      <c r="C5684" t="s">
        <v>5754</v>
      </c>
      <c r="D5684" s="3">
        <v>685</v>
      </c>
      <c r="E5684" s="5">
        <f>Tabella1[[#This Row],[Popolazione2011]]*100/Tabella1[[#Totals],[Popolazione2011]]</f>
        <v>1.1527531936564447E-3</v>
      </c>
      <c r="F5684" t="str">
        <f>IF(Tabella1[[#This Row],[Popolazione2011]]&gt;300000, "MAGGIORE", " ")</f>
        <v xml:space="preserve"> </v>
      </c>
    </row>
    <row r="5685" spans="1:6" x14ac:dyDescent="0.25">
      <c r="A5685" t="s">
        <v>5772</v>
      </c>
      <c r="B5685" t="s">
        <v>5753</v>
      </c>
      <c r="C5685" t="s">
        <v>5754</v>
      </c>
      <c r="D5685" s="3">
        <v>451</v>
      </c>
      <c r="E5685" s="5">
        <f>Tabella1[[#This Row],[Popolazione2011]]*100/Tabella1[[#Totals],[Popolazione2011]]</f>
        <v>7.5896597129789271E-4</v>
      </c>
      <c r="F5685" t="str">
        <f>IF(Tabella1[[#This Row],[Popolazione2011]]&gt;300000, "MAGGIORE", " ")</f>
        <v xml:space="preserve"> </v>
      </c>
    </row>
    <row r="5686" spans="1:6" x14ac:dyDescent="0.25">
      <c r="A5686" t="s">
        <v>5773</v>
      </c>
      <c r="B5686" t="s">
        <v>5753</v>
      </c>
      <c r="C5686" t="s">
        <v>5754</v>
      </c>
      <c r="D5686" s="3">
        <v>802</v>
      </c>
      <c r="E5686" s="5">
        <f>Tabella1[[#This Row],[Popolazione2011]]*100/Tabella1[[#Totals],[Popolazione2011]]</f>
        <v>1.3496468048357206E-3</v>
      </c>
      <c r="F5686" t="str">
        <f>IF(Tabella1[[#This Row],[Popolazione2011]]&gt;300000, "MAGGIORE", " ")</f>
        <v xml:space="preserve"> </v>
      </c>
    </row>
    <row r="5687" spans="1:6" x14ac:dyDescent="0.25">
      <c r="A5687" t="s">
        <v>5774</v>
      </c>
      <c r="B5687" t="s">
        <v>5753</v>
      </c>
      <c r="C5687" t="s">
        <v>5754</v>
      </c>
      <c r="D5687" s="3">
        <v>2087</v>
      </c>
      <c r="E5687" s="5">
        <f>Tabella1[[#This Row],[Popolazione2011]]*100/Tabella1[[#Totals],[Popolazione2011]]</f>
        <v>3.5121108250525546E-3</v>
      </c>
      <c r="F5687" t="str">
        <f>IF(Tabella1[[#This Row],[Popolazione2011]]&gt;300000, "MAGGIORE", " ")</f>
        <v xml:space="preserve"> </v>
      </c>
    </row>
    <row r="5688" spans="1:6" x14ac:dyDescent="0.25">
      <c r="A5688" t="s">
        <v>5775</v>
      </c>
      <c r="B5688" t="s">
        <v>5753</v>
      </c>
      <c r="C5688" t="s">
        <v>5754</v>
      </c>
      <c r="D5688" s="3">
        <v>431</v>
      </c>
      <c r="E5688" s="5">
        <f>Tabella1[[#This Row],[Popolazione2011]]*100/Tabella1[[#Totals],[Popolazione2011]]</f>
        <v>7.2530894374587976E-4</v>
      </c>
      <c r="F5688" t="str">
        <f>IF(Tabella1[[#This Row],[Popolazione2011]]&gt;300000, "MAGGIORE", " ")</f>
        <v xml:space="preserve"> </v>
      </c>
    </row>
    <row r="5689" spans="1:6" x14ac:dyDescent="0.25">
      <c r="A5689" t="s">
        <v>5776</v>
      </c>
      <c r="B5689" t="s">
        <v>5753</v>
      </c>
      <c r="C5689" t="s">
        <v>5754</v>
      </c>
      <c r="D5689" s="3">
        <v>3287</v>
      </c>
      <c r="E5689" s="5">
        <f>Tabella1[[#This Row],[Popolazione2011]]*100/Tabella1[[#Totals],[Popolazione2011]]</f>
        <v>5.5315324781733339E-3</v>
      </c>
      <c r="F5689" t="str">
        <f>IF(Tabella1[[#This Row],[Popolazione2011]]&gt;300000, "MAGGIORE", " ")</f>
        <v xml:space="preserve"> </v>
      </c>
    </row>
    <row r="5690" spans="1:6" x14ac:dyDescent="0.25">
      <c r="A5690" t="s">
        <v>5777</v>
      </c>
      <c r="B5690" t="s">
        <v>5753</v>
      </c>
      <c r="C5690" t="s">
        <v>5754</v>
      </c>
      <c r="D5690" s="3">
        <v>1480</v>
      </c>
      <c r="E5690" s="5">
        <f>Tabella1[[#This Row],[Popolazione2011]]*100/Tabella1[[#Totals],[Popolazione2011]]</f>
        <v>2.4906200388489608E-3</v>
      </c>
      <c r="F5690" t="str">
        <f>IF(Tabella1[[#This Row],[Popolazione2011]]&gt;300000, "MAGGIORE", " ")</f>
        <v xml:space="preserve"> </v>
      </c>
    </row>
    <row r="5691" spans="1:6" x14ac:dyDescent="0.25">
      <c r="A5691" t="s">
        <v>5778</v>
      </c>
      <c r="B5691" t="s">
        <v>5753</v>
      </c>
      <c r="C5691" t="s">
        <v>5754</v>
      </c>
      <c r="D5691" s="3">
        <v>1487</v>
      </c>
      <c r="E5691" s="5">
        <f>Tabella1[[#This Row],[Popolazione2011]]*100/Tabella1[[#Totals],[Popolazione2011]]</f>
        <v>2.502399998492165E-3</v>
      </c>
      <c r="F5691" t="str">
        <f>IF(Tabella1[[#This Row],[Popolazione2011]]&gt;300000, "MAGGIORE", " ")</f>
        <v xml:space="preserve"> </v>
      </c>
    </row>
    <row r="5692" spans="1:6" x14ac:dyDescent="0.25">
      <c r="A5692" t="s">
        <v>5779</v>
      </c>
      <c r="B5692" t="s">
        <v>5753</v>
      </c>
      <c r="C5692" t="s">
        <v>5754</v>
      </c>
      <c r="D5692" s="3">
        <v>850</v>
      </c>
      <c r="E5692" s="5">
        <f>Tabella1[[#This Row],[Popolazione2011]]*100/Tabella1[[#Totals],[Popolazione2011]]</f>
        <v>1.4304236709605518E-3</v>
      </c>
      <c r="F5692" t="str">
        <f>IF(Tabella1[[#This Row],[Popolazione2011]]&gt;300000, "MAGGIORE", " ")</f>
        <v xml:space="preserve"> </v>
      </c>
    </row>
    <row r="5693" spans="1:6" x14ac:dyDescent="0.25">
      <c r="A5693" t="s">
        <v>5780</v>
      </c>
      <c r="B5693" t="s">
        <v>5753</v>
      </c>
      <c r="C5693" t="s">
        <v>5754</v>
      </c>
      <c r="D5693" s="3">
        <v>1120</v>
      </c>
      <c r="E5693" s="5">
        <f>Tabella1[[#This Row],[Popolazione2011]]*100/Tabella1[[#Totals],[Popolazione2011]]</f>
        <v>1.884793542912727E-3</v>
      </c>
      <c r="F5693" t="str">
        <f>IF(Tabella1[[#This Row],[Popolazione2011]]&gt;300000, "MAGGIORE", " ")</f>
        <v xml:space="preserve"> </v>
      </c>
    </row>
    <row r="5694" spans="1:6" x14ac:dyDescent="0.25">
      <c r="A5694" t="s">
        <v>5781</v>
      </c>
      <c r="B5694" t="s">
        <v>5753</v>
      </c>
      <c r="C5694" t="s">
        <v>5754</v>
      </c>
      <c r="D5694" s="3">
        <v>787</v>
      </c>
      <c r="E5694" s="5">
        <f>Tabella1[[#This Row],[Popolazione2011]]*100/Tabella1[[#Totals],[Popolazione2011]]</f>
        <v>1.3244040341717108E-3</v>
      </c>
      <c r="F5694" t="str">
        <f>IF(Tabella1[[#This Row],[Popolazione2011]]&gt;300000, "MAGGIORE", " ")</f>
        <v xml:space="preserve"> </v>
      </c>
    </row>
    <row r="5695" spans="1:6" x14ac:dyDescent="0.25">
      <c r="A5695" t="s">
        <v>5782</v>
      </c>
      <c r="B5695" t="s">
        <v>5753</v>
      </c>
      <c r="C5695" t="s">
        <v>5754</v>
      </c>
      <c r="D5695" s="3">
        <v>5449</v>
      </c>
      <c r="E5695" s="5">
        <f>Tabella1[[#This Row],[Popolazione2011]]*100/Tabella1[[#Totals],[Popolazione2011]]</f>
        <v>9.1698571565459359E-3</v>
      </c>
      <c r="F5695" t="str">
        <f>IF(Tabella1[[#This Row],[Popolazione2011]]&gt;300000, "MAGGIORE", " ")</f>
        <v xml:space="preserve"> </v>
      </c>
    </row>
    <row r="5696" spans="1:6" x14ac:dyDescent="0.25">
      <c r="A5696" t="s">
        <v>5783</v>
      </c>
      <c r="B5696" t="s">
        <v>5753</v>
      </c>
      <c r="C5696" t="s">
        <v>5754</v>
      </c>
      <c r="D5696" s="3">
        <v>1797</v>
      </c>
      <c r="E5696" s="5">
        <f>Tabella1[[#This Row],[Popolazione2011]]*100/Tabella1[[#Totals],[Popolazione2011]]</f>
        <v>3.0240839255483666E-3</v>
      </c>
      <c r="F5696" t="str">
        <f>IF(Tabella1[[#This Row],[Popolazione2011]]&gt;300000, "MAGGIORE", " ")</f>
        <v xml:space="preserve"> </v>
      </c>
    </row>
    <row r="5697" spans="1:6" x14ac:dyDescent="0.25">
      <c r="A5697" t="s">
        <v>5784</v>
      </c>
      <c r="B5697" t="s">
        <v>5753</v>
      </c>
      <c r="C5697" t="s">
        <v>5754</v>
      </c>
      <c r="D5697" s="3">
        <v>7142</v>
      </c>
      <c r="E5697" s="5">
        <f>Tabella1[[#This Row],[Popolazione2011]]*100/Tabella1[[#Totals],[Popolazione2011]]</f>
        <v>1.2018924538823837E-2</v>
      </c>
      <c r="F5697" t="str">
        <f>IF(Tabella1[[#This Row],[Popolazione2011]]&gt;300000, "MAGGIORE", " ")</f>
        <v xml:space="preserve"> </v>
      </c>
    </row>
    <row r="5698" spans="1:6" x14ac:dyDescent="0.25">
      <c r="A5698" t="s">
        <v>5785</v>
      </c>
      <c r="B5698" t="s">
        <v>5753</v>
      </c>
      <c r="C5698" t="s">
        <v>5754</v>
      </c>
      <c r="D5698" s="3">
        <v>826</v>
      </c>
      <c r="E5698" s="5">
        <f>Tabella1[[#This Row],[Popolazione2011]]*100/Tabella1[[#Totals],[Popolazione2011]]</f>
        <v>1.3900352378981361E-3</v>
      </c>
      <c r="F5698" t="str">
        <f>IF(Tabella1[[#This Row],[Popolazione2011]]&gt;300000, "MAGGIORE", " ")</f>
        <v xml:space="preserve"> </v>
      </c>
    </row>
    <row r="5699" spans="1:6" x14ac:dyDescent="0.25">
      <c r="A5699" t="s">
        <v>5786</v>
      </c>
      <c r="B5699" t="s">
        <v>5753</v>
      </c>
      <c r="C5699" t="s">
        <v>5754</v>
      </c>
      <c r="D5699" s="3">
        <v>734</v>
      </c>
      <c r="E5699" s="5">
        <f>Tabella1[[#This Row],[Popolazione2011]]*100/Tabella1[[#Totals],[Popolazione2011]]</f>
        <v>1.2352129111588765E-3</v>
      </c>
      <c r="F5699" t="str">
        <f>IF(Tabella1[[#This Row],[Popolazione2011]]&gt;300000, "MAGGIORE", " ")</f>
        <v xml:space="preserve"> </v>
      </c>
    </row>
    <row r="5700" spans="1:6" x14ac:dyDescent="0.25">
      <c r="A5700" t="s">
        <v>5787</v>
      </c>
      <c r="B5700" t="s">
        <v>5753</v>
      </c>
      <c r="C5700" t="s">
        <v>5754</v>
      </c>
      <c r="D5700" s="3">
        <v>538</v>
      </c>
      <c r="E5700" s="5">
        <f>Tabella1[[#This Row],[Popolazione2011]]*100/Tabella1[[#Totals],[Popolazione2011]]</f>
        <v>9.0537404114914921E-4</v>
      </c>
      <c r="F5700" t="str">
        <f>IF(Tabella1[[#This Row],[Popolazione2011]]&gt;300000, "MAGGIORE", " ")</f>
        <v xml:space="preserve"> </v>
      </c>
    </row>
    <row r="5701" spans="1:6" x14ac:dyDescent="0.25">
      <c r="A5701" t="s">
        <v>5788</v>
      </c>
      <c r="B5701" t="s">
        <v>5753</v>
      </c>
      <c r="C5701" t="s">
        <v>5754</v>
      </c>
      <c r="D5701" s="3">
        <v>621</v>
      </c>
      <c r="E5701" s="5">
        <f>Tabella1[[#This Row],[Popolazione2011]]*100/Tabella1[[#Totals],[Popolazione2011]]</f>
        <v>1.0450507054900031E-3</v>
      </c>
      <c r="F5701" t="str">
        <f>IF(Tabella1[[#This Row],[Popolazione2011]]&gt;300000, "MAGGIORE", " ")</f>
        <v xml:space="preserve"> </v>
      </c>
    </row>
    <row r="5702" spans="1:6" x14ac:dyDescent="0.25">
      <c r="A5702" t="s">
        <v>5789</v>
      </c>
      <c r="B5702" t="s">
        <v>5753</v>
      </c>
      <c r="C5702" t="s">
        <v>5754</v>
      </c>
      <c r="D5702" s="3">
        <v>1231</v>
      </c>
      <c r="E5702" s="5">
        <f>Tabella1[[#This Row],[Popolazione2011]]*100/Tabella1[[#Totals],[Popolazione2011]]</f>
        <v>2.071590045826399E-3</v>
      </c>
      <c r="F5702" t="str">
        <f>IF(Tabella1[[#This Row],[Popolazione2011]]&gt;300000, "MAGGIORE", " ")</f>
        <v xml:space="preserve"> </v>
      </c>
    </row>
    <row r="5703" spans="1:6" x14ac:dyDescent="0.25">
      <c r="A5703" t="s">
        <v>5790</v>
      </c>
      <c r="B5703" t="s">
        <v>5753</v>
      </c>
      <c r="C5703" t="s">
        <v>5754</v>
      </c>
      <c r="D5703" s="3">
        <v>1110</v>
      </c>
      <c r="E5703" s="5">
        <f>Tabella1[[#This Row],[Popolazione2011]]*100/Tabella1[[#Totals],[Popolazione2011]]</f>
        <v>1.8679650291367205E-3</v>
      </c>
      <c r="F5703" t="str">
        <f>IF(Tabella1[[#This Row],[Popolazione2011]]&gt;300000, "MAGGIORE", " ")</f>
        <v xml:space="preserve"> </v>
      </c>
    </row>
    <row r="5704" spans="1:6" x14ac:dyDescent="0.25">
      <c r="A5704" t="s">
        <v>5791</v>
      </c>
      <c r="B5704" t="s">
        <v>5753</v>
      </c>
      <c r="C5704" t="s">
        <v>5754</v>
      </c>
      <c r="D5704" s="3">
        <v>2157</v>
      </c>
      <c r="E5704" s="5">
        <f>Tabella1[[#This Row],[Popolazione2011]]*100/Tabella1[[#Totals],[Popolazione2011]]</f>
        <v>3.6299104214845999E-3</v>
      </c>
      <c r="F5704" t="str">
        <f>IF(Tabella1[[#This Row],[Popolazione2011]]&gt;300000, "MAGGIORE", " ")</f>
        <v xml:space="preserve"> </v>
      </c>
    </row>
    <row r="5705" spans="1:6" x14ac:dyDescent="0.25">
      <c r="A5705" t="s">
        <v>5753</v>
      </c>
      <c r="B5705" t="s">
        <v>5753</v>
      </c>
      <c r="C5705" t="s">
        <v>5754</v>
      </c>
      <c r="D5705" s="3">
        <v>162</v>
      </c>
      <c r="E5705" s="5">
        <f>Tabella1[[#This Row],[Popolazione2011]]*100/Tabella1[[#Totals],[Popolazione2011]]</f>
        <v>2.7262192317130515E-4</v>
      </c>
      <c r="F5705" t="str">
        <f>IF(Tabella1[[#This Row],[Popolazione2011]]&gt;300000, "MAGGIORE", " ")</f>
        <v xml:space="preserve"> </v>
      </c>
    </row>
    <row r="5706" spans="1:6" x14ac:dyDescent="0.25">
      <c r="A5706" t="s">
        <v>5792</v>
      </c>
      <c r="B5706" t="s">
        <v>5753</v>
      </c>
      <c r="C5706" t="s">
        <v>5754</v>
      </c>
      <c r="D5706" s="3">
        <v>553</v>
      </c>
      <c r="E5706" s="5">
        <f>Tabella1[[#This Row],[Popolazione2011]]*100/Tabella1[[#Totals],[Popolazione2011]]</f>
        <v>9.306168118131589E-4</v>
      </c>
      <c r="F5706" t="str">
        <f>IF(Tabella1[[#This Row],[Popolazione2011]]&gt;300000, "MAGGIORE", " ")</f>
        <v xml:space="preserve"> </v>
      </c>
    </row>
    <row r="5707" spans="1:6" x14ac:dyDescent="0.25">
      <c r="A5707" t="s">
        <v>5793</v>
      </c>
      <c r="B5707" t="s">
        <v>5753</v>
      </c>
      <c r="C5707" t="s">
        <v>5754</v>
      </c>
      <c r="D5707" s="3">
        <v>1150</v>
      </c>
      <c r="E5707" s="5">
        <f>Tabella1[[#This Row],[Popolazione2011]]*100/Tabella1[[#Totals],[Popolazione2011]]</f>
        <v>1.9352790842407464E-3</v>
      </c>
      <c r="F5707" t="str">
        <f>IF(Tabella1[[#This Row],[Popolazione2011]]&gt;300000, "MAGGIORE", " ")</f>
        <v xml:space="preserve"> </v>
      </c>
    </row>
    <row r="5708" spans="1:6" x14ac:dyDescent="0.25">
      <c r="A5708" t="s">
        <v>5794</v>
      </c>
      <c r="B5708" t="s">
        <v>5753</v>
      </c>
      <c r="C5708" t="s">
        <v>5754</v>
      </c>
      <c r="D5708" s="3">
        <v>1423</v>
      </c>
      <c r="E5708" s="5">
        <f>Tabella1[[#This Row],[Popolazione2011]]*100/Tabella1[[#Totals],[Popolazione2011]]</f>
        <v>2.3946975103257238E-3</v>
      </c>
      <c r="F5708" t="str">
        <f>IF(Tabella1[[#This Row],[Popolazione2011]]&gt;300000, "MAGGIORE", " ")</f>
        <v xml:space="preserve"> </v>
      </c>
    </row>
    <row r="5709" spans="1:6" x14ac:dyDescent="0.25">
      <c r="A5709" t="s">
        <v>5795</v>
      </c>
      <c r="B5709" t="s">
        <v>5753</v>
      </c>
      <c r="C5709" t="s">
        <v>5754</v>
      </c>
      <c r="D5709" s="3">
        <v>1650</v>
      </c>
      <c r="E5709" s="5">
        <f>Tabella1[[#This Row],[Popolazione2011]]*100/Tabella1[[#Totals],[Popolazione2011]]</f>
        <v>2.7767047730410709E-3</v>
      </c>
      <c r="F5709" t="str">
        <f>IF(Tabella1[[#This Row],[Popolazione2011]]&gt;300000, "MAGGIORE", " ")</f>
        <v xml:space="preserve"> </v>
      </c>
    </row>
    <row r="5710" spans="1:6" x14ac:dyDescent="0.25">
      <c r="A5710" t="s">
        <v>5796</v>
      </c>
      <c r="B5710" t="s">
        <v>5753</v>
      </c>
      <c r="C5710" t="s">
        <v>5754</v>
      </c>
      <c r="D5710" s="3">
        <v>384</v>
      </c>
      <c r="E5710" s="5">
        <f>Tabella1[[#This Row],[Popolazione2011]]*100/Tabella1[[#Totals],[Popolazione2011]]</f>
        <v>6.4621492899864926E-4</v>
      </c>
      <c r="F5710" t="str">
        <f>IF(Tabella1[[#This Row],[Popolazione2011]]&gt;300000, "MAGGIORE", " ")</f>
        <v xml:space="preserve"> </v>
      </c>
    </row>
    <row r="5711" spans="1:6" x14ac:dyDescent="0.25">
      <c r="A5711" t="s">
        <v>5797</v>
      </c>
      <c r="B5711" t="s">
        <v>5753</v>
      </c>
      <c r="C5711" t="s">
        <v>5754</v>
      </c>
      <c r="D5711" s="3">
        <v>454</v>
      </c>
      <c r="E5711" s="5">
        <f>Tabella1[[#This Row],[Popolazione2011]]*100/Tabella1[[#Totals],[Popolazione2011]]</f>
        <v>7.6401452543069465E-4</v>
      </c>
      <c r="F5711" t="str">
        <f>IF(Tabella1[[#This Row],[Popolazione2011]]&gt;300000, "MAGGIORE", " ")</f>
        <v xml:space="preserve"> </v>
      </c>
    </row>
    <row r="5712" spans="1:6" x14ac:dyDescent="0.25">
      <c r="A5712" t="s">
        <v>5798</v>
      </c>
      <c r="B5712" t="s">
        <v>5753</v>
      </c>
      <c r="C5712" t="s">
        <v>5754</v>
      </c>
      <c r="D5712" s="3">
        <v>6649</v>
      </c>
      <c r="E5712" s="5">
        <f>Tabella1[[#This Row],[Popolazione2011]]*100/Tabella1[[#Totals],[Popolazione2011]]</f>
        <v>1.1189278809666716E-2</v>
      </c>
      <c r="F5712" t="str">
        <f>IF(Tabella1[[#This Row],[Popolazione2011]]&gt;300000, "MAGGIORE", " ")</f>
        <v xml:space="preserve"> </v>
      </c>
    </row>
    <row r="5713" spans="1:6" x14ac:dyDescent="0.25">
      <c r="A5713" t="s">
        <v>5799</v>
      </c>
      <c r="B5713" t="s">
        <v>5753</v>
      </c>
      <c r="C5713" t="s">
        <v>5754</v>
      </c>
      <c r="D5713" s="3">
        <v>466</v>
      </c>
      <c r="E5713" s="5">
        <f>Tabella1[[#This Row],[Popolazione2011]]*100/Tabella1[[#Totals],[Popolazione2011]]</f>
        <v>7.842087419619025E-4</v>
      </c>
      <c r="F5713" t="str">
        <f>IF(Tabella1[[#This Row],[Popolazione2011]]&gt;300000, "MAGGIORE", " ")</f>
        <v xml:space="preserve"> </v>
      </c>
    </row>
    <row r="5714" spans="1:6" x14ac:dyDescent="0.25">
      <c r="A5714" t="s">
        <v>5800</v>
      </c>
      <c r="B5714" t="s">
        <v>5753</v>
      </c>
      <c r="C5714" t="s">
        <v>5754</v>
      </c>
      <c r="D5714" s="3">
        <v>648</v>
      </c>
      <c r="E5714" s="5">
        <f>Tabella1[[#This Row],[Popolazione2011]]*100/Tabella1[[#Totals],[Popolazione2011]]</f>
        <v>1.0904876926852206E-3</v>
      </c>
      <c r="F5714" t="str">
        <f>IF(Tabella1[[#This Row],[Popolazione2011]]&gt;300000, "MAGGIORE", " ")</f>
        <v xml:space="preserve"> </v>
      </c>
    </row>
    <row r="5715" spans="1:6" x14ac:dyDescent="0.25">
      <c r="A5715" t="s">
        <v>5801</v>
      </c>
      <c r="B5715" t="s">
        <v>5753</v>
      </c>
      <c r="C5715" t="s">
        <v>5754</v>
      </c>
      <c r="D5715" s="3">
        <v>1560</v>
      </c>
      <c r="E5715" s="5">
        <f>Tabella1[[#This Row],[Popolazione2011]]*100/Tabella1[[#Totals],[Popolazione2011]]</f>
        <v>2.6252481490570126E-3</v>
      </c>
      <c r="F5715" t="str">
        <f>IF(Tabella1[[#This Row],[Popolazione2011]]&gt;300000, "MAGGIORE", " ")</f>
        <v xml:space="preserve"> </v>
      </c>
    </row>
    <row r="5716" spans="1:6" x14ac:dyDescent="0.25">
      <c r="A5716" t="s">
        <v>5802</v>
      </c>
      <c r="B5716" t="s">
        <v>5753</v>
      </c>
      <c r="C5716" t="s">
        <v>5754</v>
      </c>
      <c r="D5716" s="3">
        <v>1769</v>
      </c>
      <c r="E5716" s="5">
        <f>Tabella1[[#This Row],[Popolazione2011]]*100/Tabella1[[#Totals],[Popolazione2011]]</f>
        <v>2.9769640869755482E-3</v>
      </c>
      <c r="F5716" t="str">
        <f>IF(Tabella1[[#This Row],[Popolazione2011]]&gt;300000, "MAGGIORE", " ")</f>
        <v xml:space="preserve"> </v>
      </c>
    </row>
    <row r="5717" spans="1:6" x14ac:dyDescent="0.25">
      <c r="A5717" t="s">
        <v>5803</v>
      </c>
      <c r="B5717" t="s">
        <v>5753</v>
      </c>
      <c r="C5717" t="s">
        <v>5754</v>
      </c>
      <c r="D5717" s="3">
        <v>3638</v>
      </c>
      <c r="E5717" s="5">
        <f>Tabella1[[#This Row],[Popolazione2011]]*100/Tabella1[[#Totals],[Popolazione2011]]</f>
        <v>6.1222133117111617E-3</v>
      </c>
      <c r="F5717" t="str">
        <f>IF(Tabella1[[#This Row],[Popolazione2011]]&gt;300000, "MAGGIORE", " ")</f>
        <v xml:space="preserve"> </v>
      </c>
    </row>
    <row r="5718" spans="1:6" x14ac:dyDescent="0.25">
      <c r="A5718" t="s">
        <v>5804</v>
      </c>
      <c r="B5718" t="s">
        <v>5753</v>
      </c>
      <c r="C5718" t="s">
        <v>5754</v>
      </c>
      <c r="D5718" s="3">
        <v>1206</v>
      </c>
      <c r="E5718" s="5">
        <f>Tabella1[[#This Row],[Popolazione2011]]*100/Tabella1[[#Totals],[Popolazione2011]]</f>
        <v>2.0295187613863829E-3</v>
      </c>
      <c r="F5718" t="str">
        <f>IF(Tabella1[[#This Row],[Popolazione2011]]&gt;300000, "MAGGIORE", " ")</f>
        <v xml:space="preserve"> </v>
      </c>
    </row>
    <row r="5719" spans="1:6" x14ac:dyDescent="0.25">
      <c r="A5719" t="s">
        <v>5805</v>
      </c>
      <c r="B5719" t="s">
        <v>5753</v>
      </c>
      <c r="C5719" t="s">
        <v>5754</v>
      </c>
      <c r="D5719" s="3">
        <v>1433</v>
      </c>
      <c r="E5719" s="5">
        <f>Tabella1[[#This Row],[Popolazione2011]]*100/Tabella1[[#Totals],[Popolazione2011]]</f>
        <v>2.4115260241017299E-3</v>
      </c>
      <c r="F5719" t="str">
        <f>IF(Tabella1[[#This Row],[Popolazione2011]]&gt;300000, "MAGGIORE", " ")</f>
        <v xml:space="preserve"> </v>
      </c>
    </row>
    <row r="5720" spans="1:6" x14ac:dyDescent="0.25">
      <c r="A5720" t="s">
        <v>5806</v>
      </c>
      <c r="B5720" t="s">
        <v>5753</v>
      </c>
      <c r="C5720" t="s">
        <v>5754</v>
      </c>
      <c r="D5720" s="3">
        <v>228</v>
      </c>
      <c r="E5720" s="5">
        <f>Tabella1[[#This Row],[Popolazione2011]]*100/Tabella1[[#Totals],[Popolazione2011]]</f>
        <v>3.8369011409294799E-4</v>
      </c>
      <c r="F5720" t="str">
        <f>IF(Tabella1[[#This Row],[Popolazione2011]]&gt;300000, "MAGGIORE", " ")</f>
        <v xml:space="preserve"> </v>
      </c>
    </row>
    <row r="5721" spans="1:6" x14ac:dyDescent="0.25">
      <c r="A5721" t="s">
        <v>5807</v>
      </c>
      <c r="B5721" t="s">
        <v>5753</v>
      </c>
      <c r="C5721" t="s">
        <v>5754</v>
      </c>
      <c r="D5721" s="3">
        <v>2549</v>
      </c>
      <c r="E5721" s="5">
        <f>Tabella1[[#This Row],[Popolazione2011]]*100/Tabella1[[#Totals],[Popolazione2011]]</f>
        <v>4.2895881615040545E-3</v>
      </c>
      <c r="F5721" t="str">
        <f>IF(Tabella1[[#This Row],[Popolazione2011]]&gt;300000, "MAGGIORE", " ")</f>
        <v xml:space="preserve"> </v>
      </c>
    </row>
    <row r="5722" spans="1:6" x14ac:dyDescent="0.25">
      <c r="A5722" t="s">
        <v>5808</v>
      </c>
      <c r="B5722" t="s">
        <v>5753</v>
      </c>
      <c r="C5722" t="s">
        <v>5754</v>
      </c>
      <c r="D5722" s="3">
        <v>122</v>
      </c>
      <c r="E5722" s="5">
        <f>Tabella1[[#This Row],[Popolazione2011]]*100/Tabella1[[#Totals],[Popolazione2011]]</f>
        <v>2.053078680672792E-4</v>
      </c>
      <c r="F5722" t="str">
        <f>IF(Tabella1[[#This Row],[Popolazione2011]]&gt;300000, "MAGGIORE", " ")</f>
        <v xml:space="preserve"> </v>
      </c>
    </row>
    <row r="5723" spans="1:6" x14ac:dyDescent="0.25">
      <c r="A5723" t="s">
        <v>5809</v>
      </c>
      <c r="B5723" t="s">
        <v>5753</v>
      </c>
      <c r="C5723" t="s">
        <v>5754</v>
      </c>
      <c r="D5723" s="3">
        <v>5403</v>
      </c>
      <c r="E5723" s="5">
        <f>Tabella1[[#This Row],[Popolazione2011]]*100/Tabella1[[#Totals],[Popolazione2011]]</f>
        <v>9.0924459931763062E-3</v>
      </c>
      <c r="F5723" t="str">
        <f>IF(Tabella1[[#This Row],[Popolazione2011]]&gt;300000, "MAGGIORE", " ")</f>
        <v xml:space="preserve"> </v>
      </c>
    </row>
    <row r="5724" spans="1:6" x14ac:dyDescent="0.25">
      <c r="A5724" t="s">
        <v>5810</v>
      </c>
      <c r="B5724" t="s">
        <v>5753</v>
      </c>
      <c r="C5724" t="s">
        <v>5754</v>
      </c>
      <c r="D5724" s="3">
        <v>544</v>
      </c>
      <c r="E5724" s="5">
        <f>Tabella1[[#This Row],[Popolazione2011]]*100/Tabella1[[#Totals],[Popolazione2011]]</f>
        <v>9.1547114941475309E-4</v>
      </c>
      <c r="F5724" t="str">
        <f>IF(Tabella1[[#This Row],[Popolazione2011]]&gt;300000, "MAGGIORE", " ")</f>
        <v xml:space="preserve"> </v>
      </c>
    </row>
    <row r="5725" spans="1:6" x14ac:dyDescent="0.25">
      <c r="A5725" t="s">
        <v>5811</v>
      </c>
      <c r="B5725" t="s">
        <v>5753</v>
      </c>
      <c r="C5725" t="s">
        <v>5754</v>
      </c>
      <c r="D5725" s="3">
        <v>2972</v>
      </c>
      <c r="E5725" s="5">
        <f>Tabella1[[#This Row],[Popolazione2011]]*100/Tabella1[[#Totals],[Popolazione2011]]</f>
        <v>5.0014342942291288E-3</v>
      </c>
      <c r="F5725" t="str">
        <f>IF(Tabella1[[#This Row],[Popolazione2011]]&gt;300000, "MAGGIORE", " ")</f>
        <v xml:space="preserve"> </v>
      </c>
    </row>
    <row r="5726" spans="1:6" x14ac:dyDescent="0.25">
      <c r="A5726" t="s">
        <v>5812</v>
      </c>
      <c r="B5726" t="s">
        <v>5753</v>
      </c>
      <c r="C5726" t="s">
        <v>5754</v>
      </c>
      <c r="D5726" s="3">
        <v>840</v>
      </c>
      <c r="E5726" s="5">
        <f>Tabella1[[#This Row],[Popolazione2011]]*100/Tabella1[[#Totals],[Popolazione2011]]</f>
        <v>1.4135951571845452E-3</v>
      </c>
      <c r="F5726" t="str">
        <f>IF(Tabella1[[#This Row],[Popolazione2011]]&gt;300000, "MAGGIORE", " ")</f>
        <v xml:space="preserve"> </v>
      </c>
    </row>
    <row r="5727" spans="1:6" x14ac:dyDescent="0.25">
      <c r="A5727" t="s">
        <v>5813</v>
      </c>
      <c r="B5727" t="s">
        <v>5753</v>
      </c>
      <c r="C5727" t="s">
        <v>5754</v>
      </c>
      <c r="D5727" s="3">
        <v>1219</v>
      </c>
      <c r="E5727" s="5">
        <f>Tabella1[[#This Row],[Popolazione2011]]*100/Tabella1[[#Totals],[Popolazione2011]]</f>
        <v>2.0513958292951912E-3</v>
      </c>
      <c r="F5727" t="str">
        <f>IF(Tabella1[[#This Row],[Popolazione2011]]&gt;300000, "MAGGIORE", " ")</f>
        <v xml:space="preserve"> </v>
      </c>
    </row>
    <row r="5728" spans="1:6" x14ac:dyDescent="0.25">
      <c r="A5728" t="s">
        <v>5814</v>
      </c>
      <c r="B5728" t="s">
        <v>5753</v>
      </c>
      <c r="C5728" t="s">
        <v>5754</v>
      </c>
      <c r="D5728" s="3">
        <v>695</v>
      </c>
      <c r="E5728" s="5">
        <f>Tabella1[[#This Row],[Popolazione2011]]*100/Tabella1[[#Totals],[Popolazione2011]]</f>
        <v>1.1695817074324512E-3</v>
      </c>
      <c r="F5728" t="str">
        <f>IF(Tabella1[[#This Row],[Popolazione2011]]&gt;300000, "MAGGIORE", " ")</f>
        <v xml:space="preserve"> </v>
      </c>
    </row>
    <row r="5729" spans="1:6" x14ac:dyDescent="0.25">
      <c r="A5729" t="s">
        <v>5815</v>
      </c>
      <c r="B5729" t="s">
        <v>5753</v>
      </c>
      <c r="C5729" t="s">
        <v>5754</v>
      </c>
      <c r="D5729" s="3">
        <v>209</v>
      </c>
      <c r="E5729" s="5">
        <f>Tabella1[[#This Row],[Popolazione2011]]*100/Tabella1[[#Totals],[Popolazione2011]]</f>
        <v>3.5171593791853565E-4</v>
      </c>
      <c r="F5729" t="str">
        <f>IF(Tabella1[[#This Row],[Popolazione2011]]&gt;300000, "MAGGIORE", " ")</f>
        <v xml:space="preserve"> </v>
      </c>
    </row>
    <row r="5730" spans="1:6" x14ac:dyDescent="0.25">
      <c r="A5730" t="s">
        <v>5816</v>
      </c>
      <c r="B5730" t="s">
        <v>5753</v>
      </c>
      <c r="C5730" t="s">
        <v>5754</v>
      </c>
      <c r="D5730" s="3">
        <v>694</v>
      </c>
      <c r="E5730" s="5">
        <f>Tabella1[[#This Row],[Popolazione2011]]*100/Tabella1[[#Totals],[Popolazione2011]]</f>
        <v>1.1678988560548504E-3</v>
      </c>
      <c r="F5730" t="str">
        <f>IF(Tabella1[[#This Row],[Popolazione2011]]&gt;300000, "MAGGIORE", " ")</f>
        <v xml:space="preserve"> </v>
      </c>
    </row>
    <row r="5731" spans="1:6" x14ac:dyDescent="0.25">
      <c r="A5731" t="s">
        <v>5817</v>
      </c>
      <c r="B5731" t="s">
        <v>5753</v>
      </c>
      <c r="C5731" t="s">
        <v>5754</v>
      </c>
      <c r="D5731" s="3">
        <v>1410</v>
      </c>
      <c r="E5731" s="5">
        <f>Tabella1[[#This Row],[Popolazione2011]]*100/Tabella1[[#Totals],[Popolazione2011]]</f>
        <v>2.372820442416915E-3</v>
      </c>
      <c r="F5731" t="str">
        <f>IF(Tabella1[[#This Row],[Popolazione2011]]&gt;300000, "MAGGIORE", " ")</f>
        <v xml:space="preserve"> </v>
      </c>
    </row>
    <row r="5732" spans="1:6" x14ac:dyDescent="0.25">
      <c r="A5732" t="s">
        <v>5818</v>
      </c>
      <c r="B5732" t="s">
        <v>5753</v>
      </c>
      <c r="C5732" t="s">
        <v>5754</v>
      </c>
      <c r="D5732" s="3">
        <v>624</v>
      </c>
      <c r="E5732" s="5">
        <f>Tabella1[[#This Row],[Popolazione2011]]*100/Tabella1[[#Totals],[Popolazione2011]]</f>
        <v>1.0500992596228051E-3</v>
      </c>
      <c r="F5732" t="str">
        <f>IF(Tabella1[[#This Row],[Popolazione2011]]&gt;300000, "MAGGIORE", " ")</f>
        <v xml:space="preserve"> </v>
      </c>
    </row>
    <row r="5733" spans="1:6" x14ac:dyDescent="0.25">
      <c r="A5733" t="s">
        <v>5819</v>
      </c>
      <c r="B5733" t="s">
        <v>5753</v>
      </c>
      <c r="C5733" t="s">
        <v>5754</v>
      </c>
      <c r="D5733" s="3">
        <v>1050</v>
      </c>
      <c r="E5733" s="5">
        <f>Tabella1[[#This Row],[Popolazione2011]]*100/Tabella1[[#Totals],[Popolazione2011]]</f>
        <v>1.7669939464806815E-3</v>
      </c>
      <c r="F5733" t="str">
        <f>IF(Tabella1[[#This Row],[Popolazione2011]]&gt;300000, "MAGGIORE", " ")</f>
        <v xml:space="preserve"> </v>
      </c>
    </row>
    <row r="5734" spans="1:6" x14ac:dyDescent="0.25">
      <c r="A5734" t="s">
        <v>5820</v>
      </c>
      <c r="B5734" t="s">
        <v>5753</v>
      </c>
      <c r="C5734" t="s">
        <v>5754</v>
      </c>
      <c r="D5734" s="3">
        <v>1057</v>
      </c>
      <c r="E5734" s="5">
        <f>Tabella1[[#This Row],[Popolazione2011]]*100/Tabella1[[#Totals],[Popolazione2011]]</f>
        <v>1.778773906123886E-3</v>
      </c>
      <c r="F5734" t="str">
        <f>IF(Tabella1[[#This Row],[Popolazione2011]]&gt;300000, "MAGGIORE", " ")</f>
        <v xml:space="preserve"> </v>
      </c>
    </row>
    <row r="5735" spans="1:6" x14ac:dyDescent="0.25">
      <c r="A5735" t="s">
        <v>5821</v>
      </c>
      <c r="B5735" t="s">
        <v>5753</v>
      </c>
      <c r="C5735" t="s">
        <v>5754</v>
      </c>
      <c r="D5735" s="3">
        <v>4797</v>
      </c>
      <c r="E5735" s="5">
        <f>Tabella1[[#This Row],[Popolazione2011]]*100/Tabella1[[#Totals],[Popolazione2011]]</f>
        <v>8.0726380583503142E-3</v>
      </c>
      <c r="F5735" t="str">
        <f>IF(Tabella1[[#This Row],[Popolazione2011]]&gt;300000, "MAGGIORE", " ")</f>
        <v xml:space="preserve"> </v>
      </c>
    </row>
    <row r="5736" spans="1:6" x14ac:dyDescent="0.25">
      <c r="A5736" t="s">
        <v>5822</v>
      </c>
      <c r="B5736" t="s">
        <v>5753</v>
      </c>
      <c r="C5736" t="s">
        <v>5754</v>
      </c>
      <c r="D5736" s="3">
        <v>836</v>
      </c>
      <c r="E5736" s="5">
        <f>Tabella1[[#This Row],[Popolazione2011]]*100/Tabella1[[#Totals],[Popolazione2011]]</f>
        <v>1.4068637516741426E-3</v>
      </c>
      <c r="F5736" t="str">
        <f>IF(Tabella1[[#This Row],[Popolazione2011]]&gt;300000, "MAGGIORE", " ")</f>
        <v xml:space="preserve"> </v>
      </c>
    </row>
    <row r="5737" spans="1:6" x14ac:dyDescent="0.25">
      <c r="A5737" t="s">
        <v>5823</v>
      </c>
      <c r="B5737" t="s">
        <v>5753</v>
      </c>
      <c r="C5737" t="s">
        <v>5754</v>
      </c>
      <c r="D5737" s="3">
        <v>458</v>
      </c>
      <c r="E5737" s="5">
        <f>Tabella1[[#This Row],[Popolazione2011]]*100/Tabella1[[#Totals],[Popolazione2011]]</f>
        <v>7.707459309410973E-4</v>
      </c>
      <c r="F5737" t="str">
        <f>IF(Tabella1[[#This Row],[Popolazione2011]]&gt;300000, "MAGGIORE", " ")</f>
        <v xml:space="preserve"> </v>
      </c>
    </row>
    <row r="5738" spans="1:6" x14ac:dyDescent="0.25">
      <c r="A5738" t="s">
        <v>5824</v>
      </c>
      <c r="B5738" t="s">
        <v>5753</v>
      </c>
      <c r="C5738" t="s">
        <v>5754</v>
      </c>
      <c r="D5738" s="3">
        <v>4692</v>
      </c>
      <c r="E5738" s="5">
        <f>Tabella1[[#This Row],[Popolazione2011]]*100/Tabella1[[#Totals],[Popolazione2011]]</f>
        <v>7.8959386637022459E-3</v>
      </c>
      <c r="F5738" t="str">
        <f>IF(Tabella1[[#This Row],[Popolazione2011]]&gt;300000, "MAGGIORE", " ")</f>
        <v xml:space="preserve"> </v>
      </c>
    </row>
    <row r="5739" spans="1:6" x14ac:dyDescent="0.25">
      <c r="A5739" t="s">
        <v>5825</v>
      </c>
      <c r="B5739" t="s">
        <v>5753</v>
      </c>
      <c r="C5739" t="s">
        <v>5754</v>
      </c>
      <c r="D5739" s="3">
        <v>348</v>
      </c>
      <c r="E5739" s="5">
        <f>Tabella1[[#This Row],[Popolazione2011]]*100/Tabella1[[#Totals],[Popolazione2011]]</f>
        <v>5.8563227940502591E-4</v>
      </c>
      <c r="F5739" t="str">
        <f>IF(Tabella1[[#This Row],[Popolazione2011]]&gt;300000, "MAGGIORE", " ")</f>
        <v xml:space="preserve"> </v>
      </c>
    </row>
    <row r="5740" spans="1:6" x14ac:dyDescent="0.25">
      <c r="A5740" t="s">
        <v>5826</v>
      </c>
      <c r="B5740" t="s">
        <v>5753</v>
      </c>
      <c r="C5740" t="s">
        <v>5754</v>
      </c>
      <c r="D5740" s="3">
        <v>1910</v>
      </c>
      <c r="E5740" s="5">
        <f>Tabella1[[#This Row],[Popolazione2011]]*100/Tabella1[[#Totals],[Popolazione2011]]</f>
        <v>3.2142461312172398E-3</v>
      </c>
      <c r="F5740" t="str">
        <f>IF(Tabella1[[#This Row],[Popolazione2011]]&gt;300000, "MAGGIORE", " ")</f>
        <v xml:space="preserve"> </v>
      </c>
    </row>
    <row r="5741" spans="1:6" x14ac:dyDescent="0.25">
      <c r="A5741" t="s">
        <v>5827</v>
      </c>
      <c r="B5741" t="s">
        <v>5753</v>
      </c>
      <c r="C5741" t="s">
        <v>5754</v>
      </c>
      <c r="D5741" s="3">
        <v>1985</v>
      </c>
      <c r="E5741" s="5">
        <f>Tabella1[[#This Row],[Popolazione2011]]*100/Tabella1[[#Totals],[Popolazione2011]]</f>
        <v>3.3404599845372886E-3</v>
      </c>
      <c r="F5741" t="str">
        <f>IF(Tabella1[[#This Row],[Popolazione2011]]&gt;300000, "MAGGIORE", " ")</f>
        <v xml:space="preserve"> </v>
      </c>
    </row>
    <row r="5742" spans="1:6" x14ac:dyDescent="0.25">
      <c r="A5742" t="s">
        <v>5828</v>
      </c>
      <c r="B5742" t="s">
        <v>5753</v>
      </c>
      <c r="C5742" t="s">
        <v>5754</v>
      </c>
      <c r="D5742" s="3">
        <v>1373</v>
      </c>
      <c r="E5742" s="5">
        <f>Tabella1[[#This Row],[Popolazione2011]]*100/Tabella1[[#Totals],[Popolazione2011]]</f>
        <v>2.3105549414456912E-3</v>
      </c>
      <c r="F5742" t="str">
        <f>IF(Tabella1[[#This Row],[Popolazione2011]]&gt;300000, "MAGGIORE", " ")</f>
        <v xml:space="preserve"> </v>
      </c>
    </row>
    <row r="5743" spans="1:6" x14ac:dyDescent="0.25">
      <c r="A5743" t="s">
        <v>5829</v>
      </c>
      <c r="B5743" t="s">
        <v>5753</v>
      </c>
      <c r="C5743" t="s">
        <v>5754</v>
      </c>
      <c r="D5743" s="3">
        <v>815</v>
      </c>
      <c r="E5743" s="5">
        <f>Tabella1[[#This Row],[Popolazione2011]]*100/Tabella1[[#Totals],[Popolazione2011]]</f>
        <v>1.3715238727445289E-3</v>
      </c>
      <c r="F5743" t="str">
        <f>IF(Tabella1[[#This Row],[Popolazione2011]]&gt;300000, "MAGGIORE", " ")</f>
        <v xml:space="preserve"> </v>
      </c>
    </row>
    <row r="5744" spans="1:6" x14ac:dyDescent="0.25">
      <c r="A5744" t="s">
        <v>5830</v>
      </c>
      <c r="B5744" t="s">
        <v>5753</v>
      </c>
      <c r="C5744" t="s">
        <v>5754</v>
      </c>
      <c r="D5744" s="3">
        <v>32793</v>
      </c>
      <c r="E5744" s="5">
        <f>Tabella1[[#This Row],[Popolazione2011]]*100/Tabella1[[#Totals],[Popolazione2011]]</f>
        <v>5.5185745225658084E-2</v>
      </c>
      <c r="F5744" t="str">
        <f>IF(Tabella1[[#This Row],[Popolazione2011]]&gt;300000, "MAGGIORE", " ")</f>
        <v xml:space="preserve"> </v>
      </c>
    </row>
    <row r="5745" spans="1:6" x14ac:dyDescent="0.25">
      <c r="A5745" t="s">
        <v>5831</v>
      </c>
      <c r="B5745" t="s">
        <v>5753</v>
      </c>
      <c r="C5745" t="s">
        <v>5754</v>
      </c>
      <c r="D5745" s="3">
        <v>794</v>
      </c>
      <c r="E5745" s="5">
        <f>Tabella1[[#This Row],[Popolazione2011]]*100/Tabella1[[#Totals],[Popolazione2011]]</f>
        <v>1.3361839938149155E-3</v>
      </c>
      <c r="F5745" t="str">
        <f>IF(Tabella1[[#This Row],[Popolazione2011]]&gt;300000, "MAGGIORE", " ")</f>
        <v xml:space="preserve"> </v>
      </c>
    </row>
    <row r="5746" spans="1:6" x14ac:dyDescent="0.25">
      <c r="A5746" t="s">
        <v>5832</v>
      </c>
      <c r="B5746" t="s">
        <v>5753</v>
      </c>
      <c r="C5746" t="s">
        <v>5754</v>
      </c>
      <c r="D5746" s="3">
        <v>1450</v>
      </c>
      <c r="E5746" s="5">
        <f>Tabella1[[#This Row],[Popolazione2011]]*100/Tabella1[[#Totals],[Popolazione2011]]</f>
        <v>2.4401344975209412E-3</v>
      </c>
      <c r="F5746" t="str">
        <f>IF(Tabella1[[#This Row],[Popolazione2011]]&gt;300000, "MAGGIORE", " ")</f>
        <v xml:space="preserve"> </v>
      </c>
    </row>
    <row r="5747" spans="1:6" x14ac:dyDescent="0.25">
      <c r="A5747" t="s">
        <v>5833</v>
      </c>
      <c r="B5747" t="s">
        <v>5753</v>
      </c>
      <c r="C5747" t="s">
        <v>5754</v>
      </c>
      <c r="D5747" s="3">
        <v>4812</v>
      </c>
      <c r="E5747" s="5">
        <f>Tabella1[[#This Row],[Popolazione2011]]*100/Tabella1[[#Totals],[Popolazione2011]]</f>
        <v>8.0978808290143225E-3</v>
      </c>
      <c r="F5747" t="str">
        <f>IF(Tabella1[[#This Row],[Popolazione2011]]&gt;300000, "MAGGIORE", " ")</f>
        <v xml:space="preserve"> </v>
      </c>
    </row>
    <row r="5748" spans="1:6" x14ac:dyDescent="0.25">
      <c r="A5748" t="s">
        <v>5834</v>
      </c>
      <c r="B5748" t="s">
        <v>5753</v>
      </c>
      <c r="C5748" t="s">
        <v>5754</v>
      </c>
      <c r="D5748" s="3">
        <v>978</v>
      </c>
      <c r="E5748" s="5">
        <f>Tabella1[[#This Row],[Popolazione2011]]*100/Tabella1[[#Totals],[Popolazione2011]]</f>
        <v>1.6458286472934348E-3</v>
      </c>
      <c r="F5748" t="str">
        <f>IF(Tabella1[[#This Row],[Popolazione2011]]&gt;300000, "MAGGIORE", " ")</f>
        <v xml:space="preserve"> </v>
      </c>
    </row>
    <row r="5749" spans="1:6" x14ac:dyDescent="0.25">
      <c r="A5749" t="s">
        <v>5835</v>
      </c>
      <c r="B5749" t="s">
        <v>5753</v>
      </c>
      <c r="C5749" t="s">
        <v>5754</v>
      </c>
      <c r="D5749" s="3">
        <v>2793</v>
      </c>
      <c r="E5749" s="5">
        <f>Tabella1[[#This Row],[Popolazione2011]]*100/Tabella1[[#Totals],[Popolazione2011]]</f>
        <v>4.7002038976386128E-3</v>
      </c>
      <c r="F5749" t="str">
        <f>IF(Tabella1[[#This Row],[Popolazione2011]]&gt;300000, "MAGGIORE", " ")</f>
        <v xml:space="preserve"> </v>
      </c>
    </row>
    <row r="5750" spans="1:6" x14ac:dyDescent="0.25">
      <c r="A5750" t="s">
        <v>5836</v>
      </c>
      <c r="B5750" t="s">
        <v>5753</v>
      </c>
      <c r="C5750" t="s">
        <v>5754</v>
      </c>
      <c r="D5750" s="3">
        <v>3238</v>
      </c>
      <c r="E5750" s="5">
        <f>Tabella1[[#This Row],[Popolazione2011]]*100/Tabella1[[#Totals],[Popolazione2011]]</f>
        <v>5.4490727606709014E-3</v>
      </c>
      <c r="F5750" t="str">
        <f>IF(Tabella1[[#This Row],[Popolazione2011]]&gt;300000, "MAGGIORE", " ")</f>
        <v xml:space="preserve"> </v>
      </c>
    </row>
    <row r="5751" spans="1:6" x14ac:dyDescent="0.25">
      <c r="A5751" t="s">
        <v>5837</v>
      </c>
      <c r="B5751" t="s">
        <v>5753</v>
      </c>
      <c r="C5751" t="s">
        <v>5838</v>
      </c>
      <c r="D5751" s="3">
        <v>455</v>
      </c>
      <c r="E5751" s="5">
        <f>Tabella1[[#This Row],[Popolazione2011]]*100/Tabella1[[#Totals],[Popolazione2011]]</f>
        <v>7.6569737680829537E-4</v>
      </c>
      <c r="F5751" t="str">
        <f>IF(Tabella1[[#This Row],[Popolazione2011]]&gt;300000, "MAGGIORE", " ")</f>
        <v xml:space="preserve"> </v>
      </c>
    </row>
    <row r="5752" spans="1:6" x14ac:dyDescent="0.25">
      <c r="A5752" t="s">
        <v>5839</v>
      </c>
      <c r="B5752" t="s">
        <v>5753</v>
      </c>
      <c r="C5752" t="s">
        <v>5838</v>
      </c>
      <c r="D5752" s="3">
        <v>5240</v>
      </c>
      <c r="E5752" s="5">
        <f>Tabella1[[#This Row],[Popolazione2011]]*100/Tabella1[[#Totals],[Popolazione2011]]</f>
        <v>8.8181412186274007E-3</v>
      </c>
      <c r="F5752" t="str">
        <f>IF(Tabella1[[#This Row],[Popolazione2011]]&gt;300000, "MAGGIORE", " ")</f>
        <v xml:space="preserve"> </v>
      </c>
    </row>
    <row r="5753" spans="1:6" x14ac:dyDescent="0.25">
      <c r="A5753" t="s">
        <v>5840</v>
      </c>
      <c r="B5753" t="s">
        <v>5753</v>
      </c>
      <c r="C5753" t="s">
        <v>5838</v>
      </c>
      <c r="D5753" s="3">
        <v>772</v>
      </c>
      <c r="E5753" s="5">
        <f>Tabella1[[#This Row],[Popolazione2011]]*100/Tabella1[[#Totals],[Popolazione2011]]</f>
        <v>1.2991612635077012E-3</v>
      </c>
      <c r="F5753" t="str">
        <f>IF(Tabella1[[#This Row],[Popolazione2011]]&gt;300000, "MAGGIORE", " ")</f>
        <v xml:space="preserve"> </v>
      </c>
    </row>
    <row r="5754" spans="1:6" x14ac:dyDescent="0.25">
      <c r="A5754" t="s">
        <v>5841</v>
      </c>
      <c r="B5754" t="s">
        <v>5753</v>
      </c>
      <c r="C5754" t="s">
        <v>5838</v>
      </c>
      <c r="D5754" s="3">
        <v>810</v>
      </c>
      <c r="E5754" s="5">
        <f>Tabella1[[#This Row],[Popolazione2011]]*100/Tabella1[[#Totals],[Popolazione2011]]</f>
        <v>1.3631096158565257E-3</v>
      </c>
      <c r="F5754" t="str">
        <f>IF(Tabella1[[#This Row],[Popolazione2011]]&gt;300000, "MAGGIORE", " ")</f>
        <v xml:space="preserve"> </v>
      </c>
    </row>
    <row r="5755" spans="1:6" x14ac:dyDescent="0.25">
      <c r="A5755" t="s">
        <v>5842</v>
      </c>
      <c r="B5755" t="s">
        <v>5753</v>
      </c>
      <c r="C5755" t="s">
        <v>5838</v>
      </c>
      <c r="D5755" s="3">
        <v>729</v>
      </c>
      <c r="E5755" s="5">
        <f>Tabella1[[#This Row],[Popolazione2011]]*100/Tabella1[[#Totals],[Popolazione2011]]</f>
        <v>1.2267986542708732E-3</v>
      </c>
      <c r="F5755" t="str">
        <f>IF(Tabella1[[#This Row],[Popolazione2011]]&gt;300000, "MAGGIORE", " ")</f>
        <v xml:space="preserve"> </v>
      </c>
    </row>
    <row r="5756" spans="1:6" x14ac:dyDescent="0.25">
      <c r="A5756" t="s">
        <v>5843</v>
      </c>
      <c r="B5756" t="s">
        <v>5753</v>
      </c>
      <c r="C5756" t="s">
        <v>5838</v>
      </c>
      <c r="D5756" s="3">
        <v>950</v>
      </c>
      <c r="E5756" s="5">
        <f>Tabella1[[#This Row],[Popolazione2011]]*100/Tabella1[[#Totals],[Popolazione2011]]</f>
        <v>1.5987088087206166E-3</v>
      </c>
      <c r="F5756" t="str">
        <f>IF(Tabella1[[#This Row],[Popolazione2011]]&gt;300000, "MAGGIORE", " ")</f>
        <v xml:space="preserve"> </v>
      </c>
    </row>
    <row r="5757" spans="1:6" x14ac:dyDescent="0.25">
      <c r="A5757" t="s">
        <v>5844</v>
      </c>
      <c r="B5757" t="s">
        <v>5753</v>
      </c>
      <c r="C5757" t="s">
        <v>5838</v>
      </c>
      <c r="D5757" s="3">
        <v>1428</v>
      </c>
      <c r="E5757" s="5">
        <f>Tabella1[[#This Row],[Popolazione2011]]*100/Tabella1[[#Totals],[Popolazione2011]]</f>
        <v>2.4031117672137269E-3</v>
      </c>
      <c r="F5757" t="str">
        <f>IF(Tabella1[[#This Row],[Popolazione2011]]&gt;300000, "MAGGIORE", " ")</f>
        <v xml:space="preserve"> </v>
      </c>
    </row>
    <row r="5758" spans="1:6" x14ac:dyDescent="0.25">
      <c r="A5758" t="s">
        <v>5845</v>
      </c>
      <c r="B5758" t="s">
        <v>5753</v>
      </c>
      <c r="C5758" t="s">
        <v>5838</v>
      </c>
      <c r="D5758" s="3">
        <v>1226</v>
      </c>
      <c r="E5758" s="5">
        <f>Tabella1[[#This Row],[Popolazione2011]]*100/Tabella1[[#Totals],[Popolazione2011]]</f>
        <v>2.0631757889383959E-3</v>
      </c>
      <c r="F5758" t="str">
        <f>IF(Tabella1[[#This Row],[Popolazione2011]]&gt;300000, "MAGGIORE", " ")</f>
        <v xml:space="preserve"> </v>
      </c>
    </row>
    <row r="5759" spans="1:6" x14ac:dyDescent="0.25">
      <c r="A5759" t="s">
        <v>5846</v>
      </c>
      <c r="B5759" t="s">
        <v>5753</v>
      </c>
      <c r="C5759" t="s">
        <v>5838</v>
      </c>
      <c r="D5759" s="3">
        <v>355</v>
      </c>
      <c r="E5759" s="5">
        <f>Tabella1[[#This Row],[Popolazione2011]]*100/Tabella1[[#Totals],[Popolazione2011]]</f>
        <v>5.9741223904823039E-4</v>
      </c>
      <c r="F5759" t="str">
        <f>IF(Tabella1[[#This Row],[Popolazione2011]]&gt;300000, "MAGGIORE", " ")</f>
        <v xml:space="preserve"> </v>
      </c>
    </row>
    <row r="5760" spans="1:6" x14ac:dyDescent="0.25">
      <c r="A5760" t="s">
        <v>5847</v>
      </c>
      <c r="B5760" t="s">
        <v>5753</v>
      </c>
      <c r="C5760" t="s">
        <v>5838</v>
      </c>
      <c r="D5760" s="3">
        <v>1662</v>
      </c>
      <c r="E5760" s="5">
        <f>Tabella1[[#This Row],[Popolazione2011]]*100/Tabella1[[#Totals],[Popolazione2011]]</f>
        <v>2.7968989895722786E-3</v>
      </c>
      <c r="F5760" t="str">
        <f>IF(Tabella1[[#This Row],[Popolazione2011]]&gt;300000, "MAGGIORE", " ")</f>
        <v xml:space="preserve"> </v>
      </c>
    </row>
    <row r="5761" spans="1:6" x14ac:dyDescent="0.25">
      <c r="A5761" t="s">
        <v>5848</v>
      </c>
      <c r="B5761" t="s">
        <v>5753</v>
      </c>
      <c r="C5761" t="s">
        <v>5838</v>
      </c>
      <c r="D5761" s="3">
        <v>159</v>
      </c>
      <c r="E5761" s="5">
        <f>Tabella1[[#This Row],[Popolazione2011]]*100/Tabella1[[#Totals],[Popolazione2011]]</f>
        <v>2.6757336903850321E-4</v>
      </c>
      <c r="F5761" t="str">
        <f>IF(Tabella1[[#This Row],[Popolazione2011]]&gt;300000, "MAGGIORE", " ")</f>
        <v xml:space="preserve"> </v>
      </c>
    </row>
    <row r="5762" spans="1:6" x14ac:dyDescent="0.25">
      <c r="A5762" t="s">
        <v>5849</v>
      </c>
      <c r="B5762" t="s">
        <v>5753</v>
      </c>
      <c r="C5762" t="s">
        <v>5838</v>
      </c>
      <c r="D5762" s="3">
        <v>545</v>
      </c>
      <c r="E5762" s="5">
        <f>Tabella1[[#This Row],[Popolazione2011]]*100/Tabella1[[#Totals],[Popolazione2011]]</f>
        <v>9.171540007923537E-4</v>
      </c>
      <c r="F5762" t="str">
        <f>IF(Tabella1[[#This Row],[Popolazione2011]]&gt;300000, "MAGGIORE", " ")</f>
        <v xml:space="preserve"> </v>
      </c>
    </row>
    <row r="5763" spans="1:6" x14ac:dyDescent="0.25">
      <c r="A5763" t="s">
        <v>5850</v>
      </c>
      <c r="B5763" t="s">
        <v>5753</v>
      </c>
      <c r="C5763" t="s">
        <v>5838</v>
      </c>
      <c r="D5763" s="3">
        <v>124</v>
      </c>
      <c r="E5763" s="5">
        <f>Tabella1[[#This Row],[Popolazione2011]]*100/Tabella1[[#Totals],[Popolazione2011]]</f>
        <v>2.086735708224805E-4</v>
      </c>
      <c r="F5763" t="str">
        <f>IF(Tabella1[[#This Row],[Popolazione2011]]&gt;300000, "MAGGIORE", " ")</f>
        <v xml:space="preserve"> </v>
      </c>
    </row>
    <row r="5764" spans="1:6" x14ac:dyDescent="0.25">
      <c r="A5764" t="s">
        <v>5851</v>
      </c>
      <c r="B5764" t="s">
        <v>5753</v>
      </c>
      <c r="C5764" t="s">
        <v>5838</v>
      </c>
      <c r="D5764" s="3">
        <v>1341</v>
      </c>
      <c r="E5764" s="5">
        <f>Tabella1[[#This Row],[Popolazione2011]]*100/Tabella1[[#Totals],[Popolazione2011]]</f>
        <v>2.2567036973624704E-3</v>
      </c>
      <c r="F5764" t="str">
        <f>IF(Tabella1[[#This Row],[Popolazione2011]]&gt;300000, "MAGGIORE", " ")</f>
        <v xml:space="preserve"> </v>
      </c>
    </row>
    <row r="5765" spans="1:6" x14ac:dyDescent="0.25">
      <c r="A5765" t="s">
        <v>5852</v>
      </c>
      <c r="B5765" t="s">
        <v>5753</v>
      </c>
      <c r="C5765" t="s">
        <v>5838</v>
      </c>
      <c r="D5765" s="3">
        <v>268</v>
      </c>
      <c r="E5765" s="5">
        <f>Tabella1[[#This Row],[Popolazione2011]]*100/Tabella1[[#Totals],[Popolazione2011]]</f>
        <v>4.5100416919697394E-4</v>
      </c>
      <c r="F5765" t="str">
        <f>IF(Tabella1[[#This Row],[Popolazione2011]]&gt;300000, "MAGGIORE", " ")</f>
        <v xml:space="preserve"> </v>
      </c>
    </row>
    <row r="5766" spans="1:6" x14ac:dyDescent="0.25">
      <c r="A5766" t="s">
        <v>5853</v>
      </c>
      <c r="B5766" t="s">
        <v>5753</v>
      </c>
      <c r="C5766" t="s">
        <v>5838</v>
      </c>
      <c r="D5766" s="3">
        <v>955</v>
      </c>
      <c r="E5766" s="5">
        <f>Tabella1[[#This Row],[Popolazione2011]]*100/Tabella1[[#Totals],[Popolazione2011]]</f>
        <v>1.6071230656086199E-3</v>
      </c>
      <c r="F5766" t="str">
        <f>IF(Tabella1[[#This Row],[Popolazione2011]]&gt;300000, "MAGGIORE", " ")</f>
        <v xml:space="preserve"> </v>
      </c>
    </row>
    <row r="5767" spans="1:6" x14ac:dyDescent="0.25">
      <c r="A5767" t="s">
        <v>5854</v>
      </c>
      <c r="B5767" t="s">
        <v>5753</v>
      </c>
      <c r="C5767" t="s">
        <v>5838</v>
      </c>
      <c r="D5767" s="3">
        <v>1382</v>
      </c>
      <c r="E5767" s="5">
        <f>Tabella1[[#This Row],[Popolazione2011]]*100/Tabella1[[#Totals],[Popolazione2011]]</f>
        <v>2.3257006038440971E-3</v>
      </c>
      <c r="F5767" t="str">
        <f>IF(Tabella1[[#This Row],[Popolazione2011]]&gt;300000, "MAGGIORE", " ")</f>
        <v xml:space="preserve"> </v>
      </c>
    </row>
    <row r="5768" spans="1:6" x14ac:dyDescent="0.25">
      <c r="A5768" t="s">
        <v>5855</v>
      </c>
      <c r="B5768" t="s">
        <v>5753</v>
      </c>
      <c r="C5768" t="s">
        <v>5838</v>
      </c>
      <c r="D5768" s="3">
        <v>214</v>
      </c>
      <c r="E5768" s="5">
        <f>Tabella1[[#This Row],[Popolazione2011]]*100/Tabella1[[#Totals],[Popolazione2011]]</f>
        <v>3.6013019480653891E-4</v>
      </c>
      <c r="F5768" t="str">
        <f>IF(Tabella1[[#This Row],[Popolazione2011]]&gt;300000, "MAGGIORE", " ")</f>
        <v xml:space="preserve"> </v>
      </c>
    </row>
    <row r="5769" spans="1:6" x14ac:dyDescent="0.25">
      <c r="A5769" t="s">
        <v>5856</v>
      </c>
      <c r="B5769" t="s">
        <v>5753</v>
      </c>
      <c r="C5769" t="s">
        <v>5838</v>
      </c>
      <c r="D5769" s="3">
        <v>689</v>
      </c>
      <c r="E5769" s="5">
        <f>Tabella1[[#This Row],[Popolazione2011]]*100/Tabella1[[#Totals],[Popolazione2011]]</f>
        <v>1.1594845991668471E-3</v>
      </c>
      <c r="F5769" t="str">
        <f>IF(Tabella1[[#This Row],[Popolazione2011]]&gt;300000, "MAGGIORE", " ")</f>
        <v xml:space="preserve"> </v>
      </c>
    </row>
    <row r="5770" spans="1:6" x14ac:dyDescent="0.25">
      <c r="A5770" t="s">
        <v>5857</v>
      </c>
      <c r="B5770" t="s">
        <v>5753</v>
      </c>
      <c r="C5770" t="s">
        <v>5838</v>
      </c>
      <c r="D5770" s="3">
        <v>735</v>
      </c>
      <c r="E5770" s="5">
        <f>Tabella1[[#This Row],[Popolazione2011]]*100/Tabella1[[#Totals],[Popolazione2011]]</f>
        <v>1.2368957625364771E-3</v>
      </c>
      <c r="F5770" t="str">
        <f>IF(Tabella1[[#This Row],[Popolazione2011]]&gt;300000, "MAGGIORE", " ")</f>
        <v xml:space="preserve"> </v>
      </c>
    </row>
    <row r="5771" spans="1:6" x14ac:dyDescent="0.25">
      <c r="A5771" t="s">
        <v>5858</v>
      </c>
      <c r="B5771" t="s">
        <v>5753</v>
      </c>
      <c r="C5771" t="s">
        <v>5838</v>
      </c>
      <c r="D5771" s="3">
        <v>1925</v>
      </c>
      <c r="E5771" s="5">
        <f>Tabella1[[#This Row],[Popolazione2011]]*100/Tabella1[[#Totals],[Popolazione2011]]</f>
        <v>3.2394889018812494E-3</v>
      </c>
      <c r="F5771" t="str">
        <f>IF(Tabella1[[#This Row],[Popolazione2011]]&gt;300000, "MAGGIORE", " ")</f>
        <v xml:space="preserve"> </v>
      </c>
    </row>
    <row r="5772" spans="1:6" x14ac:dyDescent="0.25">
      <c r="A5772" t="s">
        <v>5859</v>
      </c>
      <c r="B5772" t="s">
        <v>5753</v>
      </c>
      <c r="C5772" t="s">
        <v>5838</v>
      </c>
      <c r="D5772" s="3">
        <v>3255</v>
      </c>
      <c r="E5772" s="5">
        <f>Tabella1[[#This Row],[Popolazione2011]]*100/Tabella1[[#Totals],[Popolazione2011]]</f>
        <v>5.4776812340901126E-3</v>
      </c>
      <c r="F5772" t="str">
        <f>IF(Tabella1[[#This Row],[Popolazione2011]]&gt;300000, "MAGGIORE", " ")</f>
        <v xml:space="preserve"> </v>
      </c>
    </row>
    <row r="5773" spans="1:6" x14ac:dyDescent="0.25">
      <c r="A5773" t="s">
        <v>5860</v>
      </c>
      <c r="B5773" t="s">
        <v>5753</v>
      </c>
      <c r="C5773" t="s">
        <v>5838</v>
      </c>
      <c r="D5773" s="3">
        <v>22025</v>
      </c>
      <c r="E5773" s="5">
        <f>Tabella1[[#This Row],[Popolazione2011]]*100/Tabella1[[#Totals],[Popolazione2011]]</f>
        <v>3.7064801591654296E-2</v>
      </c>
      <c r="F5773" t="str">
        <f>IF(Tabella1[[#This Row],[Popolazione2011]]&gt;300000, "MAGGIORE", " ")</f>
        <v xml:space="preserve"> </v>
      </c>
    </row>
    <row r="5774" spans="1:6" x14ac:dyDescent="0.25">
      <c r="A5774" t="s">
        <v>5861</v>
      </c>
      <c r="B5774" t="s">
        <v>5753</v>
      </c>
      <c r="C5774" t="s">
        <v>5838</v>
      </c>
      <c r="D5774" s="3">
        <v>697</v>
      </c>
      <c r="E5774" s="5">
        <f>Tabella1[[#This Row],[Popolazione2011]]*100/Tabella1[[#Totals],[Popolazione2011]]</f>
        <v>1.1729474101876524E-3</v>
      </c>
      <c r="F5774" t="str">
        <f>IF(Tabella1[[#This Row],[Popolazione2011]]&gt;300000, "MAGGIORE", " ")</f>
        <v xml:space="preserve"> </v>
      </c>
    </row>
    <row r="5775" spans="1:6" x14ac:dyDescent="0.25">
      <c r="A5775" t="s">
        <v>5862</v>
      </c>
      <c r="B5775" t="s">
        <v>5753</v>
      </c>
      <c r="C5775" t="s">
        <v>5838</v>
      </c>
      <c r="D5775" s="3">
        <v>979</v>
      </c>
      <c r="E5775" s="5">
        <f>Tabella1[[#This Row],[Popolazione2011]]*100/Tabella1[[#Totals],[Popolazione2011]]</f>
        <v>1.6475114986710354E-3</v>
      </c>
      <c r="F5775" t="str">
        <f>IF(Tabella1[[#This Row],[Popolazione2011]]&gt;300000, "MAGGIORE", " ")</f>
        <v xml:space="preserve"> </v>
      </c>
    </row>
    <row r="5776" spans="1:6" x14ac:dyDescent="0.25">
      <c r="A5776" t="s">
        <v>5863</v>
      </c>
      <c r="B5776" t="s">
        <v>5753</v>
      </c>
      <c r="C5776" t="s">
        <v>5838</v>
      </c>
      <c r="D5776" s="3">
        <v>1844</v>
      </c>
      <c r="E5776" s="5">
        <f>Tabella1[[#This Row],[Popolazione2011]]*100/Tabella1[[#Totals],[Popolazione2011]]</f>
        <v>3.103177940295597E-3</v>
      </c>
      <c r="F5776" t="str">
        <f>IF(Tabella1[[#This Row],[Popolazione2011]]&gt;300000, "MAGGIORE", " ")</f>
        <v xml:space="preserve"> </v>
      </c>
    </row>
    <row r="5777" spans="1:6" x14ac:dyDescent="0.25">
      <c r="A5777" t="s">
        <v>5864</v>
      </c>
      <c r="B5777" t="s">
        <v>5753</v>
      </c>
      <c r="C5777" t="s">
        <v>5838</v>
      </c>
      <c r="D5777" s="3">
        <v>1064</v>
      </c>
      <c r="E5777" s="5">
        <f>Tabella1[[#This Row],[Popolazione2011]]*100/Tabella1[[#Totals],[Popolazione2011]]</f>
        <v>1.7905538657670907E-3</v>
      </c>
      <c r="F5777" t="str">
        <f>IF(Tabella1[[#This Row],[Popolazione2011]]&gt;300000, "MAGGIORE", " ")</f>
        <v xml:space="preserve"> </v>
      </c>
    </row>
    <row r="5778" spans="1:6" x14ac:dyDescent="0.25">
      <c r="A5778" t="s">
        <v>5865</v>
      </c>
      <c r="B5778" t="s">
        <v>5753</v>
      </c>
      <c r="C5778" t="s">
        <v>5838</v>
      </c>
      <c r="D5778" s="3">
        <v>2451</v>
      </c>
      <c r="E5778" s="5">
        <f>Tabella1[[#This Row],[Popolazione2011]]*100/Tabella1[[#Totals],[Popolazione2011]]</f>
        <v>4.1246687264991913E-3</v>
      </c>
      <c r="F5778" t="str">
        <f>IF(Tabella1[[#This Row],[Popolazione2011]]&gt;300000, "MAGGIORE", " ")</f>
        <v xml:space="preserve"> </v>
      </c>
    </row>
    <row r="5779" spans="1:6" x14ac:dyDescent="0.25">
      <c r="A5779" t="s">
        <v>5866</v>
      </c>
      <c r="B5779" t="s">
        <v>5753</v>
      </c>
      <c r="C5779" t="s">
        <v>5838</v>
      </c>
      <c r="D5779" s="3">
        <v>558</v>
      </c>
      <c r="E5779" s="5">
        <f>Tabella1[[#This Row],[Popolazione2011]]*100/Tabella1[[#Totals],[Popolazione2011]]</f>
        <v>9.3903106870116217E-4</v>
      </c>
      <c r="F5779" t="str">
        <f>IF(Tabella1[[#This Row],[Popolazione2011]]&gt;300000, "MAGGIORE", " ")</f>
        <v xml:space="preserve"> </v>
      </c>
    </row>
    <row r="5780" spans="1:6" x14ac:dyDescent="0.25">
      <c r="A5780" t="s">
        <v>5867</v>
      </c>
      <c r="B5780" t="s">
        <v>5753</v>
      </c>
      <c r="C5780" t="s">
        <v>5838</v>
      </c>
      <c r="D5780" s="3">
        <v>2267</v>
      </c>
      <c r="E5780" s="5">
        <f>Tabella1[[#This Row],[Popolazione2011]]*100/Tabella1[[#Totals],[Popolazione2011]]</f>
        <v>3.8150240730206713E-3</v>
      </c>
      <c r="F5780" t="str">
        <f>IF(Tabella1[[#This Row],[Popolazione2011]]&gt;300000, "MAGGIORE", " ")</f>
        <v xml:space="preserve"> </v>
      </c>
    </row>
    <row r="5781" spans="1:6" x14ac:dyDescent="0.25">
      <c r="A5781" t="s">
        <v>5868</v>
      </c>
      <c r="B5781" t="s">
        <v>5753</v>
      </c>
      <c r="C5781" t="s">
        <v>5838</v>
      </c>
      <c r="D5781" s="3">
        <v>1577</v>
      </c>
      <c r="E5781" s="5">
        <f>Tabella1[[#This Row],[Popolazione2011]]*100/Tabella1[[#Totals],[Popolazione2011]]</f>
        <v>2.6538566224762238E-3</v>
      </c>
      <c r="F5781" t="str">
        <f>IF(Tabella1[[#This Row],[Popolazione2011]]&gt;300000, "MAGGIORE", " ")</f>
        <v xml:space="preserve"> </v>
      </c>
    </row>
    <row r="5782" spans="1:6" x14ac:dyDescent="0.25">
      <c r="A5782" t="s">
        <v>5869</v>
      </c>
      <c r="B5782" t="s">
        <v>5753</v>
      </c>
      <c r="C5782" t="s">
        <v>5838</v>
      </c>
      <c r="D5782" s="3">
        <v>878</v>
      </c>
      <c r="E5782" s="5">
        <f>Tabella1[[#This Row],[Popolazione2011]]*100/Tabella1[[#Totals],[Popolazione2011]]</f>
        <v>1.4775435095333699E-3</v>
      </c>
      <c r="F5782" t="str">
        <f>IF(Tabella1[[#This Row],[Popolazione2011]]&gt;300000, "MAGGIORE", " ")</f>
        <v xml:space="preserve"> </v>
      </c>
    </row>
    <row r="5783" spans="1:6" x14ac:dyDescent="0.25">
      <c r="A5783" t="s">
        <v>5870</v>
      </c>
      <c r="B5783" t="s">
        <v>5753</v>
      </c>
      <c r="C5783" t="s">
        <v>5838</v>
      </c>
      <c r="D5783" s="3">
        <v>300</v>
      </c>
      <c r="E5783" s="5">
        <f>Tabella1[[#This Row],[Popolazione2011]]*100/Tabella1[[#Totals],[Popolazione2011]]</f>
        <v>5.048554132801947E-4</v>
      </c>
      <c r="F5783" t="str">
        <f>IF(Tabella1[[#This Row],[Popolazione2011]]&gt;300000, "MAGGIORE", " ")</f>
        <v xml:space="preserve"> </v>
      </c>
    </row>
    <row r="5784" spans="1:6" x14ac:dyDescent="0.25">
      <c r="A5784" t="s">
        <v>5871</v>
      </c>
      <c r="B5784" t="s">
        <v>5753</v>
      </c>
      <c r="C5784" t="s">
        <v>5838</v>
      </c>
      <c r="D5784" s="3">
        <v>459</v>
      </c>
      <c r="E5784" s="5">
        <f>Tabella1[[#This Row],[Popolazione2011]]*100/Tabella1[[#Totals],[Popolazione2011]]</f>
        <v>7.7242878231869791E-4</v>
      </c>
      <c r="F5784" t="str">
        <f>IF(Tabella1[[#This Row],[Popolazione2011]]&gt;300000, "MAGGIORE", " ")</f>
        <v xml:space="preserve"> </v>
      </c>
    </row>
    <row r="5785" spans="1:6" x14ac:dyDescent="0.25">
      <c r="A5785" t="s">
        <v>5872</v>
      </c>
      <c r="B5785" t="s">
        <v>5753</v>
      </c>
      <c r="C5785" t="s">
        <v>5838</v>
      </c>
      <c r="D5785" s="3">
        <v>826</v>
      </c>
      <c r="E5785" s="5">
        <f>Tabella1[[#This Row],[Popolazione2011]]*100/Tabella1[[#Totals],[Popolazione2011]]</f>
        <v>1.3900352378981361E-3</v>
      </c>
      <c r="F5785" t="str">
        <f>IF(Tabella1[[#This Row],[Popolazione2011]]&gt;300000, "MAGGIORE", " ")</f>
        <v xml:space="preserve"> </v>
      </c>
    </row>
    <row r="5786" spans="1:6" x14ac:dyDescent="0.25">
      <c r="A5786" t="s">
        <v>5873</v>
      </c>
      <c r="B5786" t="s">
        <v>5753</v>
      </c>
      <c r="C5786" t="s">
        <v>5838</v>
      </c>
      <c r="D5786" s="3">
        <v>335</v>
      </c>
      <c r="E5786" s="5">
        <f>Tabella1[[#This Row],[Popolazione2011]]*100/Tabella1[[#Totals],[Popolazione2011]]</f>
        <v>5.6375521149621744E-4</v>
      </c>
      <c r="F5786" t="str">
        <f>IF(Tabella1[[#This Row],[Popolazione2011]]&gt;300000, "MAGGIORE", " ")</f>
        <v xml:space="preserve"> </v>
      </c>
    </row>
    <row r="5787" spans="1:6" x14ac:dyDescent="0.25">
      <c r="A5787" t="s">
        <v>5874</v>
      </c>
      <c r="B5787" t="s">
        <v>5753</v>
      </c>
      <c r="C5787" t="s">
        <v>5838</v>
      </c>
      <c r="D5787" s="3">
        <v>764</v>
      </c>
      <c r="E5787" s="5">
        <f>Tabella1[[#This Row],[Popolazione2011]]*100/Tabella1[[#Totals],[Popolazione2011]]</f>
        <v>1.2856984524868959E-3</v>
      </c>
      <c r="F5787" t="str">
        <f>IF(Tabella1[[#This Row],[Popolazione2011]]&gt;300000, "MAGGIORE", " ")</f>
        <v xml:space="preserve"> </v>
      </c>
    </row>
    <row r="5788" spans="1:6" x14ac:dyDescent="0.25">
      <c r="A5788" t="s">
        <v>5875</v>
      </c>
      <c r="B5788" t="s">
        <v>5753</v>
      </c>
      <c r="C5788" t="s">
        <v>5838</v>
      </c>
      <c r="D5788" s="3">
        <v>2275</v>
      </c>
      <c r="E5788" s="5">
        <f>Tabella1[[#This Row],[Popolazione2011]]*100/Tabella1[[#Totals],[Popolazione2011]]</f>
        <v>3.8284868840414766E-3</v>
      </c>
      <c r="F5788" t="str">
        <f>IF(Tabella1[[#This Row],[Popolazione2011]]&gt;300000, "MAGGIORE", " ")</f>
        <v xml:space="preserve"> </v>
      </c>
    </row>
    <row r="5789" spans="1:6" x14ac:dyDescent="0.25">
      <c r="A5789" t="s">
        <v>5876</v>
      </c>
      <c r="B5789" t="s">
        <v>5753</v>
      </c>
      <c r="C5789" t="s">
        <v>5838</v>
      </c>
      <c r="D5789" s="3">
        <v>1129</v>
      </c>
      <c r="E5789" s="5">
        <f>Tabella1[[#This Row],[Popolazione2011]]*100/Tabella1[[#Totals],[Popolazione2011]]</f>
        <v>1.8999392053111329E-3</v>
      </c>
      <c r="F5789" t="str">
        <f>IF(Tabella1[[#This Row],[Popolazione2011]]&gt;300000, "MAGGIORE", " ")</f>
        <v xml:space="preserve"> </v>
      </c>
    </row>
    <row r="5790" spans="1:6" x14ac:dyDescent="0.25">
      <c r="A5790" t="s">
        <v>5877</v>
      </c>
      <c r="B5790" t="s">
        <v>5753</v>
      </c>
      <c r="C5790" t="s">
        <v>5838</v>
      </c>
      <c r="D5790" s="3">
        <v>987</v>
      </c>
      <c r="E5790" s="5">
        <f>Tabella1[[#This Row],[Popolazione2011]]*100/Tabella1[[#Totals],[Popolazione2011]]</f>
        <v>1.6609743096918407E-3</v>
      </c>
      <c r="F5790" t="str">
        <f>IF(Tabella1[[#This Row],[Popolazione2011]]&gt;300000, "MAGGIORE", " ")</f>
        <v xml:space="preserve"> </v>
      </c>
    </row>
    <row r="5791" spans="1:6" x14ac:dyDescent="0.25">
      <c r="A5791" t="s">
        <v>5878</v>
      </c>
      <c r="B5791" t="s">
        <v>5753</v>
      </c>
      <c r="C5791" t="s">
        <v>5838</v>
      </c>
      <c r="D5791" s="3">
        <v>559</v>
      </c>
      <c r="E5791" s="5">
        <f>Tabella1[[#This Row],[Popolazione2011]]*100/Tabella1[[#Totals],[Popolazione2011]]</f>
        <v>9.4071392007876288E-4</v>
      </c>
      <c r="F5791" t="str">
        <f>IF(Tabella1[[#This Row],[Popolazione2011]]&gt;300000, "MAGGIORE", " ")</f>
        <v xml:space="preserve"> </v>
      </c>
    </row>
    <row r="5792" spans="1:6" x14ac:dyDescent="0.25">
      <c r="A5792" t="s">
        <v>5879</v>
      </c>
      <c r="B5792" t="s">
        <v>5753</v>
      </c>
      <c r="C5792" t="s">
        <v>5838</v>
      </c>
      <c r="D5792" s="3">
        <v>1064</v>
      </c>
      <c r="E5792" s="5">
        <f>Tabella1[[#This Row],[Popolazione2011]]*100/Tabella1[[#Totals],[Popolazione2011]]</f>
        <v>1.7905538657670907E-3</v>
      </c>
      <c r="F5792" t="str">
        <f>IF(Tabella1[[#This Row],[Popolazione2011]]&gt;300000, "MAGGIORE", " ")</f>
        <v xml:space="preserve"> </v>
      </c>
    </row>
    <row r="5793" spans="1:6" x14ac:dyDescent="0.25">
      <c r="A5793" t="s">
        <v>5880</v>
      </c>
      <c r="B5793" t="s">
        <v>5753</v>
      </c>
      <c r="C5793" t="s">
        <v>5838</v>
      </c>
      <c r="D5793" s="3">
        <v>537</v>
      </c>
      <c r="E5793" s="5">
        <f>Tabella1[[#This Row],[Popolazione2011]]*100/Tabella1[[#Totals],[Popolazione2011]]</f>
        <v>9.036911897715485E-4</v>
      </c>
      <c r="F5793" t="str">
        <f>IF(Tabella1[[#This Row],[Popolazione2011]]&gt;300000, "MAGGIORE", " ")</f>
        <v xml:space="preserve"> </v>
      </c>
    </row>
    <row r="5794" spans="1:6" x14ac:dyDescent="0.25">
      <c r="A5794" t="s">
        <v>5881</v>
      </c>
      <c r="B5794" t="s">
        <v>5753</v>
      </c>
      <c r="C5794" t="s">
        <v>5838</v>
      </c>
      <c r="D5794" s="3">
        <v>1387</v>
      </c>
      <c r="E5794" s="5">
        <f>Tabella1[[#This Row],[Popolazione2011]]*100/Tabella1[[#Totals],[Popolazione2011]]</f>
        <v>2.3341148607321002E-3</v>
      </c>
      <c r="F5794" t="str">
        <f>IF(Tabella1[[#This Row],[Popolazione2011]]&gt;300000, "MAGGIORE", " ")</f>
        <v xml:space="preserve"> </v>
      </c>
    </row>
    <row r="5795" spans="1:6" x14ac:dyDescent="0.25">
      <c r="A5795" t="s">
        <v>5882</v>
      </c>
      <c r="B5795" t="s">
        <v>5753</v>
      </c>
      <c r="C5795" t="s">
        <v>5838</v>
      </c>
      <c r="D5795" s="3">
        <v>635</v>
      </c>
      <c r="E5795" s="5">
        <f>Tabella1[[#This Row],[Popolazione2011]]*100/Tabella1[[#Totals],[Popolazione2011]]</f>
        <v>1.0686106247764122E-3</v>
      </c>
      <c r="F5795" t="str">
        <f>IF(Tabella1[[#This Row],[Popolazione2011]]&gt;300000, "MAGGIORE", " ")</f>
        <v xml:space="preserve"> </v>
      </c>
    </row>
    <row r="5796" spans="1:6" x14ac:dyDescent="0.25">
      <c r="A5796" t="s">
        <v>5883</v>
      </c>
      <c r="B5796" t="s">
        <v>5753</v>
      </c>
      <c r="C5796" t="s">
        <v>5838</v>
      </c>
      <c r="D5796" s="3">
        <v>368</v>
      </c>
      <c r="E5796" s="5">
        <f>Tabella1[[#This Row],[Popolazione2011]]*100/Tabella1[[#Totals],[Popolazione2011]]</f>
        <v>6.1928930695703886E-4</v>
      </c>
      <c r="F5796" t="str">
        <f>IF(Tabella1[[#This Row],[Popolazione2011]]&gt;300000, "MAGGIORE", " ")</f>
        <v xml:space="preserve"> </v>
      </c>
    </row>
    <row r="5797" spans="1:6" x14ac:dyDescent="0.25">
      <c r="A5797" t="s">
        <v>5884</v>
      </c>
      <c r="B5797" t="s">
        <v>5753</v>
      </c>
      <c r="C5797" t="s">
        <v>5838</v>
      </c>
      <c r="D5797" s="3">
        <v>260</v>
      </c>
      <c r="E5797" s="5">
        <f>Tabella1[[#This Row],[Popolazione2011]]*100/Tabella1[[#Totals],[Popolazione2011]]</f>
        <v>4.3754135817616874E-4</v>
      </c>
      <c r="F5797" t="str">
        <f>IF(Tabella1[[#This Row],[Popolazione2011]]&gt;300000, "MAGGIORE", " ")</f>
        <v xml:space="preserve"> </v>
      </c>
    </row>
    <row r="5798" spans="1:6" x14ac:dyDescent="0.25">
      <c r="A5798" t="s">
        <v>5885</v>
      </c>
      <c r="B5798" t="s">
        <v>5753</v>
      </c>
      <c r="C5798" t="s">
        <v>5838</v>
      </c>
      <c r="D5798" s="3">
        <v>758</v>
      </c>
      <c r="E5798" s="5">
        <f>Tabella1[[#This Row],[Popolazione2011]]*100/Tabella1[[#Totals],[Popolazione2011]]</f>
        <v>1.275601344221292E-3</v>
      </c>
      <c r="F5798" t="str">
        <f>IF(Tabella1[[#This Row],[Popolazione2011]]&gt;300000, "MAGGIORE", " ")</f>
        <v xml:space="preserve"> </v>
      </c>
    </row>
    <row r="5799" spans="1:6" x14ac:dyDescent="0.25">
      <c r="A5799" t="s">
        <v>5886</v>
      </c>
      <c r="B5799" t="s">
        <v>5753</v>
      </c>
      <c r="C5799" t="s">
        <v>5838</v>
      </c>
      <c r="D5799" s="3">
        <v>744</v>
      </c>
      <c r="E5799" s="5">
        <f>Tabella1[[#This Row],[Popolazione2011]]*100/Tabella1[[#Totals],[Popolazione2011]]</f>
        <v>1.2520414249348828E-3</v>
      </c>
      <c r="F5799" t="str">
        <f>IF(Tabella1[[#This Row],[Popolazione2011]]&gt;300000, "MAGGIORE", " ")</f>
        <v xml:space="preserve"> </v>
      </c>
    </row>
    <row r="5800" spans="1:6" x14ac:dyDescent="0.25">
      <c r="A5800" t="s">
        <v>5887</v>
      </c>
      <c r="B5800" t="s">
        <v>5753</v>
      </c>
      <c r="C5800" t="s">
        <v>5838</v>
      </c>
      <c r="D5800" s="3">
        <v>2331</v>
      </c>
      <c r="E5800" s="5">
        <f>Tabella1[[#This Row],[Popolazione2011]]*100/Tabella1[[#Totals],[Popolazione2011]]</f>
        <v>3.9227265611871129E-3</v>
      </c>
      <c r="F5800" t="str">
        <f>IF(Tabella1[[#This Row],[Popolazione2011]]&gt;300000, "MAGGIORE", " ")</f>
        <v xml:space="preserve"> </v>
      </c>
    </row>
    <row r="5801" spans="1:6" x14ac:dyDescent="0.25">
      <c r="A5801" t="s">
        <v>5888</v>
      </c>
      <c r="B5801" t="s">
        <v>5753</v>
      </c>
      <c r="C5801" t="s">
        <v>5838</v>
      </c>
      <c r="D5801" s="3">
        <v>728</v>
      </c>
      <c r="E5801" s="5">
        <f>Tabella1[[#This Row],[Popolazione2011]]*100/Tabella1[[#Totals],[Popolazione2011]]</f>
        <v>1.2251158028932726E-3</v>
      </c>
      <c r="F5801" t="str">
        <f>IF(Tabella1[[#This Row],[Popolazione2011]]&gt;300000, "MAGGIORE", " ")</f>
        <v xml:space="preserve"> </v>
      </c>
    </row>
    <row r="5802" spans="1:6" x14ac:dyDescent="0.25">
      <c r="A5802" t="s">
        <v>5889</v>
      </c>
      <c r="B5802" t="s">
        <v>5753</v>
      </c>
      <c r="C5802" t="s">
        <v>5838</v>
      </c>
      <c r="D5802" s="3">
        <v>11236</v>
      </c>
      <c r="E5802" s="5">
        <f>Tabella1[[#This Row],[Popolazione2011]]*100/Tabella1[[#Totals],[Popolazione2011]]</f>
        <v>1.8908518078720894E-2</v>
      </c>
      <c r="F5802" t="str">
        <f>IF(Tabella1[[#This Row],[Popolazione2011]]&gt;300000, "MAGGIORE", " ")</f>
        <v xml:space="preserve"> </v>
      </c>
    </row>
    <row r="5803" spans="1:6" x14ac:dyDescent="0.25">
      <c r="A5803" t="s">
        <v>5890</v>
      </c>
      <c r="B5803" t="s">
        <v>5891</v>
      </c>
      <c r="C5803" t="s">
        <v>5892</v>
      </c>
      <c r="D5803" s="3">
        <v>1380</v>
      </c>
      <c r="E5803" s="5">
        <f>Tabella1[[#This Row],[Popolazione2011]]*100/Tabella1[[#Totals],[Popolazione2011]]</f>
        <v>2.3223349010888959E-3</v>
      </c>
      <c r="F5803" t="str">
        <f>IF(Tabella1[[#This Row],[Popolazione2011]]&gt;300000, "MAGGIORE", " ")</f>
        <v xml:space="preserve"> </v>
      </c>
    </row>
    <row r="5804" spans="1:6" x14ac:dyDescent="0.25">
      <c r="A5804" t="s">
        <v>5893</v>
      </c>
      <c r="B5804" t="s">
        <v>5891</v>
      </c>
      <c r="C5804" t="s">
        <v>5892</v>
      </c>
      <c r="D5804" s="3">
        <v>7660</v>
      </c>
      <c r="E5804" s="5">
        <f>Tabella1[[#This Row],[Popolazione2011]]*100/Tabella1[[#Totals],[Popolazione2011]]</f>
        <v>1.2890641552420971E-2</v>
      </c>
      <c r="F5804" t="str">
        <f>IF(Tabella1[[#This Row],[Popolazione2011]]&gt;300000, "MAGGIORE", " ")</f>
        <v xml:space="preserve"> </v>
      </c>
    </row>
    <row r="5805" spans="1:6" x14ac:dyDescent="0.25">
      <c r="A5805" t="s">
        <v>5894</v>
      </c>
      <c r="B5805" t="s">
        <v>5891</v>
      </c>
      <c r="C5805" t="s">
        <v>5892</v>
      </c>
      <c r="D5805" s="3">
        <v>4914</v>
      </c>
      <c r="E5805" s="5">
        <f>Tabella1[[#This Row],[Popolazione2011]]*100/Tabella1[[#Totals],[Popolazione2011]]</f>
        <v>8.2695316695295899E-3</v>
      </c>
      <c r="F5805" t="str">
        <f>IF(Tabella1[[#This Row],[Popolazione2011]]&gt;300000, "MAGGIORE", " ")</f>
        <v xml:space="preserve"> </v>
      </c>
    </row>
    <row r="5806" spans="1:6" x14ac:dyDescent="0.25">
      <c r="A5806" t="s">
        <v>5895</v>
      </c>
      <c r="B5806" t="s">
        <v>5891</v>
      </c>
      <c r="C5806" t="s">
        <v>5892</v>
      </c>
      <c r="D5806" s="3">
        <v>5333</v>
      </c>
      <c r="E5806" s="5">
        <f>Tabella1[[#This Row],[Popolazione2011]]*100/Tabella1[[#Totals],[Popolazione2011]]</f>
        <v>8.9746463967442618E-3</v>
      </c>
      <c r="F5806" t="str">
        <f>IF(Tabella1[[#This Row],[Popolazione2011]]&gt;300000, "MAGGIORE", " ")</f>
        <v xml:space="preserve"> </v>
      </c>
    </row>
    <row r="5807" spans="1:6" x14ac:dyDescent="0.25">
      <c r="A5807" t="s">
        <v>5896</v>
      </c>
      <c r="B5807" t="s">
        <v>5891</v>
      </c>
      <c r="C5807" t="s">
        <v>5892</v>
      </c>
      <c r="D5807" s="3">
        <v>52830</v>
      </c>
      <c r="E5807" s="5">
        <f>Tabella1[[#This Row],[Popolazione2011]]*100/Tabella1[[#Totals],[Popolazione2011]]</f>
        <v>8.8905038278642295E-2</v>
      </c>
      <c r="F5807" t="str">
        <f>IF(Tabella1[[#This Row],[Popolazione2011]]&gt;300000, "MAGGIORE", " ")</f>
        <v xml:space="preserve"> </v>
      </c>
    </row>
    <row r="5808" spans="1:6" x14ac:dyDescent="0.25">
      <c r="A5808" t="s">
        <v>5897</v>
      </c>
      <c r="B5808" t="s">
        <v>5891</v>
      </c>
      <c r="C5808" t="s">
        <v>5892</v>
      </c>
      <c r="D5808" s="3">
        <v>2251</v>
      </c>
      <c r="E5808" s="5">
        <f>Tabella1[[#This Row],[Popolazione2011]]*100/Tabella1[[#Totals],[Popolazione2011]]</f>
        <v>3.7880984509790611E-3</v>
      </c>
      <c r="F5808" t="str">
        <f>IF(Tabella1[[#This Row],[Popolazione2011]]&gt;300000, "MAGGIORE", " ")</f>
        <v xml:space="preserve"> </v>
      </c>
    </row>
    <row r="5809" spans="1:6" x14ac:dyDescent="0.25">
      <c r="A5809" t="s">
        <v>5898</v>
      </c>
      <c r="B5809" t="s">
        <v>5891</v>
      </c>
      <c r="C5809" t="s">
        <v>5892</v>
      </c>
      <c r="D5809" s="3">
        <v>5705</v>
      </c>
      <c r="E5809" s="5">
        <f>Tabella1[[#This Row],[Popolazione2011]]*100/Tabella1[[#Totals],[Popolazione2011]]</f>
        <v>9.6006671092117024E-3</v>
      </c>
      <c r="F5809" t="str">
        <f>IF(Tabella1[[#This Row],[Popolazione2011]]&gt;300000, "MAGGIORE", " ")</f>
        <v xml:space="preserve"> </v>
      </c>
    </row>
    <row r="5810" spans="1:6" x14ac:dyDescent="0.25">
      <c r="A5810" t="s">
        <v>5899</v>
      </c>
      <c r="B5810" t="s">
        <v>5891</v>
      </c>
      <c r="C5810" t="s">
        <v>5892</v>
      </c>
      <c r="D5810" s="3">
        <v>1782</v>
      </c>
      <c r="E5810" s="5">
        <f>Tabella1[[#This Row],[Popolazione2011]]*100/Tabella1[[#Totals],[Popolazione2011]]</f>
        <v>2.9988411548843566E-3</v>
      </c>
      <c r="F5810" t="str">
        <f>IF(Tabella1[[#This Row],[Popolazione2011]]&gt;300000, "MAGGIORE", " ")</f>
        <v xml:space="preserve"> </v>
      </c>
    </row>
    <row r="5811" spans="1:6" x14ac:dyDescent="0.25">
      <c r="A5811" t="s">
        <v>5900</v>
      </c>
      <c r="B5811" t="s">
        <v>5891</v>
      </c>
      <c r="C5811" t="s">
        <v>5892</v>
      </c>
      <c r="D5811" s="3">
        <v>5657</v>
      </c>
      <c r="E5811" s="5">
        <f>Tabella1[[#This Row],[Popolazione2011]]*100/Tabella1[[#Totals],[Popolazione2011]]</f>
        <v>9.5198902430868714E-3</v>
      </c>
      <c r="F5811" t="str">
        <f>IF(Tabella1[[#This Row],[Popolazione2011]]&gt;300000, "MAGGIORE", " ")</f>
        <v xml:space="preserve"> </v>
      </c>
    </row>
    <row r="5812" spans="1:6" x14ac:dyDescent="0.25">
      <c r="A5812" t="s">
        <v>5901</v>
      </c>
      <c r="B5812" t="s">
        <v>5891</v>
      </c>
      <c r="C5812" t="s">
        <v>5892</v>
      </c>
      <c r="D5812" s="3">
        <v>5785</v>
      </c>
      <c r="E5812" s="5">
        <f>Tabella1[[#This Row],[Popolazione2011]]*100/Tabella1[[#Totals],[Popolazione2011]]</f>
        <v>9.7352952194197546E-3</v>
      </c>
      <c r="F5812" t="str">
        <f>IF(Tabella1[[#This Row],[Popolazione2011]]&gt;300000, "MAGGIORE", " ")</f>
        <v xml:space="preserve"> </v>
      </c>
    </row>
    <row r="5813" spans="1:6" x14ac:dyDescent="0.25">
      <c r="A5813" t="s">
        <v>5902</v>
      </c>
      <c r="B5813" t="s">
        <v>5891</v>
      </c>
      <c r="C5813" t="s">
        <v>5892</v>
      </c>
      <c r="D5813" s="3">
        <v>1902</v>
      </c>
      <c r="E5813" s="5">
        <f>Tabella1[[#This Row],[Popolazione2011]]*100/Tabella1[[#Totals],[Popolazione2011]]</f>
        <v>3.2007833201964345E-3</v>
      </c>
      <c r="F5813" t="str">
        <f>IF(Tabella1[[#This Row],[Popolazione2011]]&gt;300000, "MAGGIORE", " ")</f>
        <v xml:space="preserve"> </v>
      </c>
    </row>
    <row r="5814" spans="1:6" x14ac:dyDescent="0.25">
      <c r="A5814" t="s">
        <v>5903</v>
      </c>
      <c r="B5814" t="s">
        <v>5891</v>
      </c>
      <c r="C5814" t="s">
        <v>5892</v>
      </c>
      <c r="D5814" s="3">
        <v>5428</v>
      </c>
      <c r="E5814" s="5">
        <f>Tabella1[[#This Row],[Popolazione2011]]*100/Tabella1[[#Totals],[Popolazione2011]]</f>
        <v>9.134517277616324E-3</v>
      </c>
      <c r="F5814" t="str">
        <f>IF(Tabella1[[#This Row],[Popolazione2011]]&gt;300000, "MAGGIORE", " ")</f>
        <v xml:space="preserve"> </v>
      </c>
    </row>
    <row r="5815" spans="1:6" x14ac:dyDescent="0.25">
      <c r="A5815" t="s">
        <v>5904</v>
      </c>
      <c r="B5815" t="s">
        <v>5891</v>
      </c>
      <c r="C5815" t="s">
        <v>5892</v>
      </c>
      <c r="D5815" s="3">
        <v>9773</v>
      </c>
      <c r="E5815" s="5">
        <f>Tabella1[[#This Row],[Popolazione2011]]*100/Tabella1[[#Totals],[Popolazione2011]]</f>
        <v>1.6446506513291142E-2</v>
      </c>
      <c r="F5815" t="str">
        <f>IF(Tabella1[[#This Row],[Popolazione2011]]&gt;300000, "MAGGIORE", " ")</f>
        <v xml:space="preserve"> </v>
      </c>
    </row>
    <row r="5816" spans="1:6" x14ac:dyDescent="0.25">
      <c r="A5816" t="s">
        <v>5905</v>
      </c>
      <c r="B5816" t="s">
        <v>5891</v>
      </c>
      <c r="C5816" t="s">
        <v>5892</v>
      </c>
      <c r="D5816" s="3">
        <v>1594</v>
      </c>
      <c r="E5816" s="5">
        <f>Tabella1[[#This Row],[Popolazione2011]]*100/Tabella1[[#Totals],[Popolazione2011]]</f>
        <v>2.6824650958954346E-3</v>
      </c>
      <c r="F5816" t="str">
        <f>IF(Tabella1[[#This Row],[Popolazione2011]]&gt;300000, "MAGGIORE", " ")</f>
        <v xml:space="preserve"> </v>
      </c>
    </row>
    <row r="5817" spans="1:6" x14ac:dyDescent="0.25">
      <c r="A5817" t="s">
        <v>5906</v>
      </c>
      <c r="B5817" t="s">
        <v>5891</v>
      </c>
      <c r="C5817" t="s">
        <v>5892</v>
      </c>
      <c r="D5817" s="3">
        <v>19036</v>
      </c>
      <c r="E5817" s="5">
        <f>Tabella1[[#This Row],[Popolazione2011]]*100/Tabella1[[#Totals],[Popolazione2011]]</f>
        <v>3.2034758824005957E-2</v>
      </c>
      <c r="F5817" t="str">
        <f>IF(Tabella1[[#This Row],[Popolazione2011]]&gt;300000, "MAGGIORE", " ")</f>
        <v xml:space="preserve"> </v>
      </c>
    </row>
    <row r="5818" spans="1:6" x14ac:dyDescent="0.25">
      <c r="A5818" t="s">
        <v>5907</v>
      </c>
      <c r="B5818" t="s">
        <v>5891</v>
      </c>
      <c r="C5818" t="s">
        <v>5892</v>
      </c>
      <c r="D5818" s="3">
        <v>6886</v>
      </c>
      <c r="E5818" s="5">
        <f>Tabella1[[#This Row],[Popolazione2011]]*100/Tabella1[[#Totals],[Popolazione2011]]</f>
        <v>1.158811458615807E-2</v>
      </c>
      <c r="F5818" t="str">
        <f>IF(Tabella1[[#This Row],[Popolazione2011]]&gt;300000, "MAGGIORE", " ")</f>
        <v xml:space="preserve"> </v>
      </c>
    </row>
    <row r="5819" spans="1:6" x14ac:dyDescent="0.25">
      <c r="A5819" t="s">
        <v>5908</v>
      </c>
      <c r="B5819" t="s">
        <v>5891</v>
      </c>
      <c r="C5819" t="s">
        <v>5892</v>
      </c>
      <c r="D5819" s="3">
        <v>8056</v>
      </c>
      <c r="E5819" s="5">
        <f>Tabella1[[#This Row],[Popolazione2011]]*100/Tabella1[[#Totals],[Popolazione2011]]</f>
        <v>1.3557050697950828E-2</v>
      </c>
      <c r="F5819" t="str">
        <f>IF(Tabella1[[#This Row],[Popolazione2011]]&gt;300000, "MAGGIORE", " ")</f>
        <v xml:space="preserve"> </v>
      </c>
    </row>
    <row r="5820" spans="1:6" x14ac:dyDescent="0.25">
      <c r="A5820" t="s">
        <v>5909</v>
      </c>
      <c r="B5820" t="s">
        <v>5891</v>
      </c>
      <c r="C5820" t="s">
        <v>5892</v>
      </c>
      <c r="D5820" s="3">
        <v>13705</v>
      </c>
      <c r="E5820" s="5">
        <f>Tabella1[[#This Row],[Popolazione2011]]*100/Tabella1[[#Totals],[Popolazione2011]]</f>
        <v>2.3063478130016895E-2</v>
      </c>
      <c r="F5820" t="str">
        <f>IF(Tabella1[[#This Row],[Popolazione2011]]&gt;300000, "MAGGIORE", " ")</f>
        <v xml:space="preserve"> </v>
      </c>
    </row>
    <row r="5821" spans="1:6" x14ac:dyDescent="0.25">
      <c r="A5821" t="s">
        <v>5910</v>
      </c>
      <c r="B5821" t="s">
        <v>5891</v>
      </c>
      <c r="C5821" t="s">
        <v>5892</v>
      </c>
      <c r="D5821" s="3">
        <v>20828</v>
      </c>
      <c r="E5821" s="5">
        <f>Tabella1[[#This Row],[Popolazione2011]]*100/Tabella1[[#Totals],[Popolazione2011]]</f>
        <v>3.5050428492666319E-2</v>
      </c>
      <c r="F5821" t="str">
        <f>IF(Tabella1[[#This Row],[Popolazione2011]]&gt;300000, "MAGGIORE", " ")</f>
        <v xml:space="preserve"> </v>
      </c>
    </row>
    <row r="5822" spans="1:6" x14ac:dyDescent="0.25">
      <c r="A5822" t="s">
        <v>5911</v>
      </c>
      <c r="B5822" t="s">
        <v>5891</v>
      </c>
      <c r="C5822" t="s">
        <v>5892</v>
      </c>
      <c r="D5822" s="3">
        <v>10001</v>
      </c>
      <c r="E5822" s="5">
        <f>Tabella1[[#This Row],[Popolazione2011]]*100/Tabella1[[#Totals],[Popolazione2011]]</f>
        <v>1.6830196627384091E-2</v>
      </c>
      <c r="F5822" t="str">
        <f>IF(Tabella1[[#This Row],[Popolazione2011]]&gt;300000, "MAGGIORE", " ")</f>
        <v xml:space="preserve"> </v>
      </c>
    </row>
    <row r="5823" spans="1:6" x14ac:dyDescent="0.25">
      <c r="A5823" t="s">
        <v>5912</v>
      </c>
      <c r="B5823" t="s">
        <v>5891</v>
      </c>
      <c r="C5823" t="s">
        <v>5892</v>
      </c>
      <c r="D5823" s="3">
        <v>8180</v>
      </c>
      <c r="E5823" s="5">
        <f>Tabella1[[#This Row],[Popolazione2011]]*100/Tabella1[[#Totals],[Popolazione2011]]</f>
        <v>1.3765724268773309E-2</v>
      </c>
      <c r="F5823" t="str">
        <f>IF(Tabella1[[#This Row],[Popolazione2011]]&gt;300000, "MAGGIORE", " ")</f>
        <v xml:space="preserve"> </v>
      </c>
    </row>
    <row r="5824" spans="1:6" x14ac:dyDescent="0.25">
      <c r="A5824" t="s">
        <v>5913</v>
      </c>
      <c r="B5824" t="s">
        <v>5891</v>
      </c>
      <c r="C5824" t="s">
        <v>5892</v>
      </c>
      <c r="D5824" s="3">
        <v>75640</v>
      </c>
      <c r="E5824" s="5">
        <f>Tabella1[[#This Row],[Popolazione2011]]*100/Tabella1[[#Totals],[Popolazione2011]]</f>
        <v>0.12729087820171309</v>
      </c>
      <c r="F5824" t="str">
        <f>IF(Tabella1[[#This Row],[Popolazione2011]]&gt;300000, "MAGGIORE", " ")</f>
        <v xml:space="preserve"> </v>
      </c>
    </row>
    <row r="5825" spans="1:6" x14ac:dyDescent="0.25">
      <c r="A5825" t="s">
        <v>5914</v>
      </c>
      <c r="B5825" t="s">
        <v>5891</v>
      </c>
      <c r="C5825" t="s">
        <v>5892</v>
      </c>
      <c r="D5825" s="3">
        <v>1608</v>
      </c>
      <c r="E5825" s="5">
        <f>Tabella1[[#This Row],[Popolazione2011]]*100/Tabella1[[#Totals],[Popolazione2011]]</f>
        <v>2.7060250151818436E-3</v>
      </c>
      <c r="F5825" t="str">
        <f>IF(Tabella1[[#This Row],[Popolazione2011]]&gt;300000, "MAGGIORE", " ")</f>
        <v xml:space="preserve"> </v>
      </c>
    </row>
    <row r="5826" spans="1:6" x14ac:dyDescent="0.25">
      <c r="A5826" t="s">
        <v>5915</v>
      </c>
      <c r="B5826" t="s">
        <v>5891</v>
      </c>
      <c r="C5826" t="s">
        <v>5892</v>
      </c>
      <c r="D5826" s="3">
        <v>1193</v>
      </c>
      <c r="E5826" s="5">
        <f>Tabella1[[#This Row],[Popolazione2011]]*100/Tabella1[[#Totals],[Popolazione2011]]</f>
        <v>2.0076416934775745E-3</v>
      </c>
      <c r="F5826" t="str">
        <f>IF(Tabella1[[#This Row],[Popolazione2011]]&gt;300000, "MAGGIORE", " ")</f>
        <v xml:space="preserve"> </v>
      </c>
    </row>
    <row r="5827" spans="1:6" x14ac:dyDescent="0.25">
      <c r="A5827" t="s">
        <v>5916</v>
      </c>
      <c r="B5827" t="s">
        <v>5891</v>
      </c>
      <c r="C5827" t="s">
        <v>5892</v>
      </c>
      <c r="D5827" s="3">
        <v>1509</v>
      </c>
      <c r="E5827" s="5">
        <f>Tabella1[[#This Row],[Popolazione2011]]*100/Tabella1[[#Totals],[Popolazione2011]]</f>
        <v>2.5394227287993793E-3</v>
      </c>
      <c r="F5827" t="str">
        <f>IF(Tabella1[[#This Row],[Popolazione2011]]&gt;300000, "MAGGIORE", " ")</f>
        <v xml:space="preserve"> </v>
      </c>
    </row>
    <row r="5828" spans="1:6" x14ac:dyDescent="0.25">
      <c r="A5828" t="s">
        <v>5917</v>
      </c>
      <c r="B5828" t="s">
        <v>5891</v>
      </c>
      <c r="C5828" t="s">
        <v>5892</v>
      </c>
      <c r="D5828" s="3">
        <v>3934</v>
      </c>
      <c r="E5828" s="5">
        <f>Tabella1[[#This Row],[Popolazione2011]]*100/Tabella1[[#Totals],[Popolazione2011]]</f>
        <v>6.6203373194809534E-3</v>
      </c>
      <c r="F5828" t="str">
        <f>IF(Tabella1[[#This Row],[Popolazione2011]]&gt;300000, "MAGGIORE", " ")</f>
        <v xml:space="preserve"> </v>
      </c>
    </row>
    <row r="5829" spans="1:6" x14ac:dyDescent="0.25">
      <c r="A5829" t="s">
        <v>5918</v>
      </c>
      <c r="B5829" t="s">
        <v>5891</v>
      </c>
      <c r="C5829" t="s">
        <v>5892</v>
      </c>
      <c r="D5829" s="3">
        <v>22882</v>
      </c>
      <c r="E5829" s="5">
        <f>Tabella1[[#This Row],[Popolazione2011]]*100/Tabella1[[#Totals],[Popolazione2011]]</f>
        <v>3.8507005222258049E-2</v>
      </c>
      <c r="F5829" t="str">
        <f>IF(Tabella1[[#This Row],[Popolazione2011]]&gt;300000, "MAGGIORE", " ")</f>
        <v xml:space="preserve"> </v>
      </c>
    </row>
    <row r="5830" spans="1:6" x14ac:dyDescent="0.25">
      <c r="A5830" t="s">
        <v>5919</v>
      </c>
      <c r="B5830" t="s">
        <v>5891</v>
      </c>
      <c r="C5830" t="s">
        <v>5892</v>
      </c>
      <c r="D5830" s="3">
        <v>5024</v>
      </c>
      <c r="E5830" s="5">
        <f>Tabella1[[#This Row],[Popolazione2011]]*100/Tabella1[[#Totals],[Popolazione2011]]</f>
        <v>8.4546453210656604E-3</v>
      </c>
      <c r="F5830" t="str">
        <f>IF(Tabella1[[#This Row],[Popolazione2011]]&gt;300000, "MAGGIORE", " ")</f>
        <v xml:space="preserve"> </v>
      </c>
    </row>
    <row r="5831" spans="1:6" x14ac:dyDescent="0.25">
      <c r="A5831" t="s">
        <v>5920</v>
      </c>
      <c r="B5831" t="s">
        <v>5891</v>
      </c>
      <c r="C5831" t="s">
        <v>5892</v>
      </c>
      <c r="D5831" s="3">
        <v>8496</v>
      </c>
      <c r="E5831" s="5">
        <f>Tabella1[[#This Row],[Popolazione2011]]*100/Tabella1[[#Totals],[Popolazione2011]]</f>
        <v>1.4297505304095114E-2</v>
      </c>
      <c r="F5831" t="str">
        <f>IF(Tabella1[[#This Row],[Popolazione2011]]&gt;300000, "MAGGIORE", " ")</f>
        <v xml:space="preserve"> </v>
      </c>
    </row>
    <row r="5832" spans="1:6" x14ac:dyDescent="0.25">
      <c r="A5832" t="s">
        <v>5921</v>
      </c>
      <c r="B5832" t="s">
        <v>5891</v>
      </c>
      <c r="C5832" t="s">
        <v>5892</v>
      </c>
      <c r="D5832" s="3">
        <v>440</v>
      </c>
      <c r="E5832" s="5">
        <f>Tabella1[[#This Row],[Popolazione2011]]*100/Tabella1[[#Totals],[Popolazione2011]]</f>
        <v>7.4045460614428557E-4</v>
      </c>
      <c r="F5832" t="str">
        <f>IF(Tabella1[[#This Row],[Popolazione2011]]&gt;300000, "MAGGIORE", " ")</f>
        <v xml:space="preserve"> </v>
      </c>
    </row>
    <row r="5833" spans="1:6" x14ac:dyDescent="0.25">
      <c r="A5833" t="s">
        <v>5922</v>
      </c>
      <c r="B5833" t="s">
        <v>5891</v>
      </c>
      <c r="C5833" t="s">
        <v>5892</v>
      </c>
      <c r="D5833" s="3">
        <v>1256</v>
      </c>
      <c r="E5833" s="5">
        <f>Tabella1[[#This Row],[Popolazione2011]]*100/Tabella1[[#Totals],[Popolazione2011]]</f>
        <v>2.1136613302664151E-3</v>
      </c>
      <c r="F5833" t="str">
        <f>IF(Tabella1[[#This Row],[Popolazione2011]]&gt;300000, "MAGGIORE", " ")</f>
        <v xml:space="preserve"> </v>
      </c>
    </row>
    <row r="5834" spans="1:6" x14ac:dyDescent="0.25">
      <c r="A5834" t="s">
        <v>5923</v>
      </c>
      <c r="B5834" t="s">
        <v>5891</v>
      </c>
      <c r="C5834" t="s">
        <v>5892</v>
      </c>
      <c r="D5834" s="3">
        <v>7110</v>
      </c>
      <c r="E5834" s="5">
        <f>Tabella1[[#This Row],[Popolazione2011]]*100/Tabella1[[#Totals],[Popolazione2011]]</f>
        <v>1.1965073294740615E-2</v>
      </c>
      <c r="F5834" t="str">
        <f>IF(Tabella1[[#This Row],[Popolazione2011]]&gt;300000, "MAGGIORE", " ")</f>
        <v xml:space="preserve"> </v>
      </c>
    </row>
    <row r="5835" spans="1:6" x14ac:dyDescent="0.25">
      <c r="A5835" t="s">
        <v>5924</v>
      </c>
      <c r="B5835" t="s">
        <v>5891</v>
      </c>
      <c r="C5835" t="s">
        <v>5892</v>
      </c>
      <c r="D5835" s="3">
        <v>2167</v>
      </c>
      <c r="E5835" s="5">
        <f>Tabella1[[#This Row],[Popolazione2011]]*100/Tabella1[[#Totals],[Popolazione2011]]</f>
        <v>3.6467389352606064E-3</v>
      </c>
      <c r="F5835" t="str">
        <f>IF(Tabella1[[#This Row],[Popolazione2011]]&gt;300000, "MAGGIORE", " ")</f>
        <v xml:space="preserve"> </v>
      </c>
    </row>
    <row r="5836" spans="1:6" x14ac:dyDescent="0.25">
      <c r="A5836" t="s">
        <v>5925</v>
      </c>
      <c r="B5836" t="s">
        <v>5891</v>
      </c>
      <c r="C5836" t="s">
        <v>5892</v>
      </c>
      <c r="D5836" s="3">
        <v>849</v>
      </c>
      <c r="E5836" s="5">
        <f>Tabella1[[#This Row],[Popolazione2011]]*100/Tabella1[[#Totals],[Popolazione2011]]</f>
        <v>1.4287408195829512E-3</v>
      </c>
      <c r="F5836" t="str">
        <f>IF(Tabella1[[#This Row],[Popolazione2011]]&gt;300000, "MAGGIORE", " ")</f>
        <v xml:space="preserve"> </v>
      </c>
    </row>
    <row r="5837" spans="1:6" x14ac:dyDescent="0.25">
      <c r="A5837" t="s">
        <v>5926</v>
      </c>
      <c r="B5837" t="s">
        <v>5891</v>
      </c>
      <c r="C5837" t="s">
        <v>5892</v>
      </c>
      <c r="D5837" s="3">
        <v>1504</v>
      </c>
      <c r="E5837" s="5">
        <f>Tabella1[[#This Row],[Popolazione2011]]*100/Tabella1[[#Totals],[Popolazione2011]]</f>
        <v>2.5310084719113763E-3</v>
      </c>
      <c r="F5837" t="str">
        <f>IF(Tabella1[[#This Row],[Popolazione2011]]&gt;300000, "MAGGIORE", " ")</f>
        <v xml:space="preserve"> </v>
      </c>
    </row>
    <row r="5838" spans="1:6" x14ac:dyDescent="0.25">
      <c r="A5838" t="s">
        <v>5927</v>
      </c>
      <c r="B5838" t="s">
        <v>5891</v>
      </c>
      <c r="C5838" t="s">
        <v>5892</v>
      </c>
      <c r="D5838" s="3">
        <v>4921</v>
      </c>
      <c r="E5838" s="5">
        <f>Tabella1[[#This Row],[Popolazione2011]]*100/Tabella1[[#Totals],[Popolazione2011]]</f>
        <v>8.2813116291727933E-3</v>
      </c>
      <c r="F5838" t="str">
        <f>IF(Tabella1[[#This Row],[Popolazione2011]]&gt;300000, "MAGGIORE", " ")</f>
        <v xml:space="preserve"> </v>
      </c>
    </row>
    <row r="5839" spans="1:6" x14ac:dyDescent="0.25">
      <c r="A5839" t="s">
        <v>5928</v>
      </c>
      <c r="B5839" t="s">
        <v>5891</v>
      </c>
      <c r="C5839" t="s">
        <v>5892</v>
      </c>
      <c r="D5839" s="3">
        <v>8733</v>
      </c>
      <c r="E5839" s="5">
        <f>Tabella1[[#This Row],[Popolazione2011]]*100/Tabella1[[#Totals],[Popolazione2011]]</f>
        <v>1.4696341080586468E-2</v>
      </c>
      <c r="F5839" t="str">
        <f>IF(Tabella1[[#This Row],[Popolazione2011]]&gt;300000, "MAGGIORE", " ")</f>
        <v xml:space="preserve"> </v>
      </c>
    </row>
    <row r="5840" spans="1:6" x14ac:dyDescent="0.25">
      <c r="A5840" t="s">
        <v>5929</v>
      </c>
      <c r="B5840" t="s">
        <v>5891</v>
      </c>
      <c r="C5840" t="s">
        <v>5892</v>
      </c>
      <c r="D5840" s="3">
        <v>648</v>
      </c>
      <c r="E5840" s="5">
        <f>Tabella1[[#This Row],[Popolazione2011]]*100/Tabella1[[#Totals],[Popolazione2011]]</f>
        <v>1.0904876926852206E-3</v>
      </c>
      <c r="F5840" t="str">
        <f>IF(Tabella1[[#This Row],[Popolazione2011]]&gt;300000, "MAGGIORE", " ")</f>
        <v xml:space="preserve"> </v>
      </c>
    </row>
    <row r="5841" spans="1:6" x14ac:dyDescent="0.25">
      <c r="A5841" t="s">
        <v>5930</v>
      </c>
      <c r="B5841" t="s">
        <v>5891</v>
      </c>
      <c r="C5841" t="s">
        <v>5892</v>
      </c>
      <c r="D5841" s="3">
        <v>2239</v>
      </c>
      <c r="E5841" s="5">
        <f>Tabella1[[#This Row],[Popolazione2011]]*100/Tabella1[[#Totals],[Popolazione2011]]</f>
        <v>3.7679042344478534E-3</v>
      </c>
      <c r="F5841" t="str">
        <f>IF(Tabella1[[#This Row],[Popolazione2011]]&gt;300000, "MAGGIORE", " ")</f>
        <v xml:space="preserve"> </v>
      </c>
    </row>
    <row r="5842" spans="1:6" x14ac:dyDescent="0.25">
      <c r="A5842" t="s">
        <v>5931</v>
      </c>
      <c r="B5842" t="s">
        <v>5891</v>
      </c>
      <c r="C5842" t="s">
        <v>5892</v>
      </c>
      <c r="D5842" s="3">
        <v>663</v>
      </c>
      <c r="E5842" s="5">
        <f>Tabella1[[#This Row],[Popolazione2011]]*100/Tabella1[[#Totals],[Popolazione2011]]</f>
        <v>1.1157304633492304E-3</v>
      </c>
      <c r="F5842" t="str">
        <f>IF(Tabella1[[#This Row],[Popolazione2011]]&gt;300000, "MAGGIORE", " ")</f>
        <v xml:space="preserve"> </v>
      </c>
    </row>
    <row r="5843" spans="1:6" x14ac:dyDescent="0.25">
      <c r="A5843" t="s">
        <v>5932</v>
      </c>
      <c r="B5843" t="s">
        <v>5891</v>
      </c>
      <c r="C5843" t="s">
        <v>5892</v>
      </c>
      <c r="D5843" s="3">
        <v>3640</v>
      </c>
      <c r="E5843" s="5">
        <f>Tabella1[[#This Row],[Popolazione2011]]*100/Tabella1[[#Totals],[Popolazione2011]]</f>
        <v>6.1255790144663629E-3</v>
      </c>
      <c r="F5843" t="str">
        <f>IF(Tabella1[[#This Row],[Popolazione2011]]&gt;300000, "MAGGIORE", " ")</f>
        <v xml:space="preserve"> </v>
      </c>
    </row>
    <row r="5844" spans="1:6" x14ac:dyDescent="0.25">
      <c r="A5844" t="s">
        <v>5933</v>
      </c>
      <c r="B5844" t="s">
        <v>5891</v>
      </c>
      <c r="C5844" t="s">
        <v>5892</v>
      </c>
      <c r="D5844" s="3">
        <v>7085</v>
      </c>
      <c r="E5844" s="5">
        <f>Tabella1[[#This Row],[Popolazione2011]]*100/Tabella1[[#Totals],[Popolazione2011]]</f>
        <v>1.1923002010300599E-2</v>
      </c>
      <c r="F5844" t="str">
        <f>IF(Tabella1[[#This Row],[Popolazione2011]]&gt;300000, "MAGGIORE", " ")</f>
        <v xml:space="preserve"> </v>
      </c>
    </row>
    <row r="5845" spans="1:6" x14ac:dyDescent="0.25">
      <c r="A5845" t="s">
        <v>5934</v>
      </c>
      <c r="B5845" t="s">
        <v>5891</v>
      </c>
      <c r="C5845" t="s">
        <v>5892</v>
      </c>
      <c r="D5845" s="3">
        <v>10559</v>
      </c>
      <c r="E5845" s="5">
        <f>Tabella1[[#This Row],[Popolazione2011]]*100/Tabella1[[#Totals],[Popolazione2011]]</f>
        <v>1.7769227696085254E-2</v>
      </c>
      <c r="F5845" t="str">
        <f>IF(Tabella1[[#This Row],[Popolazione2011]]&gt;300000, "MAGGIORE", " ")</f>
        <v xml:space="preserve"> </v>
      </c>
    </row>
    <row r="5846" spans="1:6" x14ac:dyDescent="0.25">
      <c r="A5846" t="s">
        <v>5935</v>
      </c>
      <c r="B5846" t="s">
        <v>5891</v>
      </c>
      <c r="C5846" t="s">
        <v>5892</v>
      </c>
      <c r="D5846" s="3">
        <v>715</v>
      </c>
      <c r="E5846" s="5">
        <f>Tabella1[[#This Row],[Popolazione2011]]*100/Tabella1[[#Totals],[Popolazione2011]]</f>
        <v>1.2032387349844641E-3</v>
      </c>
      <c r="F5846" t="str">
        <f>IF(Tabella1[[#This Row],[Popolazione2011]]&gt;300000, "MAGGIORE", " ")</f>
        <v xml:space="preserve"> </v>
      </c>
    </row>
    <row r="5847" spans="1:6" x14ac:dyDescent="0.25">
      <c r="A5847" t="s">
        <v>5936</v>
      </c>
      <c r="B5847" t="s">
        <v>5891</v>
      </c>
      <c r="C5847" t="s">
        <v>5892</v>
      </c>
      <c r="D5847" s="3">
        <v>1157</v>
      </c>
      <c r="E5847" s="5">
        <f>Tabella1[[#This Row],[Popolazione2011]]*100/Tabella1[[#Totals],[Popolazione2011]]</f>
        <v>1.9470590438839511E-3</v>
      </c>
      <c r="F5847" t="str">
        <f>IF(Tabella1[[#This Row],[Popolazione2011]]&gt;300000, "MAGGIORE", " ")</f>
        <v xml:space="preserve"> </v>
      </c>
    </row>
    <row r="5848" spans="1:6" x14ac:dyDescent="0.25">
      <c r="A5848" t="s">
        <v>5937</v>
      </c>
      <c r="B5848" t="s">
        <v>5891</v>
      </c>
      <c r="C5848" t="s">
        <v>5892</v>
      </c>
      <c r="D5848" s="3">
        <v>14539</v>
      </c>
      <c r="E5848" s="5">
        <f>Tabella1[[#This Row],[Popolazione2011]]*100/Tabella1[[#Totals],[Popolazione2011]]</f>
        <v>2.4466976178935836E-2</v>
      </c>
      <c r="F5848" t="str">
        <f>IF(Tabella1[[#This Row],[Popolazione2011]]&gt;300000, "MAGGIORE", " ")</f>
        <v xml:space="preserve"> </v>
      </c>
    </row>
    <row r="5849" spans="1:6" x14ac:dyDescent="0.25">
      <c r="A5849" t="s">
        <v>5938</v>
      </c>
      <c r="B5849" t="s">
        <v>5891</v>
      </c>
      <c r="C5849" t="s">
        <v>5892</v>
      </c>
      <c r="D5849" s="3">
        <v>10558</v>
      </c>
      <c r="E5849" s="5">
        <f>Tabella1[[#This Row],[Popolazione2011]]*100/Tabella1[[#Totals],[Popolazione2011]]</f>
        <v>1.7767544844707654E-2</v>
      </c>
      <c r="F5849" t="str">
        <f>IF(Tabella1[[#This Row],[Popolazione2011]]&gt;300000, "MAGGIORE", " ")</f>
        <v xml:space="preserve"> </v>
      </c>
    </row>
    <row r="5850" spans="1:6" x14ac:dyDescent="0.25">
      <c r="A5850" t="s">
        <v>5939</v>
      </c>
      <c r="B5850" t="s">
        <v>5891</v>
      </c>
      <c r="C5850" t="s">
        <v>5892</v>
      </c>
      <c r="D5850" s="3">
        <v>39409</v>
      </c>
      <c r="E5850" s="5">
        <f>Tabella1[[#This Row],[Popolazione2011]]*100/Tabella1[[#Totals],[Popolazione2011]]</f>
        <v>6.6319489939863974E-2</v>
      </c>
      <c r="F5850" t="str">
        <f>IF(Tabella1[[#This Row],[Popolazione2011]]&gt;300000, "MAGGIORE", " ")</f>
        <v xml:space="preserve"> </v>
      </c>
    </row>
    <row r="5851" spans="1:6" x14ac:dyDescent="0.25">
      <c r="A5851" t="s">
        <v>5940</v>
      </c>
      <c r="B5851" t="s">
        <v>5891</v>
      </c>
      <c r="C5851" t="s">
        <v>5892</v>
      </c>
      <c r="D5851" s="3">
        <v>40297</v>
      </c>
      <c r="E5851" s="5">
        <f>Tabella1[[#This Row],[Popolazione2011]]*100/Tabella1[[#Totals],[Popolazione2011]]</f>
        <v>6.781386196317335E-2</v>
      </c>
      <c r="F5851" t="str">
        <f>IF(Tabella1[[#This Row],[Popolazione2011]]&gt;300000, "MAGGIORE", " ")</f>
        <v xml:space="preserve"> </v>
      </c>
    </row>
    <row r="5852" spans="1:6" x14ac:dyDescent="0.25">
      <c r="A5852" t="s">
        <v>5941</v>
      </c>
      <c r="B5852" t="s">
        <v>5891</v>
      </c>
      <c r="C5852" t="s">
        <v>5892</v>
      </c>
      <c r="D5852" s="3">
        <v>2345</v>
      </c>
      <c r="E5852" s="5">
        <f>Tabella1[[#This Row],[Popolazione2011]]*100/Tabella1[[#Totals],[Popolazione2011]]</f>
        <v>3.9462864804735223E-3</v>
      </c>
      <c r="F5852" t="str">
        <f>IF(Tabella1[[#This Row],[Popolazione2011]]&gt;300000, "MAGGIORE", " ")</f>
        <v xml:space="preserve"> </v>
      </c>
    </row>
    <row r="5853" spans="1:6" x14ac:dyDescent="0.25">
      <c r="A5853" t="s">
        <v>5942</v>
      </c>
      <c r="B5853" t="s">
        <v>5891</v>
      </c>
      <c r="C5853" t="s">
        <v>5892</v>
      </c>
      <c r="D5853" s="3">
        <v>3258</v>
      </c>
      <c r="E5853" s="5">
        <f>Tabella1[[#This Row],[Popolazione2011]]*100/Tabella1[[#Totals],[Popolazione2011]]</f>
        <v>5.4827297882229144E-3</v>
      </c>
      <c r="F5853" t="str">
        <f>IF(Tabella1[[#This Row],[Popolazione2011]]&gt;300000, "MAGGIORE", " ")</f>
        <v xml:space="preserve"> </v>
      </c>
    </row>
    <row r="5854" spans="1:6" x14ac:dyDescent="0.25">
      <c r="A5854" t="s">
        <v>5943</v>
      </c>
      <c r="B5854" t="s">
        <v>5891</v>
      </c>
      <c r="C5854" t="s">
        <v>5892</v>
      </c>
      <c r="D5854" s="3">
        <v>27070</v>
      </c>
      <c r="E5854" s="5">
        <f>Tabella1[[#This Row],[Popolazione2011]]*100/Tabella1[[#Totals],[Popolazione2011]]</f>
        <v>4.5554786791649572E-2</v>
      </c>
      <c r="F5854" t="str">
        <f>IF(Tabella1[[#This Row],[Popolazione2011]]&gt;300000, "MAGGIORE", " ")</f>
        <v xml:space="preserve"> </v>
      </c>
    </row>
    <row r="5855" spans="1:6" x14ac:dyDescent="0.25">
      <c r="A5855" t="s">
        <v>5944</v>
      </c>
      <c r="B5855" t="s">
        <v>5891</v>
      </c>
      <c r="C5855" t="s">
        <v>5892</v>
      </c>
      <c r="D5855" s="3">
        <v>24796</v>
      </c>
      <c r="E5855" s="5">
        <f>Tabella1[[#This Row],[Popolazione2011]]*100/Tabella1[[#Totals],[Popolazione2011]]</f>
        <v>4.1727982758985697E-2</v>
      </c>
      <c r="F5855" t="str">
        <f>IF(Tabella1[[#This Row],[Popolazione2011]]&gt;300000, "MAGGIORE", " ")</f>
        <v xml:space="preserve"> </v>
      </c>
    </row>
    <row r="5856" spans="1:6" x14ac:dyDescent="0.25">
      <c r="A5856" t="s">
        <v>5945</v>
      </c>
      <c r="B5856" t="s">
        <v>5891</v>
      </c>
      <c r="C5856" t="s">
        <v>5892</v>
      </c>
      <c r="D5856" s="3">
        <v>11012</v>
      </c>
      <c r="E5856" s="5">
        <f>Tabella1[[#This Row],[Popolazione2011]]*100/Tabella1[[#Totals],[Popolazione2011]]</f>
        <v>1.8531559370138347E-2</v>
      </c>
      <c r="F5856" t="str">
        <f>IF(Tabella1[[#This Row],[Popolazione2011]]&gt;300000, "MAGGIORE", " ")</f>
        <v xml:space="preserve"> </v>
      </c>
    </row>
    <row r="5857" spans="1:6" x14ac:dyDescent="0.25">
      <c r="A5857" t="s">
        <v>5946</v>
      </c>
      <c r="B5857" t="s">
        <v>5891</v>
      </c>
      <c r="C5857" t="s">
        <v>5892</v>
      </c>
      <c r="D5857" s="3">
        <v>2920</v>
      </c>
      <c r="E5857" s="5">
        <f>Tabella1[[#This Row],[Popolazione2011]]*100/Tabella1[[#Totals],[Popolazione2011]]</f>
        <v>4.9139260225938954E-3</v>
      </c>
      <c r="F5857" t="str">
        <f>IF(Tabella1[[#This Row],[Popolazione2011]]&gt;300000, "MAGGIORE", " ")</f>
        <v xml:space="preserve"> </v>
      </c>
    </row>
    <row r="5858" spans="1:6" x14ac:dyDescent="0.25">
      <c r="A5858" t="s">
        <v>5947</v>
      </c>
      <c r="B5858" t="s">
        <v>5891</v>
      </c>
      <c r="C5858" t="s">
        <v>5892</v>
      </c>
      <c r="D5858" s="3">
        <v>2382</v>
      </c>
      <c r="E5858" s="5">
        <f>Tabella1[[#This Row],[Popolazione2011]]*100/Tabella1[[#Totals],[Popolazione2011]]</f>
        <v>4.0085519814447457E-3</v>
      </c>
      <c r="F5858" t="str">
        <f>IF(Tabella1[[#This Row],[Popolazione2011]]&gt;300000, "MAGGIORE", " ")</f>
        <v xml:space="preserve"> </v>
      </c>
    </row>
    <row r="5859" spans="1:6" x14ac:dyDescent="0.25">
      <c r="A5859" t="s">
        <v>5948</v>
      </c>
      <c r="B5859" t="s">
        <v>5891</v>
      </c>
      <c r="C5859" t="s">
        <v>5892</v>
      </c>
      <c r="D5859" s="3">
        <v>11504</v>
      </c>
      <c r="E5859" s="5">
        <f>Tabella1[[#This Row],[Popolazione2011]]*100/Tabella1[[#Totals],[Popolazione2011]]</f>
        <v>1.9359522247917867E-2</v>
      </c>
      <c r="F5859" t="str">
        <f>IF(Tabella1[[#This Row],[Popolazione2011]]&gt;300000, "MAGGIORE", " ")</f>
        <v xml:space="preserve"> </v>
      </c>
    </row>
    <row r="5860" spans="1:6" x14ac:dyDescent="0.25">
      <c r="A5860" t="s">
        <v>5949</v>
      </c>
      <c r="B5860" t="s">
        <v>5891</v>
      </c>
      <c r="C5860" t="s">
        <v>5892</v>
      </c>
      <c r="D5860" s="3">
        <v>4657</v>
      </c>
      <c r="E5860" s="5">
        <f>Tabella1[[#This Row],[Popolazione2011]]*100/Tabella1[[#Totals],[Popolazione2011]]</f>
        <v>7.8370388654862219E-3</v>
      </c>
      <c r="F5860" t="str">
        <f>IF(Tabella1[[#This Row],[Popolazione2011]]&gt;300000, "MAGGIORE", " ")</f>
        <v xml:space="preserve"> </v>
      </c>
    </row>
    <row r="5861" spans="1:6" x14ac:dyDescent="0.25">
      <c r="A5861" t="s">
        <v>5950</v>
      </c>
      <c r="B5861" t="s">
        <v>5891</v>
      </c>
      <c r="C5861" t="s">
        <v>5892</v>
      </c>
      <c r="D5861" s="3">
        <v>3018</v>
      </c>
      <c r="E5861" s="5">
        <f>Tabella1[[#This Row],[Popolazione2011]]*100/Tabella1[[#Totals],[Popolazione2011]]</f>
        <v>5.0788454575987586E-3</v>
      </c>
      <c r="F5861" t="str">
        <f>IF(Tabella1[[#This Row],[Popolazione2011]]&gt;300000, "MAGGIORE", " ")</f>
        <v xml:space="preserve"> </v>
      </c>
    </row>
    <row r="5862" spans="1:6" x14ac:dyDescent="0.25">
      <c r="A5862" t="s">
        <v>5951</v>
      </c>
      <c r="B5862" t="s">
        <v>5891</v>
      </c>
      <c r="C5862" t="s">
        <v>5892</v>
      </c>
      <c r="D5862" s="3">
        <v>6230</v>
      </c>
      <c r="E5862" s="5">
        <f>Tabella1[[#This Row],[Popolazione2011]]*100/Tabella1[[#Totals],[Popolazione2011]]</f>
        <v>1.0484164082452044E-2</v>
      </c>
      <c r="F5862" t="str">
        <f>IF(Tabella1[[#This Row],[Popolazione2011]]&gt;300000, "MAGGIORE", " ")</f>
        <v xml:space="preserve"> </v>
      </c>
    </row>
    <row r="5863" spans="1:6" x14ac:dyDescent="0.25">
      <c r="A5863" t="s">
        <v>5952</v>
      </c>
      <c r="B5863" t="s">
        <v>5891</v>
      </c>
      <c r="C5863" t="s">
        <v>5892</v>
      </c>
      <c r="D5863" s="3">
        <v>1758</v>
      </c>
      <c r="E5863" s="5">
        <f>Tabella1[[#This Row],[Popolazione2011]]*100/Tabella1[[#Totals],[Popolazione2011]]</f>
        <v>2.9584527218219411E-3</v>
      </c>
      <c r="F5863" t="str">
        <f>IF(Tabella1[[#This Row],[Popolazione2011]]&gt;300000, "MAGGIORE", " ")</f>
        <v xml:space="preserve"> </v>
      </c>
    </row>
    <row r="5864" spans="1:6" x14ac:dyDescent="0.25">
      <c r="A5864" t="s">
        <v>5953</v>
      </c>
      <c r="B5864" t="s">
        <v>5891</v>
      </c>
      <c r="C5864" t="s">
        <v>5892</v>
      </c>
      <c r="D5864" s="3">
        <v>7719</v>
      </c>
      <c r="E5864" s="5">
        <f>Tabella1[[#This Row],[Popolazione2011]]*100/Tabella1[[#Totals],[Popolazione2011]]</f>
        <v>1.298992978369941E-2</v>
      </c>
      <c r="F5864" t="str">
        <f>IF(Tabella1[[#This Row],[Popolazione2011]]&gt;300000, "MAGGIORE", " ")</f>
        <v xml:space="preserve"> </v>
      </c>
    </row>
    <row r="5865" spans="1:6" x14ac:dyDescent="0.25">
      <c r="A5865" t="s">
        <v>5954</v>
      </c>
      <c r="B5865" t="s">
        <v>5891</v>
      </c>
      <c r="C5865" t="s">
        <v>5892</v>
      </c>
      <c r="D5865" s="3">
        <v>1571</v>
      </c>
      <c r="E5865" s="5">
        <f>Tabella1[[#This Row],[Popolazione2011]]*100/Tabella1[[#Totals],[Popolazione2011]]</f>
        <v>2.6437595142106197E-3</v>
      </c>
      <c r="F5865" t="str">
        <f>IF(Tabella1[[#This Row],[Popolazione2011]]&gt;300000, "MAGGIORE", " ")</f>
        <v xml:space="preserve"> </v>
      </c>
    </row>
    <row r="5866" spans="1:6" x14ac:dyDescent="0.25">
      <c r="A5866" t="s">
        <v>5955</v>
      </c>
      <c r="B5866" t="s">
        <v>5891</v>
      </c>
      <c r="C5866" t="s">
        <v>5892</v>
      </c>
      <c r="D5866" s="3">
        <v>1615</v>
      </c>
      <c r="E5866" s="5">
        <f>Tabella1[[#This Row],[Popolazione2011]]*100/Tabella1[[#Totals],[Popolazione2011]]</f>
        <v>2.7178049748250483E-3</v>
      </c>
      <c r="F5866" t="str">
        <f>IF(Tabella1[[#This Row],[Popolazione2011]]&gt;300000, "MAGGIORE", " ")</f>
        <v xml:space="preserve"> </v>
      </c>
    </row>
    <row r="5867" spans="1:6" x14ac:dyDescent="0.25">
      <c r="A5867" t="s">
        <v>5956</v>
      </c>
      <c r="B5867" t="s">
        <v>5891</v>
      </c>
      <c r="C5867" t="s">
        <v>5892</v>
      </c>
      <c r="D5867" s="3">
        <v>1747</v>
      </c>
      <c r="E5867" s="5">
        <f>Tabella1[[#This Row],[Popolazione2011]]*100/Tabella1[[#Totals],[Popolazione2011]]</f>
        <v>2.9399413566683339E-3</v>
      </c>
      <c r="F5867" t="str">
        <f>IF(Tabella1[[#This Row],[Popolazione2011]]&gt;300000, "MAGGIORE", " ")</f>
        <v xml:space="preserve"> </v>
      </c>
    </row>
    <row r="5868" spans="1:6" x14ac:dyDescent="0.25">
      <c r="A5868" t="s">
        <v>5957</v>
      </c>
      <c r="B5868" t="s">
        <v>5891</v>
      </c>
      <c r="C5868" t="s">
        <v>5892</v>
      </c>
      <c r="D5868" s="3">
        <v>1376</v>
      </c>
      <c r="E5868" s="5">
        <f>Tabella1[[#This Row],[Popolazione2011]]*100/Tabella1[[#Totals],[Popolazione2011]]</f>
        <v>2.315603495578493E-3</v>
      </c>
      <c r="F5868" t="str">
        <f>IF(Tabella1[[#This Row],[Popolazione2011]]&gt;300000, "MAGGIORE", " ")</f>
        <v xml:space="preserve"> </v>
      </c>
    </row>
    <row r="5869" spans="1:6" x14ac:dyDescent="0.25">
      <c r="A5869" t="s">
        <v>5958</v>
      </c>
      <c r="B5869" t="s">
        <v>5891</v>
      </c>
      <c r="C5869" t="s">
        <v>5892</v>
      </c>
      <c r="D5869" s="3">
        <v>7611</v>
      </c>
      <c r="E5869" s="5">
        <f>Tabella1[[#This Row],[Popolazione2011]]*100/Tabella1[[#Totals],[Popolazione2011]]</f>
        <v>1.2808181834918541E-2</v>
      </c>
      <c r="F5869" t="str">
        <f>IF(Tabella1[[#This Row],[Popolazione2011]]&gt;300000, "MAGGIORE", " ")</f>
        <v xml:space="preserve"> </v>
      </c>
    </row>
    <row r="5870" spans="1:6" x14ac:dyDescent="0.25">
      <c r="A5870" t="s">
        <v>5959</v>
      </c>
      <c r="B5870" t="s">
        <v>5891</v>
      </c>
      <c r="C5870" t="s">
        <v>5892</v>
      </c>
      <c r="D5870" s="3">
        <v>2412</v>
      </c>
      <c r="E5870" s="5">
        <f>Tabella1[[#This Row],[Popolazione2011]]*100/Tabella1[[#Totals],[Popolazione2011]]</f>
        <v>4.0590375227727658E-3</v>
      </c>
      <c r="F5870" t="str">
        <f>IF(Tabella1[[#This Row],[Popolazione2011]]&gt;300000, "MAGGIORE", " ")</f>
        <v xml:space="preserve"> </v>
      </c>
    </row>
    <row r="5871" spans="1:6" x14ac:dyDescent="0.25">
      <c r="A5871" t="s">
        <v>5960</v>
      </c>
      <c r="B5871" t="s">
        <v>5891</v>
      </c>
      <c r="C5871" t="s">
        <v>5892</v>
      </c>
      <c r="D5871" s="3">
        <v>3366</v>
      </c>
      <c r="E5871" s="5">
        <f>Tabella1[[#This Row],[Popolazione2011]]*100/Tabella1[[#Totals],[Popolazione2011]]</f>
        <v>5.6644777370037846E-3</v>
      </c>
      <c r="F5871" t="str">
        <f>IF(Tabella1[[#This Row],[Popolazione2011]]&gt;300000, "MAGGIORE", " ")</f>
        <v xml:space="preserve"> </v>
      </c>
    </row>
    <row r="5872" spans="1:6" x14ac:dyDescent="0.25">
      <c r="A5872" t="s">
        <v>5961</v>
      </c>
      <c r="B5872" t="s">
        <v>5891</v>
      </c>
      <c r="C5872" t="s">
        <v>5892</v>
      </c>
      <c r="D5872" s="3">
        <v>3626</v>
      </c>
      <c r="E5872" s="5">
        <f>Tabella1[[#This Row],[Popolazione2011]]*100/Tabella1[[#Totals],[Popolazione2011]]</f>
        <v>6.1020190951799535E-3</v>
      </c>
      <c r="F5872" t="str">
        <f>IF(Tabella1[[#This Row],[Popolazione2011]]&gt;300000, "MAGGIORE", " ")</f>
        <v xml:space="preserve"> </v>
      </c>
    </row>
    <row r="5873" spans="1:6" x14ac:dyDescent="0.25">
      <c r="A5873" t="s">
        <v>5962</v>
      </c>
      <c r="B5873" t="s">
        <v>5891</v>
      </c>
      <c r="C5873" t="s">
        <v>5892</v>
      </c>
      <c r="D5873" s="3">
        <v>878</v>
      </c>
      <c r="E5873" s="5">
        <f>Tabella1[[#This Row],[Popolazione2011]]*100/Tabella1[[#Totals],[Popolazione2011]]</f>
        <v>1.4775435095333699E-3</v>
      </c>
      <c r="F5873" t="str">
        <f>IF(Tabella1[[#This Row],[Popolazione2011]]&gt;300000, "MAGGIORE", " ")</f>
        <v xml:space="preserve"> </v>
      </c>
    </row>
    <row r="5874" spans="1:6" x14ac:dyDescent="0.25">
      <c r="A5874" t="s">
        <v>5963</v>
      </c>
      <c r="B5874" t="s">
        <v>5891</v>
      </c>
      <c r="C5874" t="s">
        <v>5892</v>
      </c>
      <c r="D5874" s="3">
        <v>463</v>
      </c>
      <c r="E5874" s="5">
        <f>Tabella1[[#This Row],[Popolazione2011]]*100/Tabella1[[#Totals],[Popolazione2011]]</f>
        <v>7.7916018782910057E-4</v>
      </c>
      <c r="F5874" t="str">
        <f>IF(Tabella1[[#This Row],[Popolazione2011]]&gt;300000, "MAGGIORE", " ")</f>
        <v xml:space="preserve"> </v>
      </c>
    </row>
    <row r="5875" spans="1:6" x14ac:dyDescent="0.25">
      <c r="A5875" t="s">
        <v>5964</v>
      </c>
      <c r="B5875" t="s">
        <v>5891</v>
      </c>
      <c r="C5875" t="s">
        <v>5892</v>
      </c>
      <c r="D5875" s="3">
        <v>1822</v>
      </c>
      <c r="E5875" s="5">
        <f>Tabella1[[#This Row],[Popolazione2011]]*100/Tabella1[[#Totals],[Popolazione2011]]</f>
        <v>3.0661552099883827E-3</v>
      </c>
      <c r="F5875" t="str">
        <f>IF(Tabella1[[#This Row],[Popolazione2011]]&gt;300000, "MAGGIORE", " ")</f>
        <v xml:space="preserve"> </v>
      </c>
    </row>
    <row r="5876" spans="1:6" x14ac:dyDescent="0.25">
      <c r="A5876" t="s">
        <v>5965</v>
      </c>
      <c r="B5876" t="s">
        <v>5891</v>
      </c>
      <c r="C5876" t="s">
        <v>5892</v>
      </c>
      <c r="D5876" s="3">
        <v>13416</v>
      </c>
      <c r="E5876" s="5">
        <f>Tabella1[[#This Row],[Popolazione2011]]*100/Tabella1[[#Totals],[Popolazione2011]]</f>
        <v>2.2577134081890309E-2</v>
      </c>
      <c r="F5876" t="str">
        <f>IF(Tabella1[[#This Row],[Popolazione2011]]&gt;300000, "MAGGIORE", " ")</f>
        <v xml:space="preserve"> </v>
      </c>
    </row>
    <row r="5877" spans="1:6" x14ac:dyDescent="0.25">
      <c r="A5877" t="s">
        <v>5966</v>
      </c>
      <c r="B5877" t="s">
        <v>5891</v>
      </c>
      <c r="C5877" t="s">
        <v>5892</v>
      </c>
      <c r="D5877" s="3">
        <v>17110</v>
      </c>
      <c r="E5877" s="5">
        <f>Tabella1[[#This Row],[Popolazione2011]]*100/Tabella1[[#Totals],[Popolazione2011]]</f>
        <v>2.8793587070747105E-2</v>
      </c>
      <c r="F5877" t="str">
        <f>IF(Tabella1[[#This Row],[Popolazione2011]]&gt;300000, "MAGGIORE", " ")</f>
        <v xml:space="preserve"> </v>
      </c>
    </row>
    <row r="5878" spans="1:6" x14ac:dyDescent="0.25">
      <c r="A5878" t="s">
        <v>5967</v>
      </c>
      <c r="B5878" t="s">
        <v>5891</v>
      </c>
      <c r="C5878" t="s">
        <v>5892</v>
      </c>
      <c r="D5878" s="3">
        <v>1022</v>
      </c>
      <c r="E5878" s="5">
        <f>Tabella1[[#This Row],[Popolazione2011]]*100/Tabella1[[#Totals],[Popolazione2011]]</f>
        <v>1.7198741079078633E-3</v>
      </c>
      <c r="F5878" t="str">
        <f>IF(Tabella1[[#This Row],[Popolazione2011]]&gt;300000, "MAGGIORE", " ")</f>
        <v xml:space="preserve"> </v>
      </c>
    </row>
    <row r="5879" spans="1:6" x14ac:dyDescent="0.25">
      <c r="A5879" t="s">
        <v>5968</v>
      </c>
      <c r="B5879" t="s">
        <v>5891</v>
      </c>
      <c r="C5879" t="s">
        <v>5892</v>
      </c>
      <c r="D5879" s="3">
        <v>12643</v>
      </c>
      <c r="E5879" s="5">
        <f>Tabella1[[#This Row],[Popolazione2011]]*100/Tabella1[[#Totals],[Popolazione2011]]</f>
        <v>2.1276289967005008E-2</v>
      </c>
      <c r="F5879" t="str">
        <f>IF(Tabella1[[#This Row],[Popolazione2011]]&gt;300000, "MAGGIORE", " ")</f>
        <v xml:space="preserve"> </v>
      </c>
    </row>
    <row r="5880" spans="1:6" x14ac:dyDescent="0.25">
      <c r="A5880" t="s">
        <v>5969</v>
      </c>
      <c r="B5880" t="s">
        <v>5891</v>
      </c>
      <c r="C5880" t="s">
        <v>5892</v>
      </c>
      <c r="D5880" s="3">
        <v>21157</v>
      </c>
      <c r="E5880" s="5">
        <f>Tabella1[[#This Row],[Popolazione2011]]*100/Tabella1[[#Totals],[Popolazione2011]]</f>
        <v>3.5604086595896929E-2</v>
      </c>
      <c r="F5880" t="str">
        <f>IF(Tabella1[[#This Row],[Popolazione2011]]&gt;300000, "MAGGIORE", " ")</f>
        <v xml:space="preserve"> </v>
      </c>
    </row>
    <row r="5881" spans="1:6" x14ac:dyDescent="0.25">
      <c r="A5881" t="s">
        <v>5970</v>
      </c>
      <c r="B5881" t="s">
        <v>5891</v>
      </c>
      <c r="C5881" t="s">
        <v>5892</v>
      </c>
      <c r="D5881" s="3">
        <v>949</v>
      </c>
      <c r="E5881" s="5">
        <f>Tabella1[[#This Row],[Popolazione2011]]*100/Tabella1[[#Totals],[Popolazione2011]]</f>
        <v>1.597025957343016E-3</v>
      </c>
      <c r="F5881" t="str">
        <f>IF(Tabella1[[#This Row],[Popolazione2011]]&gt;300000, "MAGGIORE", " ")</f>
        <v xml:space="preserve"> </v>
      </c>
    </row>
    <row r="5882" spans="1:6" x14ac:dyDescent="0.25">
      <c r="A5882" t="s">
        <v>5971</v>
      </c>
      <c r="B5882" t="s">
        <v>5891</v>
      </c>
      <c r="C5882" t="s">
        <v>5892</v>
      </c>
      <c r="D5882" s="3">
        <v>2000</v>
      </c>
      <c r="E5882" s="5">
        <f>Tabella1[[#This Row],[Popolazione2011]]*100/Tabella1[[#Totals],[Popolazione2011]]</f>
        <v>3.3657027552012981E-3</v>
      </c>
      <c r="F5882" t="str">
        <f>IF(Tabella1[[#This Row],[Popolazione2011]]&gt;300000, "MAGGIORE", " ")</f>
        <v xml:space="preserve"> </v>
      </c>
    </row>
    <row r="5883" spans="1:6" x14ac:dyDescent="0.25">
      <c r="A5883" t="s">
        <v>5972</v>
      </c>
      <c r="B5883" t="s">
        <v>5891</v>
      </c>
      <c r="C5883" t="s">
        <v>5892</v>
      </c>
      <c r="D5883" s="3">
        <v>11903</v>
      </c>
      <c r="E5883" s="5">
        <f>Tabella1[[#This Row],[Popolazione2011]]*100/Tabella1[[#Totals],[Popolazione2011]]</f>
        <v>2.0030979947580525E-2</v>
      </c>
      <c r="F5883" t="str">
        <f>IF(Tabella1[[#This Row],[Popolazione2011]]&gt;300000, "MAGGIORE", " ")</f>
        <v xml:space="preserve"> </v>
      </c>
    </row>
    <row r="5884" spans="1:6" x14ac:dyDescent="0.25">
      <c r="A5884" t="s">
        <v>5973</v>
      </c>
      <c r="B5884" t="s">
        <v>5891</v>
      </c>
      <c r="C5884" t="s">
        <v>5892</v>
      </c>
      <c r="D5884" s="3">
        <v>14134</v>
      </c>
      <c r="E5884" s="5">
        <f>Tabella1[[#This Row],[Popolazione2011]]*100/Tabella1[[#Totals],[Popolazione2011]]</f>
        <v>2.3785421371007573E-2</v>
      </c>
      <c r="F5884" t="str">
        <f>IF(Tabella1[[#This Row],[Popolazione2011]]&gt;300000, "MAGGIORE", " ")</f>
        <v xml:space="preserve"> </v>
      </c>
    </row>
    <row r="5885" spans="1:6" x14ac:dyDescent="0.25">
      <c r="A5885" t="s">
        <v>5974</v>
      </c>
      <c r="B5885" t="s">
        <v>5891</v>
      </c>
      <c r="C5885" t="s">
        <v>5892</v>
      </c>
      <c r="D5885" s="3">
        <v>32503</v>
      </c>
      <c r="E5885" s="5">
        <f>Tabella1[[#This Row],[Popolazione2011]]*100/Tabella1[[#Totals],[Popolazione2011]]</f>
        <v>5.4697718326153895E-2</v>
      </c>
      <c r="F5885" t="str">
        <f>IF(Tabella1[[#This Row],[Popolazione2011]]&gt;300000, "MAGGIORE", " ")</f>
        <v xml:space="preserve"> </v>
      </c>
    </row>
    <row r="5886" spans="1:6" x14ac:dyDescent="0.25">
      <c r="A5886" t="s">
        <v>5975</v>
      </c>
      <c r="B5886" t="s">
        <v>5891</v>
      </c>
      <c r="C5886" t="s">
        <v>5892</v>
      </c>
      <c r="D5886" s="3">
        <v>2682</v>
      </c>
      <c r="E5886" s="5">
        <f>Tabella1[[#This Row],[Popolazione2011]]*100/Tabella1[[#Totals],[Popolazione2011]]</f>
        <v>4.5134073947249408E-3</v>
      </c>
      <c r="F5886" t="str">
        <f>IF(Tabella1[[#This Row],[Popolazione2011]]&gt;300000, "MAGGIORE", " ")</f>
        <v xml:space="preserve"> </v>
      </c>
    </row>
    <row r="5887" spans="1:6" x14ac:dyDescent="0.25">
      <c r="A5887" t="s">
        <v>5976</v>
      </c>
      <c r="B5887" t="s">
        <v>5891</v>
      </c>
      <c r="C5887" t="s">
        <v>5892</v>
      </c>
      <c r="D5887" s="3">
        <v>5064</v>
      </c>
      <c r="E5887" s="5">
        <f>Tabella1[[#This Row],[Popolazione2011]]*100/Tabella1[[#Totals],[Popolazione2011]]</f>
        <v>8.5219593761696865E-3</v>
      </c>
      <c r="F5887" t="str">
        <f>IF(Tabella1[[#This Row],[Popolazione2011]]&gt;300000, "MAGGIORE", " ")</f>
        <v xml:space="preserve"> </v>
      </c>
    </row>
    <row r="5888" spans="1:6" x14ac:dyDescent="0.25">
      <c r="A5888" t="s">
        <v>5977</v>
      </c>
      <c r="B5888" t="s">
        <v>5891</v>
      </c>
      <c r="C5888" t="s">
        <v>5892</v>
      </c>
      <c r="D5888" s="3">
        <v>2276</v>
      </c>
      <c r="E5888" s="5">
        <f>Tabella1[[#This Row],[Popolazione2011]]*100/Tabella1[[#Totals],[Popolazione2011]]</f>
        <v>3.8301697354190772E-3</v>
      </c>
      <c r="F5888" t="str">
        <f>IF(Tabella1[[#This Row],[Popolazione2011]]&gt;300000, "MAGGIORE", " ")</f>
        <v xml:space="preserve"> </v>
      </c>
    </row>
    <row r="5889" spans="1:6" x14ac:dyDescent="0.25">
      <c r="A5889" t="s">
        <v>5978</v>
      </c>
      <c r="B5889" t="s">
        <v>5891</v>
      </c>
      <c r="C5889" t="s">
        <v>5892</v>
      </c>
      <c r="D5889" s="3">
        <v>14076</v>
      </c>
      <c r="E5889" s="5">
        <f>Tabella1[[#This Row],[Popolazione2011]]*100/Tabella1[[#Totals],[Popolazione2011]]</f>
        <v>2.3687815991106736E-2</v>
      </c>
      <c r="F5889" t="str">
        <f>IF(Tabella1[[#This Row],[Popolazione2011]]&gt;300000, "MAGGIORE", " ")</f>
        <v xml:space="preserve"> </v>
      </c>
    </row>
    <row r="5890" spans="1:6" x14ac:dyDescent="0.25">
      <c r="A5890" t="s">
        <v>5979</v>
      </c>
      <c r="B5890" t="s">
        <v>5891</v>
      </c>
      <c r="C5890" t="s">
        <v>5892</v>
      </c>
      <c r="D5890" s="3">
        <v>22216</v>
      </c>
      <c r="E5890" s="5">
        <f>Tabella1[[#This Row],[Popolazione2011]]*100/Tabella1[[#Totals],[Popolazione2011]]</f>
        <v>3.7386226204776017E-2</v>
      </c>
      <c r="F5890" t="str">
        <f>IF(Tabella1[[#This Row],[Popolazione2011]]&gt;300000, "MAGGIORE", " ")</f>
        <v xml:space="preserve"> </v>
      </c>
    </row>
    <row r="5891" spans="1:6" x14ac:dyDescent="0.25">
      <c r="A5891" t="s">
        <v>5980</v>
      </c>
      <c r="B5891" t="s">
        <v>5891</v>
      </c>
      <c r="C5891" t="s">
        <v>5892</v>
      </c>
      <c r="D5891" s="3">
        <v>7509</v>
      </c>
      <c r="E5891" s="5">
        <f>Tabella1[[#This Row],[Popolazione2011]]*100/Tabella1[[#Totals],[Popolazione2011]]</f>
        <v>1.2636530994403273E-2</v>
      </c>
      <c r="F5891" t="str">
        <f>IF(Tabella1[[#This Row],[Popolazione2011]]&gt;300000, "MAGGIORE", " ")</f>
        <v xml:space="preserve"> </v>
      </c>
    </row>
    <row r="5892" spans="1:6" x14ac:dyDescent="0.25">
      <c r="A5892" t="s">
        <v>5981</v>
      </c>
      <c r="B5892" t="s">
        <v>5891</v>
      </c>
      <c r="C5892" t="s">
        <v>5892</v>
      </c>
      <c r="D5892" s="3">
        <v>8148</v>
      </c>
      <c r="E5892" s="5">
        <f>Tabella1[[#This Row],[Popolazione2011]]*100/Tabella1[[#Totals],[Popolazione2011]]</f>
        <v>1.3711873024690088E-2</v>
      </c>
      <c r="F5892" t="str">
        <f>IF(Tabella1[[#This Row],[Popolazione2011]]&gt;300000, "MAGGIORE", " ")</f>
        <v xml:space="preserve"> </v>
      </c>
    </row>
    <row r="5893" spans="1:6" x14ac:dyDescent="0.25">
      <c r="A5893" t="s">
        <v>5982</v>
      </c>
      <c r="B5893" t="s">
        <v>5891</v>
      </c>
      <c r="C5893" t="s">
        <v>5892</v>
      </c>
      <c r="D5893" s="3">
        <v>12587</v>
      </c>
      <c r="E5893" s="5">
        <f>Tabella1[[#This Row],[Popolazione2011]]*100/Tabella1[[#Totals],[Popolazione2011]]</f>
        <v>2.118205028985937E-2</v>
      </c>
      <c r="F5893" t="str">
        <f>IF(Tabella1[[#This Row],[Popolazione2011]]&gt;300000, "MAGGIORE", " ")</f>
        <v xml:space="preserve"> </v>
      </c>
    </row>
    <row r="5894" spans="1:6" x14ac:dyDescent="0.25">
      <c r="A5894" t="s">
        <v>5983</v>
      </c>
      <c r="B5894" t="s">
        <v>5891</v>
      </c>
      <c r="C5894" t="s">
        <v>5892</v>
      </c>
      <c r="D5894" s="3">
        <v>13610</v>
      </c>
      <c r="E5894" s="5">
        <f>Tabella1[[#This Row],[Popolazione2011]]*100/Tabella1[[#Totals],[Popolazione2011]]</f>
        <v>2.2903607249144833E-2</v>
      </c>
      <c r="F5894" t="str">
        <f>IF(Tabella1[[#This Row],[Popolazione2011]]&gt;300000, "MAGGIORE", " ")</f>
        <v xml:space="preserve"> </v>
      </c>
    </row>
    <row r="5895" spans="1:6" x14ac:dyDescent="0.25">
      <c r="A5895" t="s">
        <v>5984</v>
      </c>
      <c r="B5895" t="s">
        <v>5891</v>
      </c>
      <c r="C5895" t="s">
        <v>5892</v>
      </c>
      <c r="D5895" s="3">
        <v>947</v>
      </c>
      <c r="E5895" s="5">
        <f>Tabella1[[#This Row],[Popolazione2011]]*100/Tabella1[[#Totals],[Popolazione2011]]</f>
        <v>1.5936602545878146E-3</v>
      </c>
      <c r="F5895" t="str">
        <f>IF(Tabella1[[#This Row],[Popolazione2011]]&gt;300000, "MAGGIORE", " ")</f>
        <v xml:space="preserve"> </v>
      </c>
    </row>
    <row r="5896" spans="1:6" x14ac:dyDescent="0.25">
      <c r="A5896" t="s">
        <v>5985</v>
      </c>
      <c r="B5896" t="s">
        <v>5891</v>
      </c>
      <c r="C5896" t="s">
        <v>5892</v>
      </c>
      <c r="D5896" s="3">
        <v>17797</v>
      </c>
      <c r="E5896" s="5">
        <f>Tabella1[[#This Row],[Popolazione2011]]*100/Tabella1[[#Totals],[Popolazione2011]]</f>
        <v>2.9949705967158752E-2</v>
      </c>
      <c r="F5896" t="str">
        <f>IF(Tabella1[[#This Row],[Popolazione2011]]&gt;300000, "MAGGIORE", " ")</f>
        <v xml:space="preserve"> </v>
      </c>
    </row>
    <row r="5897" spans="1:6" x14ac:dyDescent="0.25">
      <c r="A5897" t="s">
        <v>5986</v>
      </c>
      <c r="B5897" t="s">
        <v>5891</v>
      </c>
      <c r="C5897" t="s">
        <v>5892</v>
      </c>
      <c r="D5897" s="3">
        <v>6658</v>
      </c>
      <c r="E5897" s="5">
        <f>Tabella1[[#This Row],[Popolazione2011]]*100/Tabella1[[#Totals],[Popolazione2011]]</f>
        <v>1.1204424472065121E-2</v>
      </c>
      <c r="F5897" t="str">
        <f>IF(Tabella1[[#This Row],[Popolazione2011]]&gt;300000, "MAGGIORE", " ")</f>
        <v xml:space="preserve"> </v>
      </c>
    </row>
    <row r="5898" spans="1:6" x14ac:dyDescent="0.25">
      <c r="A5898" t="s">
        <v>5987</v>
      </c>
      <c r="B5898" t="s">
        <v>5891</v>
      </c>
      <c r="C5898" t="s">
        <v>5892</v>
      </c>
      <c r="D5898" s="3">
        <v>975</v>
      </c>
      <c r="E5898" s="5">
        <f>Tabella1[[#This Row],[Popolazione2011]]*100/Tabella1[[#Totals],[Popolazione2011]]</f>
        <v>1.6407800931606327E-3</v>
      </c>
      <c r="F5898" t="str">
        <f>IF(Tabella1[[#This Row],[Popolazione2011]]&gt;300000, "MAGGIORE", " ")</f>
        <v xml:space="preserve"> </v>
      </c>
    </row>
    <row r="5899" spans="1:6" x14ac:dyDescent="0.25">
      <c r="A5899" t="s">
        <v>5988</v>
      </c>
      <c r="B5899" t="s">
        <v>5891</v>
      </c>
      <c r="C5899" t="s">
        <v>5892</v>
      </c>
      <c r="D5899" s="3">
        <v>2807</v>
      </c>
      <c r="E5899" s="5">
        <f>Tabella1[[#This Row],[Popolazione2011]]*100/Tabella1[[#Totals],[Popolazione2011]]</f>
        <v>4.7237638169250222E-3</v>
      </c>
      <c r="F5899" t="str">
        <f>IF(Tabella1[[#This Row],[Popolazione2011]]&gt;300000, "MAGGIORE", " ")</f>
        <v xml:space="preserve"> </v>
      </c>
    </row>
    <row r="5900" spans="1:6" x14ac:dyDescent="0.25">
      <c r="A5900" t="s">
        <v>5989</v>
      </c>
      <c r="B5900" t="s">
        <v>5891</v>
      </c>
      <c r="C5900" t="s">
        <v>5892</v>
      </c>
      <c r="D5900" s="3">
        <v>6066</v>
      </c>
      <c r="E5900" s="5">
        <f>Tabella1[[#This Row],[Popolazione2011]]*100/Tabella1[[#Totals],[Popolazione2011]]</f>
        <v>1.0208176456525537E-2</v>
      </c>
      <c r="F5900" t="str">
        <f>IF(Tabella1[[#This Row],[Popolazione2011]]&gt;300000, "MAGGIORE", " ")</f>
        <v xml:space="preserve"> </v>
      </c>
    </row>
    <row r="5901" spans="1:6" x14ac:dyDescent="0.25">
      <c r="A5901" t="s">
        <v>5990</v>
      </c>
      <c r="B5901" t="s">
        <v>5891</v>
      </c>
      <c r="C5901" t="s">
        <v>5892</v>
      </c>
      <c r="D5901" s="3">
        <v>10715</v>
      </c>
      <c r="E5901" s="5">
        <f>Tabella1[[#This Row],[Popolazione2011]]*100/Tabella1[[#Totals],[Popolazione2011]]</f>
        <v>1.8031752510990956E-2</v>
      </c>
      <c r="F5901" t="str">
        <f>IF(Tabella1[[#This Row],[Popolazione2011]]&gt;300000, "MAGGIORE", " ")</f>
        <v xml:space="preserve"> </v>
      </c>
    </row>
    <row r="5902" spans="1:6" x14ac:dyDescent="0.25">
      <c r="A5902" t="s">
        <v>5991</v>
      </c>
      <c r="B5902" t="s">
        <v>5891</v>
      </c>
      <c r="C5902" t="s">
        <v>5892</v>
      </c>
      <c r="D5902" s="3">
        <v>7020</v>
      </c>
      <c r="E5902" s="5">
        <f>Tabella1[[#This Row],[Popolazione2011]]*100/Tabella1[[#Totals],[Popolazione2011]]</f>
        <v>1.1813616670756557E-2</v>
      </c>
      <c r="F5902" t="str">
        <f>IF(Tabella1[[#This Row],[Popolazione2011]]&gt;300000, "MAGGIORE", " ")</f>
        <v xml:space="preserve"> </v>
      </c>
    </row>
    <row r="5903" spans="1:6" x14ac:dyDescent="0.25">
      <c r="A5903" t="s">
        <v>5992</v>
      </c>
      <c r="B5903" t="s">
        <v>5891</v>
      </c>
      <c r="C5903" t="s">
        <v>5892</v>
      </c>
      <c r="D5903" s="3">
        <v>3673</v>
      </c>
      <c r="E5903" s="5">
        <f>Tabella1[[#This Row],[Popolazione2011]]*100/Tabella1[[#Totals],[Popolazione2011]]</f>
        <v>6.1811131099271839E-3</v>
      </c>
      <c r="F5903" t="str">
        <f>IF(Tabella1[[#This Row],[Popolazione2011]]&gt;300000, "MAGGIORE", " ")</f>
        <v xml:space="preserve"> </v>
      </c>
    </row>
    <row r="5904" spans="1:6" x14ac:dyDescent="0.25">
      <c r="A5904" t="s">
        <v>5993</v>
      </c>
      <c r="B5904" t="s">
        <v>5891</v>
      </c>
      <c r="C5904" t="s">
        <v>5892</v>
      </c>
      <c r="D5904" s="3">
        <v>7684</v>
      </c>
      <c r="E5904" s="5">
        <f>Tabella1[[#This Row],[Popolazione2011]]*100/Tabella1[[#Totals],[Popolazione2011]]</f>
        <v>1.2931029985483388E-2</v>
      </c>
      <c r="F5904" t="str">
        <f>IF(Tabella1[[#This Row],[Popolazione2011]]&gt;300000, "MAGGIORE", " ")</f>
        <v xml:space="preserve"> </v>
      </c>
    </row>
    <row r="5905" spans="1:6" x14ac:dyDescent="0.25">
      <c r="A5905" t="s">
        <v>5994</v>
      </c>
      <c r="B5905" t="s">
        <v>5891</v>
      </c>
      <c r="C5905" t="s">
        <v>5892</v>
      </c>
      <c r="D5905" s="3">
        <v>6651</v>
      </c>
      <c r="E5905" s="5">
        <f>Tabella1[[#This Row],[Popolazione2011]]*100/Tabella1[[#Totals],[Popolazione2011]]</f>
        <v>1.1192644512421917E-2</v>
      </c>
      <c r="F5905" t="str">
        <f>IF(Tabella1[[#This Row],[Popolazione2011]]&gt;300000, "MAGGIORE", " ")</f>
        <v xml:space="preserve"> </v>
      </c>
    </row>
    <row r="5906" spans="1:6" x14ac:dyDescent="0.25">
      <c r="A5906" t="s">
        <v>5995</v>
      </c>
      <c r="B5906" t="s">
        <v>5891</v>
      </c>
      <c r="C5906" t="s">
        <v>5892</v>
      </c>
      <c r="D5906" s="3">
        <v>6306</v>
      </c>
      <c r="E5906" s="5">
        <f>Tabella1[[#This Row],[Popolazione2011]]*100/Tabella1[[#Totals],[Popolazione2011]]</f>
        <v>1.0612060787149692E-2</v>
      </c>
      <c r="F5906" t="str">
        <f>IF(Tabella1[[#This Row],[Popolazione2011]]&gt;300000, "MAGGIORE", " ")</f>
        <v xml:space="preserve"> </v>
      </c>
    </row>
    <row r="5907" spans="1:6" x14ac:dyDescent="0.25">
      <c r="A5907" t="s">
        <v>5996</v>
      </c>
      <c r="B5907" t="s">
        <v>5891</v>
      </c>
      <c r="C5907" t="s">
        <v>5997</v>
      </c>
      <c r="D5907" s="3">
        <v>8062</v>
      </c>
      <c r="E5907" s="5">
        <f>Tabella1[[#This Row],[Popolazione2011]]*100/Tabella1[[#Totals],[Popolazione2011]]</f>
        <v>1.3567147806216432E-2</v>
      </c>
      <c r="F5907" t="str">
        <f>IF(Tabella1[[#This Row],[Popolazione2011]]&gt;300000, "MAGGIORE", " ")</f>
        <v xml:space="preserve"> </v>
      </c>
    </row>
    <row r="5908" spans="1:6" x14ac:dyDescent="0.25">
      <c r="A5908" t="s">
        <v>5998</v>
      </c>
      <c r="B5908" t="s">
        <v>5891</v>
      </c>
      <c r="C5908" t="s">
        <v>5997</v>
      </c>
      <c r="D5908" s="3">
        <v>2836</v>
      </c>
      <c r="E5908" s="5">
        <f>Tabella1[[#This Row],[Popolazione2011]]*100/Tabella1[[#Totals],[Popolazione2011]]</f>
        <v>4.7725665068754407E-3</v>
      </c>
      <c r="F5908" t="str">
        <f>IF(Tabella1[[#This Row],[Popolazione2011]]&gt;300000, "MAGGIORE", " ")</f>
        <v xml:space="preserve"> </v>
      </c>
    </row>
    <row r="5909" spans="1:6" x14ac:dyDescent="0.25">
      <c r="A5909" t="s">
        <v>5999</v>
      </c>
      <c r="B5909" t="s">
        <v>5891</v>
      </c>
      <c r="C5909" t="s">
        <v>5997</v>
      </c>
      <c r="D5909" s="3">
        <v>5802</v>
      </c>
      <c r="E5909" s="5">
        <f>Tabella1[[#This Row],[Popolazione2011]]*100/Tabella1[[#Totals],[Popolazione2011]]</f>
        <v>9.7639036928389659E-3</v>
      </c>
      <c r="F5909" t="str">
        <f>IF(Tabella1[[#This Row],[Popolazione2011]]&gt;300000, "MAGGIORE", " ")</f>
        <v xml:space="preserve"> </v>
      </c>
    </row>
    <row r="5910" spans="1:6" x14ac:dyDescent="0.25">
      <c r="A5910" t="s">
        <v>6000</v>
      </c>
      <c r="B5910" t="s">
        <v>5891</v>
      </c>
      <c r="C5910" t="s">
        <v>5997</v>
      </c>
      <c r="D5910" s="3">
        <v>2697</v>
      </c>
      <c r="E5910" s="5">
        <f>Tabella1[[#This Row],[Popolazione2011]]*100/Tabella1[[#Totals],[Popolazione2011]]</f>
        <v>4.5386501653889508E-3</v>
      </c>
      <c r="F5910" t="str">
        <f>IF(Tabella1[[#This Row],[Popolazione2011]]&gt;300000, "MAGGIORE", " ")</f>
        <v xml:space="preserve"> </v>
      </c>
    </row>
    <row r="5911" spans="1:6" x14ac:dyDescent="0.25">
      <c r="A5911" t="s">
        <v>6001</v>
      </c>
      <c r="B5911" t="s">
        <v>5891</v>
      </c>
      <c r="C5911" t="s">
        <v>5997</v>
      </c>
      <c r="D5911" s="3">
        <v>2016</v>
      </c>
      <c r="E5911" s="5">
        <f>Tabella1[[#This Row],[Popolazione2011]]*100/Tabella1[[#Totals],[Popolazione2011]]</f>
        <v>3.3926283772429083E-3</v>
      </c>
      <c r="F5911" t="str">
        <f>IF(Tabella1[[#This Row],[Popolazione2011]]&gt;300000, "MAGGIORE", " ")</f>
        <v xml:space="preserve"> </v>
      </c>
    </row>
    <row r="5912" spans="1:6" x14ac:dyDescent="0.25">
      <c r="A5912" t="s">
        <v>6002</v>
      </c>
      <c r="B5912" t="s">
        <v>5891</v>
      </c>
      <c r="C5912" t="s">
        <v>5997</v>
      </c>
      <c r="D5912" s="3">
        <v>830</v>
      </c>
      <c r="E5912" s="5">
        <f>Tabella1[[#This Row],[Popolazione2011]]*100/Tabella1[[#Totals],[Popolazione2011]]</f>
        <v>1.3967666434085387E-3</v>
      </c>
      <c r="F5912" t="str">
        <f>IF(Tabella1[[#This Row],[Popolazione2011]]&gt;300000, "MAGGIORE", " ")</f>
        <v xml:space="preserve"> </v>
      </c>
    </row>
    <row r="5913" spans="1:6" x14ac:dyDescent="0.25">
      <c r="A5913" t="s">
        <v>6003</v>
      </c>
      <c r="B5913" t="s">
        <v>5891</v>
      </c>
      <c r="C5913" t="s">
        <v>5997</v>
      </c>
      <c r="D5913" s="3">
        <v>2555</v>
      </c>
      <c r="E5913" s="5">
        <f>Tabella1[[#This Row],[Popolazione2011]]*100/Tabella1[[#Totals],[Popolazione2011]]</f>
        <v>4.2996852697696581E-3</v>
      </c>
      <c r="F5913" t="str">
        <f>IF(Tabella1[[#This Row],[Popolazione2011]]&gt;300000, "MAGGIORE", " ")</f>
        <v xml:space="preserve"> </v>
      </c>
    </row>
    <row r="5914" spans="1:6" x14ac:dyDescent="0.25">
      <c r="A5914" t="s">
        <v>6004</v>
      </c>
      <c r="B5914" t="s">
        <v>5891</v>
      </c>
      <c r="C5914" t="s">
        <v>5997</v>
      </c>
      <c r="D5914" s="3">
        <v>61489</v>
      </c>
      <c r="E5914" s="5">
        <f>Tabella1[[#This Row],[Popolazione2011]]*100/Tabella1[[#Totals],[Popolazione2011]]</f>
        <v>0.10347684835728631</v>
      </c>
      <c r="F5914" t="str">
        <f>IF(Tabella1[[#This Row],[Popolazione2011]]&gt;300000, "MAGGIORE", " ")</f>
        <v xml:space="preserve"> </v>
      </c>
    </row>
    <row r="5915" spans="1:6" x14ac:dyDescent="0.25">
      <c r="A5915" t="s">
        <v>6005</v>
      </c>
      <c r="B5915" t="s">
        <v>5891</v>
      </c>
      <c r="C5915" t="s">
        <v>5997</v>
      </c>
      <c r="D5915" s="3">
        <v>1483</v>
      </c>
      <c r="E5915" s="5">
        <f>Tabella1[[#This Row],[Popolazione2011]]*100/Tabella1[[#Totals],[Popolazione2011]]</f>
        <v>2.4956685929817626E-3</v>
      </c>
      <c r="F5915" t="str">
        <f>IF(Tabella1[[#This Row],[Popolazione2011]]&gt;300000, "MAGGIORE", " ")</f>
        <v xml:space="preserve"> </v>
      </c>
    </row>
    <row r="5916" spans="1:6" x14ac:dyDescent="0.25">
      <c r="A5916" t="s">
        <v>6006</v>
      </c>
      <c r="B5916" t="s">
        <v>5891</v>
      </c>
      <c r="C5916" t="s">
        <v>5997</v>
      </c>
      <c r="D5916" s="3">
        <v>2077</v>
      </c>
      <c r="E5916" s="5">
        <f>Tabella1[[#This Row],[Popolazione2011]]*100/Tabella1[[#Totals],[Popolazione2011]]</f>
        <v>3.4952823112765481E-3</v>
      </c>
      <c r="F5916" t="str">
        <f>IF(Tabella1[[#This Row],[Popolazione2011]]&gt;300000, "MAGGIORE", " ")</f>
        <v xml:space="preserve"> </v>
      </c>
    </row>
    <row r="5917" spans="1:6" x14ac:dyDescent="0.25">
      <c r="A5917" t="s">
        <v>6007</v>
      </c>
      <c r="B5917" t="s">
        <v>5891</v>
      </c>
      <c r="C5917" t="s">
        <v>5997</v>
      </c>
      <c r="D5917" s="3">
        <v>1824</v>
      </c>
      <c r="E5917" s="5">
        <f>Tabella1[[#This Row],[Popolazione2011]]*100/Tabella1[[#Totals],[Popolazione2011]]</f>
        <v>3.0695209127435839E-3</v>
      </c>
      <c r="F5917" t="str">
        <f>IF(Tabella1[[#This Row],[Popolazione2011]]&gt;300000, "MAGGIORE", " ")</f>
        <v xml:space="preserve"> </v>
      </c>
    </row>
    <row r="5918" spans="1:6" x14ac:dyDescent="0.25">
      <c r="A5918" t="s">
        <v>6008</v>
      </c>
      <c r="B5918" t="s">
        <v>5891</v>
      </c>
      <c r="C5918" t="s">
        <v>5997</v>
      </c>
      <c r="D5918" s="3">
        <v>2616</v>
      </c>
      <c r="E5918" s="5">
        <f>Tabella1[[#This Row],[Popolazione2011]]*100/Tabella1[[#Totals],[Popolazione2011]]</f>
        <v>4.4023392038032979E-3</v>
      </c>
      <c r="F5918" t="str">
        <f>IF(Tabella1[[#This Row],[Popolazione2011]]&gt;300000, "MAGGIORE", " ")</f>
        <v xml:space="preserve"> </v>
      </c>
    </row>
    <row r="5919" spans="1:6" x14ac:dyDescent="0.25">
      <c r="A5919" t="s">
        <v>6009</v>
      </c>
      <c r="B5919" t="s">
        <v>5891</v>
      </c>
      <c r="C5919" t="s">
        <v>5997</v>
      </c>
      <c r="D5919" s="3">
        <v>1084</v>
      </c>
      <c r="E5919" s="5">
        <f>Tabella1[[#This Row],[Popolazione2011]]*100/Tabella1[[#Totals],[Popolazione2011]]</f>
        <v>1.8242108933191035E-3</v>
      </c>
      <c r="F5919" t="str">
        <f>IF(Tabella1[[#This Row],[Popolazione2011]]&gt;300000, "MAGGIORE", " ")</f>
        <v xml:space="preserve"> </v>
      </c>
    </row>
    <row r="5920" spans="1:6" x14ac:dyDescent="0.25">
      <c r="A5920" t="s">
        <v>6010</v>
      </c>
      <c r="B5920" t="s">
        <v>5891</v>
      </c>
      <c r="C5920" t="s">
        <v>5997</v>
      </c>
      <c r="D5920" s="3">
        <v>1546</v>
      </c>
      <c r="E5920" s="5">
        <f>Tabella1[[#This Row],[Popolazione2011]]*100/Tabella1[[#Totals],[Popolazione2011]]</f>
        <v>2.6016882297706036E-3</v>
      </c>
      <c r="F5920" t="str">
        <f>IF(Tabella1[[#This Row],[Popolazione2011]]&gt;300000, "MAGGIORE", " ")</f>
        <v xml:space="preserve"> </v>
      </c>
    </row>
    <row r="5921" spans="1:6" x14ac:dyDescent="0.25">
      <c r="A5921" t="s">
        <v>6011</v>
      </c>
      <c r="B5921" t="s">
        <v>5891</v>
      </c>
      <c r="C5921" t="s">
        <v>5997</v>
      </c>
      <c r="D5921" s="3">
        <v>1474</v>
      </c>
      <c r="E5921" s="5">
        <f>Tabella1[[#This Row],[Popolazione2011]]*100/Tabella1[[#Totals],[Popolazione2011]]</f>
        <v>2.4805229305833567E-3</v>
      </c>
      <c r="F5921" t="str">
        <f>IF(Tabella1[[#This Row],[Popolazione2011]]&gt;300000, "MAGGIORE", " ")</f>
        <v xml:space="preserve"> </v>
      </c>
    </row>
    <row r="5922" spans="1:6" x14ac:dyDescent="0.25">
      <c r="A5922" t="s">
        <v>6012</v>
      </c>
      <c r="B5922" t="s">
        <v>5891</v>
      </c>
      <c r="C5922" t="s">
        <v>5997</v>
      </c>
      <c r="D5922" s="3">
        <v>935</v>
      </c>
      <c r="E5922" s="5">
        <f>Tabella1[[#This Row],[Popolazione2011]]*100/Tabella1[[#Totals],[Popolazione2011]]</f>
        <v>1.5734660380566068E-3</v>
      </c>
      <c r="F5922" t="str">
        <f>IF(Tabella1[[#This Row],[Popolazione2011]]&gt;300000, "MAGGIORE", " ")</f>
        <v xml:space="preserve"> </v>
      </c>
    </row>
    <row r="5923" spans="1:6" x14ac:dyDescent="0.25">
      <c r="A5923" t="s">
        <v>6013</v>
      </c>
      <c r="B5923" t="s">
        <v>5891</v>
      </c>
      <c r="C5923" t="s">
        <v>5997</v>
      </c>
      <c r="D5923" s="3">
        <v>1547</v>
      </c>
      <c r="E5923" s="5">
        <f>Tabella1[[#This Row],[Popolazione2011]]*100/Tabella1[[#Totals],[Popolazione2011]]</f>
        <v>2.6033710811482042E-3</v>
      </c>
      <c r="F5923" t="str">
        <f>IF(Tabella1[[#This Row],[Popolazione2011]]&gt;300000, "MAGGIORE", " ")</f>
        <v xml:space="preserve"> </v>
      </c>
    </row>
    <row r="5924" spans="1:6" x14ac:dyDescent="0.25">
      <c r="A5924" t="s">
        <v>6014</v>
      </c>
      <c r="B5924" t="s">
        <v>5891</v>
      </c>
      <c r="C5924" t="s">
        <v>5997</v>
      </c>
      <c r="D5924" s="3">
        <v>1326</v>
      </c>
      <c r="E5924" s="5">
        <f>Tabella1[[#This Row],[Popolazione2011]]*100/Tabella1[[#Totals],[Popolazione2011]]</f>
        <v>2.2314609266984608E-3</v>
      </c>
      <c r="F5924" t="str">
        <f>IF(Tabella1[[#This Row],[Popolazione2011]]&gt;300000, "MAGGIORE", " ")</f>
        <v xml:space="preserve"> </v>
      </c>
    </row>
    <row r="5925" spans="1:6" x14ac:dyDescent="0.25">
      <c r="A5925" t="s">
        <v>6015</v>
      </c>
      <c r="B5925" t="s">
        <v>5891</v>
      </c>
      <c r="C5925" t="s">
        <v>5997</v>
      </c>
      <c r="D5925" s="3">
        <v>2620</v>
      </c>
      <c r="E5925" s="5">
        <f>Tabella1[[#This Row],[Popolazione2011]]*100/Tabella1[[#Totals],[Popolazione2011]]</f>
        <v>4.4090706093137004E-3</v>
      </c>
      <c r="F5925" t="str">
        <f>IF(Tabella1[[#This Row],[Popolazione2011]]&gt;300000, "MAGGIORE", " ")</f>
        <v xml:space="preserve"> </v>
      </c>
    </row>
    <row r="5926" spans="1:6" x14ac:dyDescent="0.25">
      <c r="A5926" t="s">
        <v>6016</v>
      </c>
      <c r="B5926" t="s">
        <v>5891</v>
      </c>
      <c r="C5926" t="s">
        <v>5997</v>
      </c>
      <c r="D5926" s="3">
        <v>1389</v>
      </c>
      <c r="E5926" s="5">
        <f>Tabella1[[#This Row],[Popolazione2011]]*100/Tabella1[[#Totals],[Popolazione2011]]</f>
        <v>2.3374805634873014E-3</v>
      </c>
      <c r="F5926" t="str">
        <f>IF(Tabella1[[#This Row],[Popolazione2011]]&gt;300000, "MAGGIORE", " ")</f>
        <v xml:space="preserve"> </v>
      </c>
    </row>
    <row r="5927" spans="1:6" x14ac:dyDescent="0.25">
      <c r="A5927" t="s">
        <v>6017</v>
      </c>
      <c r="B5927" t="s">
        <v>5891</v>
      </c>
      <c r="C5927" t="s">
        <v>5997</v>
      </c>
      <c r="D5927" s="3">
        <v>2091</v>
      </c>
      <c r="E5927" s="5">
        <f>Tabella1[[#This Row],[Popolazione2011]]*100/Tabella1[[#Totals],[Popolazione2011]]</f>
        <v>3.5188422305629571E-3</v>
      </c>
      <c r="F5927" t="str">
        <f>IF(Tabella1[[#This Row],[Popolazione2011]]&gt;300000, "MAGGIORE", " ")</f>
        <v xml:space="preserve"> </v>
      </c>
    </row>
    <row r="5928" spans="1:6" x14ac:dyDescent="0.25">
      <c r="A5928" t="s">
        <v>6018</v>
      </c>
      <c r="B5928" t="s">
        <v>5891</v>
      </c>
      <c r="C5928" t="s">
        <v>5997</v>
      </c>
      <c r="D5928" s="3">
        <v>3375</v>
      </c>
      <c r="E5928" s="5">
        <f>Tabella1[[#This Row],[Popolazione2011]]*100/Tabella1[[#Totals],[Popolazione2011]]</f>
        <v>5.679623399402191E-3</v>
      </c>
      <c r="F5928" t="str">
        <f>IF(Tabella1[[#This Row],[Popolazione2011]]&gt;300000, "MAGGIORE", " ")</f>
        <v xml:space="preserve"> </v>
      </c>
    </row>
    <row r="5929" spans="1:6" x14ac:dyDescent="0.25">
      <c r="A5929" t="s">
        <v>6019</v>
      </c>
      <c r="B5929" t="s">
        <v>5891</v>
      </c>
      <c r="C5929" t="s">
        <v>5997</v>
      </c>
      <c r="D5929" s="3">
        <v>4083</v>
      </c>
      <c r="E5929" s="5">
        <f>Tabella1[[#This Row],[Popolazione2011]]*100/Tabella1[[#Totals],[Popolazione2011]]</f>
        <v>6.8710821747434503E-3</v>
      </c>
      <c r="F5929" t="str">
        <f>IF(Tabella1[[#This Row],[Popolazione2011]]&gt;300000, "MAGGIORE", " ")</f>
        <v xml:space="preserve"> </v>
      </c>
    </row>
    <row r="5930" spans="1:6" x14ac:dyDescent="0.25">
      <c r="A5930" t="s">
        <v>6020</v>
      </c>
      <c r="B5930" t="s">
        <v>5891</v>
      </c>
      <c r="C5930" t="s">
        <v>5997</v>
      </c>
      <c r="D5930" s="3">
        <v>2476</v>
      </c>
      <c r="E5930" s="5">
        <f>Tabella1[[#This Row],[Popolazione2011]]*100/Tabella1[[#Totals],[Popolazione2011]]</f>
        <v>4.1667400109392074E-3</v>
      </c>
      <c r="F5930" t="str">
        <f>IF(Tabella1[[#This Row],[Popolazione2011]]&gt;300000, "MAGGIORE", " ")</f>
        <v xml:space="preserve"> </v>
      </c>
    </row>
    <row r="5931" spans="1:6" x14ac:dyDescent="0.25">
      <c r="A5931" t="s">
        <v>6021</v>
      </c>
      <c r="B5931" t="s">
        <v>5891</v>
      </c>
      <c r="C5931" t="s">
        <v>5997</v>
      </c>
      <c r="D5931" s="3">
        <v>2513</v>
      </c>
      <c r="E5931" s="5">
        <f>Tabella1[[#This Row],[Popolazione2011]]*100/Tabella1[[#Totals],[Popolazione2011]]</f>
        <v>4.2290055119104308E-3</v>
      </c>
      <c r="F5931" t="str">
        <f>IF(Tabella1[[#This Row],[Popolazione2011]]&gt;300000, "MAGGIORE", " ")</f>
        <v xml:space="preserve"> </v>
      </c>
    </row>
    <row r="5932" spans="1:6" x14ac:dyDescent="0.25">
      <c r="A5932" t="s">
        <v>6022</v>
      </c>
      <c r="B5932" t="s">
        <v>5891</v>
      </c>
      <c r="C5932" t="s">
        <v>5997</v>
      </c>
      <c r="D5932" s="3">
        <v>4186</v>
      </c>
      <c r="E5932" s="5">
        <f>Tabella1[[#This Row],[Popolazione2011]]*100/Tabella1[[#Totals],[Popolazione2011]]</f>
        <v>7.0444158666363166E-3</v>
      </c>
      <c r="F5932" t="str">
        <f>IF(Tabella1[[#This Row],[Popolazione2011]]&gt;300000, "MAGGIORE", " ")</f>
        <v xml:space="preserve"> </v>
      </c>
    </row>
    <row r="5933" spans="1:6" x14ac:dyDescent="0.25">
      <c r="A5933" t="s">
        <v>6023</v>
      </c>
      <c r="B5933" t="s">
        <v>5891</v>
      </c>
      <c r="C5933" t="s">
        <v>5997</v>
      </c>
      <c r="D5933" s="3">
        <v>2752</v>
      </c>
      <c r="E5933" s="5">
        <f>Tabella1[[#This Row],[Popolazione2011]]*100/Tabella1[[#Totals],[Popolazione2011]]</f>
        <v>4.631206991156986E-3</v>
      </c>
      <c r="F5933" t="str">
        <f>IF(Tabella1[[#This Row],[Popolazione2011]]&gt;300000, "MAGGIORE", " ")</f>
        <v xml:space="preserve"> </v>
      </c>
    </row>
    <row r="5934" spans="1:6" x14ac:dyDescent="0.25">
      <c r="A5934" t="s">
        <v>6024</v>
      </c>
      <c r="B5934" t="s">
        <v>5891</v>
      </c>
      <c r="C5934" t="s">
        <v>5997</v>
      </c>
      <c r="D5934" s="3">
        <v>2247</v>
      </c>
      <c r="E5934" s="5">
        <f>Tabella1[[#This Row],[Popolazione2011]]*100/Tabella1[[#Totals],[Popolazione2011]]</f>
        <v>3.7813670454686587E-3</v>
      </c>
      <c r="F5934" t="str">
        <f>IF(Tabella1[[#This Row],[Popolazione2011]]&gt;300000, "MAGGIORE", " ")</f>
        <v xml:space="preserve"> </v>
      </c>
    </row>
    <row r="5935" spans="1:6" x14ac:dyDescent="0.25">
      <c r="A5935" t="s">
        <v>6025</v>
      </c>
      <c r="B5935" t="s">
        <v>5891</v>
      </c>
      <c r="C5935" t="s">
        <v>5997</v>
      </c>
      <c r="D5935" s="3">
        <v>3698</v>
      </c>
      <c r="E5935" s="5">
        <f>Tabella1[[#This Row],[Popolazione2011]]*100/Tabella1[[#Totals],[Popolazione2011]]</f>
        <v>6.2231843943672E-3</v>
      </c>
      <c r="F5935" t="str">
        <f>IF(Tabella1[[#This Row],[Popolazione2011]]&gt;300000, "MAGGIORE", " ")</f>
        <v xml:space="preserve"> </v>
      </c>
    </row>
    <row r="5936" spans="1:6" x14ac:dyDescent="0.25">
      <c r="A5936" t="s">
        <v>6026</v>
      </c>
      <c r="B5936" t="s">
        <v>5891</v>
      </c>
      <c r="C5936" t="s">
        <v>5997</v>
      </c>
      <c r="D5936" s="3">
        <v>3509</v>
      </c>
      <c r="E5936" s="5">
        <f>Tabella1[[#This Row],[Popolazione2011]]*100/Tabella1[[#Totals],[Popolazione2011]]</f>
        <v>5.9051254840006779E-3</v>
      </c>
      <c r="F5936" t="str">
        <f>IF(Tabella1[[#This Row],[Popolazione2011]]&gt;300000, "MAGGIORE", " ")</f>
        <v xml:space="preserve"> </v>
      </c>
    </row>
    <row r="5937" spans="1:6" x14ac:dyDescent="0.25">
      <c r="A5937" t="s">
        <v>6027</v>
      </c>
      <c r="B5937" t="s">
        <v>5891</v>
      </c>
      <c r="C5937" t="s">
        <v>5997</v>
      </c>
      <c r="D5937" s="3">
        <v>1477</v>
      </c>
      <c r="E5937" s="5">
        <f>Tabella1[[#This Row],[Popolazione2011]]*100/Tabella1[[#Totals],[Popolazione2011]]</f>
        <v>2.4855714847161585E-3</v>
      </c>
      <c r="F5937" t="str">
        <f>IF(Tabella1[[#This Row],[Popolazione2011]]&gt;300000, "MAGGIORE", " ")</f>
        <v xml:space="preserve"> </v>
      </c>
    </row>
    <row r="5938" spans="1:6" x14ac:dyDescent="0.25">
      <c r="A5938" t="s">
        <v>6028</v>
      </c>
      <c r="B5938" t="s">
        <v>5891</v>
      </c>
      <c r="C5938" t="s">
        <v>5997</v>
      </c>
      <c r="D5938" s="3">
        <v>1238</v>
      </c>
      <c r="E5938" s="5">
        <f>Tabella1[[#This Row],[Popolazione2011]]*100/Tabella1[[#Totals],[Popolazione2011]]</f>
        <v>2.0833700054696037E-3</v>
      </c>
      <c r="F5938" t="str">
        <f>IF(Tabella1[[#This Row],[Popolazione2011]]&gt;300000, "MAGGIORE", " ")</f>
        <v xml:space="preserve"> </v>
      </c>
    </row>
    <row r="5939" spans="1:6" x14ac:dyDescent="0.25">
      <c r="A5939" t="s">
        <v>6029</v>
      </c>
      <c r="B5939" t="s">
        <v>5891</v>
      </c>
      <c r="C5939" t="s">
        <v>5997</v>
      </c>
      <c r="D5939" s="3">
        <v>1116</v>
      </c>
      <c r="E5939" s="5">
        <f>Tabella1[[#This Row],[Popolazione2011]]*100/Tabella1[[#Totals],[Popolazione2011]]</f>
        <v>1.8780621374023243E-3</v>
      </c>
      <c r="F5939" t="str">
        <f>IF(Tabella1[[#This Row],[Popolazione2011]]&gt;300000, "MAGGIORE", " ")</f>
        <v xml:space="preserve"> </v>
      </c>
    </row>
    <row r="5940" spans="1:6" x14ac:dyDescent="0.25">
      <c r="A5940" t="s">
        <v>6030</v>
      </c>
      <c r="B5940" t="s">
        <v>5891</v>
      </c>
      <c r="C5940" t="s">
        <v>5997</v>
      </c>
      <c r="D5940" s="3">
        <v>1889</v>
      </c>
      <c r="E5940" s="5">
        <f>Tabella1[[#This Row],[Popolazione2011]]*100/Tabella1[[#Totals],[Popolazione2011]]</f>
        <v>3.1789062522876261E-3</v>
      </c>
      <c r="F5940" t="str">
        <f>IF(Tabella1[[#This Row],[Popolazione2011]]&gt;300000, "MAGGIORE", " ")</f>
        <v xml:space="preserve"> </v>
      </c>
    </row>
    <row r="5941" spans="1:6" x14ac:dyDescent="0.25">
      <c r="A5941" t="s">
        <v>6031</v>
      </c>
      <c r="B5941" t="s">
        <v>5891</v>
      </c>
      <c r="C5941" t="s">
        <v>5997</v>
      </c>
      <c r="D5941" s="3">
        <v>2404</v>
      </c>
      <c r="E5941" s="5">
        <f>Tabella1[[#This Row],[Popolazione2011]]*100/Tabella1[[#Totals],[Popolazione2011]]</f>
        <v>4.04557471175196E-3</v>
      </c>
      <c r="F5941" t="str">
        <f>IF(Tabella1[[#This Row],[Popolazione2011]]&gt;300000, "MAGGIORE", " ")</f>
        <v xml:space="preserve"> </v>
      </c>
    </row>
    <row r="5942" spans="1:6" x14ac:dyDescent="0.25">
      <c r="A5942" t="s">
        <v>6032</v>
      </c>
      <c r="B5942" t="s">
        <v>5891</v>
      </c>
      <c r="C5942" t="s">
        <v>5997</v>
      </c>
      <c r="D5942" s="3">
        <v>532</v>
      </c>
      <c r="E5942" s="5">
        <f>Tabella1[[#This Row],[Popolazione2011]]*100/Tabella1[[#Totals],[Popolazione2011]]</f>
        <v>8.9527693288354534E-4</v>
      </c>
      <c r="F5942" t="str">
        <f>IF(Tabella1[[#This Row],[Popolazione2011]]&gt;300000, "MAGGIORE", " ")</f>
        <v xml:space="preserve"> </v>
      </c>
    </row>
    <row r="5943" spans="1:6" x14ac:dyDescent="0.25">
      <c r="A5943" t="s">
        <v>6033</v>
      </c>
      <c r="B5943" t="s">
        <v>5891</v>
      </c>
      <c r="C5943" t="s">
        <v>5997</v>
      </c>
      <c r="D5943" s="3">
        <v>5246</v>
      </c>
      <c r="E5943" s="5">
        <f>Tabella1[[#This Row],[Popolazione2011]]*100/Tabella1[[#Totals],[Popolazione2011]]</f>
        <v>8.8282383268930044E-3</v>
      </c>
      <c r="F5943" t="str">
        <f>IF(Tabella1[[#This Row],[Popolazione2011]]&gt;300000, "MAGGIORE", " ")</f>
        <v xml:space="preserve"> </v>
      </c>
    </row>
    <row r="5944" spans="1:6" x14ac:dyDescent="0.25">
      <c r="A5944" t="s">
        <v>6034</v>
      </c>
      <c r="B5944" t="s">
        <v>5891</v>
      </c>
      <c r="C5944" t="s">
        <v>5997</v>
      </c>
      <c r="D5944" s="3">
        <v>4077</v>
      </c>
      <c r="E5944" s="5">
        <f>Tabella1[[#This Row],[Popolazione2011]]*100/Tabella1[[#Totals],[Popolazione2011]]</f>
        <v>6.8609850664778467E-3</v>
      </c>
      <c r="F5944" t="str">
        <f>IF(Tabella1[[#This Row],[Popolazione2011]]&gt;300000, "MAGGIORE", " ")</f>
        <v xml:space="preserve"> </v>
      </c>
    </row>
    <row r="5945" spans="1:6" x14ac:dyDescent="0.25">
      <c r="A5945" t="s">
        <v>6035</v>
      </c>
      <c r="B5945" t="s">
        <v>5891</v>
      </c>
      <c r="C5945" t="s">
        <v>5997</v>
      </c>
      <c r="D5945" s="3">
        <v>1892</v>
      </c>
      <c r="E5945" s="5">
        <f>Tabella1[[#This Row],[Popolazione2011]]*100/Tabella1[[#Totals],[Popolazione2011]]</f>
        <v>3.183954806420428E-3</v>
      </c>
      <c r="F5945" t="str">
        <f>IF(Tabella1[[#This Row],[Popolazione2011]]&gt;300000, "MAGGIORE", " ")</f>
        <v xml:space="preserve"> </v>
      </c>
    </row>
    <row r="5946" spans="1:6" x14ac:dyDescent="0.25">
      <c r="A5946" t="s">
        <v>6036</v>
      </c>
      <c r="B5946" t="s">
        <v>5891</v>
      </c>
      <c r="C5946" t="s">
        <v>5997</v>
      </c>
      <c r="D5946" s="3">
        <v>4121</v>
      </c>
      <c r="E5946" s="5">
        <f>Tabella1[[#This Row],[Popolazione2011]]*100/Tabella1[[#Totals],[Popolazione2011]]</f>
        <v>6.9350305270922752E-3</v>
      </c>
      <c r="F5946" t="str">
        <f>IF(Tabella1[[#This Row],[Popolazione2011]]&gt;300000, "MAGGIORE", " ")</f>
        <v xml:space="preserve"> </v>
      </c>
    </row>
    <row r="5947" spans="1:6" x14ac:dyDescent="0.25">
      <c r="A5947" t="s">
        <v>6037</v>
      </c>
      <c r="B5947" t="s">
        <v>5891</v>
      </c>
      <c r="C5947" t="s">
        <v>5997</v>
      </c>
      <c r="D5947" s="3">
        <v>1662</v>
      </c>
      <c r="E5947" s="5">
        <f>Tabella1[[#This Row],[Popolazione2011]]*100/Tabella1[[#Totals],[Popolazione2011]]</f>
        <v>2.7968989895722786E-3</v>
      </c>
      <c r="F5947" t="str">
        <f>IF(Tabella1[[#This Row],[Popolazione2011]]&gt;300000, "MAGGIORE", " ")</f>
        <v xml:space="preserve"> </v>
      </c>
    </row>
    <row r="5948" spans="1:6" x14ac:dyDescent="0.25">
      <c r="A5948" t="s">
        <v>6038</v>
      </c>
      <c r="B5948" t="s">
        <v>5891</v>
      </c>
      <c r="C5948" t="s">
        <v>5997</v>
      </c>
      <c r="D5948" s="3">
        <v>1650</v>
      </c>
      <c r="E5948" s="5">
        <f>Tabella1[[#This Row],[Popolazione2011]]*100/Tabella1[[#Totals],[Popolazione2011]]</f>
        <v>2.7767047730410709E-3</v>
      </c>
      <c r="F5948" t="str">
        <f>IF(Tabella1[[#This Row],[Popolazione2011]]&gt;300000, "MAGGIORE", " ")</f>
        <v xml:space="preserve"> </v>
      </c>
    </row>
    <row r="5949" spans="1:6" x14ac:dyDescent="0.25">
      <c r="A5949" t="s">
        <v>6039</v>
      </c>
      <c r="B5949" t="s">
        <v>5891</v>
      </c>
      <c r="C5949" t="s">
        <v>5997</v>
      </c>
      <c r="D5949" s="3">
        <v>13198</v>
      </c>
      <c r="E5949" s="5">
        <f>Tabella1[[#This Row],[Popolazione2011]]*100/Tabella1[[#Totals],[Popolazione2011]]</f>
        <v>2.2210272481573368E-2</v>
      </c>
      <c r="F5949" t="str">
        <f>IF(Tabella1[[#This Row],[Popolazione2011]]&gt;300000, "MAGGIORE", " ")</f>
        <v xml:space="preserve"> </v>
      </c>
    </row>
    <row r="5950" spans="1:6" x14ac:dyDescent="0.25">
      <c r="A5950" t="s">
        <v>6040</v>
      </c>
      <c r="B5950" t="s">
        <v>5891</v>
      </c>
      <c r="C5950" t="s">
        <v>5997</v>
      </c>
      <c r="D5950" s="3">
        <v>5042</v>
      </c>
      <c r="E5950" s="5">
        <f>Tabella1[[#This Row],[Popolazione2011]]*100/Tabella1[[#Totals],[Popolazione2011]]</f>
        <v>8.4849366458624731E-3</v>
      </c>
      <c r="F5950" t="str">
        <f>IF(Tabella1[[#This Row],[Popolazione2011]]&gt;300000, "MAGGIORE", " ")</f>
        <v xml:space="preserve"> </v>
      </c>
    </row>
    <row r="5951" spans="1:6" x14ac:dyDescent="0.25">
      <c r="A5951" t="s">
        <v>6041</v>
      </c>
      <c r="B5951" t="s">
        <v>5891</v>
      </c>
      <c r="C5951" t="s">
        <v>5997</v>
      </c>
      <c r="D5951" s="3">
        <v>4085</v>
      </c>
      <c r="E5951" s="5">
        <f>Tabella1[[#This Row],[Popolazione2011]]*100/Tabella1[[#Totals],[Popolazione2011]]</f>
        <v>6.8744478774986515E-3</v>
      </c>
      <c r="F5951" t="str">
        <f>IF(Tabella1[[#This Row],[Popolazione2011]]&gt;300000, "MAGGIORE", " ")</f>
        <v xml:space="preserve"> </v>
      </c>
    </row>
    <row r="5952" spans="1:6" x14ac:dyDescent="0.25">
      <c r="A5952" t="s">
        <v>6042</v>
      </c>
      <c r="B5952" t="s">
        <v>5891</v>
      </c>
      <c r="C5952" t="s">
        <v>5997</v>
      </c>
      <c r="D5952" s="3">
        <v>2545</v>
      </c>
      <c r="E5952" s="5">
        <f>Tabella1[[#This Row],[Popolazione2011]]*100/Tabella1[[#Totals],[Popolazione2011]]</f>
        <v>4.282856755993652E-3</v>
      </c>
      <c r="F5952" t="str">
        <f>IF(Tabella1[[#This Row],[Popolazione2011]]&gt;300000, "MAGGIORE", " ")</f>
        <v xml:space="preserve"> </v>
      </c>
    </row>
    <row r="5953" spans="1:6" x14ac:dyDescent="0.25">
      <c r="A5953" t="s">
        <v>6043</v>
      </c>
      <c r="B5953" t="s">
        <v>5891</v>
      </c>
      <c r="C5953" t="s">
        <v>5997</v>
      </c>
      <c r="D5953" s="3">
        <v>2082</v>
      </c>
      <c r="E5953" s="5">
        <f>Tabella1[[#This Row],[Popolazione2011]]*100/Tabella1[[#Totals],[Popolazione2011]]</f>
        <v>3.5036965681645512E-3</v>
      </c>
      <c r="F5953" t="str">
        <f>IF(Tabella1[[#This Row],[Popolazione2011]]&gt;300000, "MAGGIORE", " ")</f>
        <v xml:space="preserve"> </v>
      </c>
    </row>
    <row r="5954" spans="1:6" x14ac:dyDescent="0.25">
      <c r="A5954" t="s">
        <v>6044</v>
      </c>
      <c r="B5954" t="s">
        <v>5891</v>
      </c>
      <c r="C5954" t="s">
        <v>5997</v>
      </c>
      <c r="D5954" s="3">
        <v>1983</v>
      </c>
      <c r="E5954" s="5">
        <f>Tabella1[[#This Row],[Popolazione2011]]*100/Tabella1[[#Totals],[Popolazione2011]]</f>
        <v>3.3370942817820869E-3</v>
      </c>
      <c r="F5954" t="str">
        <f>IF(Tabella1[[#This Row],[Popolazione2011]]&gt;300000, "MAGGIORE", " ")</f>
        <v xml:space="preserve"> </v>
      </c>
    </row>
    <row r="5955" spans="1:6" x14ac:dyDescent="0.25">
      <c r="A5955" t="s">
        <v>6045</v>
      </c>
      <c r="B5955" t="s">
        <v>5891</v>
      </c>
      <c r="C5955" t="s">
        <v>5997</v>
      </c>
      <c r="D5955" s="3">
        <v>1560</v>
      </c>
      <c r="E5955" s="5">
        <f>Tabella1[[#This Row],[Popolazione2011]]*100/Tabella1[[#Totals],[Popolazione2011]]</f>
        <v>2.6252481490570126E-3</v>
      </c>
      <c r="F5955" t="str">
        <f>IF(Tabella1[[#This Row],[Popolazione2011]]&gt;300000, "MAGGIORE", " ")</f>
        <v xml:space="preserve"> </v>
      </c>
    </row>
    <row r="5956" spans="1:6" x14ac:dyDescent="0.25">
      <c r="A5956" t="s">
        <v>6046</v>
      </c>
      <c r="B5956" t="s">
        <v>5891</v>
      </c>
      <c r="C5956" t="s">
        <v>5997</v>
      </c>
      <c r="D5956" s="3">
        <v>2081</v>
      </c>
      <c r="E5956" s="5">
        <f>Tabella1[[#This Row],[Popolazione2011]]*100/Tabella1[[#Totals],[Popolazione2011]]</f>
        <v>3.5020137167869505E-3</v>
      </c>
      <c r="F5956" t="str">
        <f>IF(Tabella1[[#This Row],[Popolazione2011]]&gt;300000, "MAGGIORE", " ")</f>
        <v xml:space="preserve"> </v>
      </c>
    </row>
    <row r="5957" spans="1:6" x14ac:dyDescent="0.25">
      <c r="A5957" t="s">
        <v>6047</v>
      </c>
      <c r="B5957" t="s">
        <v>5891</v>
      </c>
      <c r="C5957" t="s">
        <v>5997</v>
      </c>
      <c r="D5957" s="3">
        <v>587</v>
      </c>
      <c r="E5957" s="5">
        <f>Tabella1[[#This Row],[Popolazione2011]]*100/Tabella1[[#Totals],[Popolazione2011]]</f>
        <v>9.8783375865158104E-4</v>
      </c>
      <c r="F5957" t="str">
        <f>IF(Tabella1[[#This Row],[Popolazione2011]]&gt;300000, "MAGGIORE", " ")</f>
        <v xml:space="preserve"> </v>
      </c>
    </row>
    <row r="5958" spans="1:6" x14ac:dyDescent="0.25">
      <c r="A5958" t="s">
        <v>6048</v>
      </c>
      <c r="B5958" t="s">
        <v>5891</v>
      </c>
      <c r="C5958" t="s">
        <v>5997</v>
      </c>
      <c r="D5958" s="3">
        <v>3081</v>
      </c>
      <c r="E5958" s="5">
        <f>Tabella1[[#This Row],[Popolazione2011]]*100/Tabella1[[#Totals],[Popolazione2011]]</f>
        <v>5.1848650943875996E-3</v>
      </c>
      <c r="F5958" t="str">
        <f>IF(Tabella1[[#This Row],[Popolazione2011]]&gt;300000, "MAGGIORE", " ")</f>
        <v xml:space="preserve"> </v>
      </c>
    </row>
    <row r="5959" spans="1:6" x14ac:dyDescent="0.25">
      <c r="A5959" t="s">
        <v>6049</v>
      </c>
      <c r="B5959" t="s">
        <v>5891</v>
      </c>
      <c r="C5959" t="s">
        <v>5997</v>
      </c>
      <c r="D5959" s="3">
        <v>2661</v>
      </c>
      <c r="E5959" s="5">
        <f>Tabella1[[#This Row],[Popolazione2011]]*100/Tabella1[[#Totals],[Popolazione2011]]</f>
        <v>4.4780675157953271E-3</v>
      </c>
      <c r="F5959" t="str">
        <f>IF(Tabella1[[#This Row],[Popolazione2011]]&gt;300000, "MAGGIORE", " ")</f>
        <v xml:space="preserve"> </v>
      </c>
    </row>
    <row r="5960" spans="1:6" x14ac:dyDescent="0.25">
      <c r="A5960" t="s">
        <v>6050</v>
      </c>
      <c r="B5960" t="s">
        <v>5891</v>
      </c>
      <c r="C5960" t="s">
        <v>5997</v>
      </c>
      <c r="D5960" s="3">
        <v>2288</v>
      </c>
      <c r="E5960" s="5">
        <f>Tabella1[[#This Row],[Popolazione2011]]*100/Tabella1[[#Totals],[Popolazione2011]]</f>
        <v>3.850363951950285E-3</v>
      </c>
      <c r="F5960" t="str">
        <f>IF(Tabella1[[#This Row],[Popolazione2011]]&gt;300000, "MAGGIORE", " ")</f>
        <v xml:space="preserve"> </v>
      </c>
    </row>
    <row r="5961" spans="1:6" x14ac:dyDescent="0.25">
      <c r="A5961" t="s">
        <v>6051</v>
      </c>
      <c r="B5961" t="s">
        <v>5891</v>
      </c>
      <c r="C5961" t="s">
        <v>5997</v>
      </c>
      <c r="D5961" s="3">
        <v>1380</v>
      </c>
      <c r="E5961" s="5">
        <f>Tabella1[[#This Row],[Popolazione2011]]*100/Tabella1[[#Totals],[Popolazione2011]]</f>
        <v>2.3223349010888959E-3</v>
      </c>
      <c r="F5961" t="str">
        <f>IF(Tabella1[[#This Row],[Popolazione2011]]&gt;300000, "MAGGIORE", " ")</f>
        <v xml:space="preserve"> </v>
      </c>
    </row>
    <row r="5962" spans="1:6" x14ac:dyDescent="0.25">
      <c r="A5962" t="s">
        <v>6052</v>
      </c>
      <c r="B5962" t="s">
        <v>5891</v>
      </c>
      <c r="C5962" t="s">
        <v>5997</v>
      </c>
      <c r="D5962" s="3">
        <v>1262</v>
      </c>
      <c r="E5962" s="5">
        <f>Tabella1[[#This Row],[Popolazione2011]]*100/Tabella1[[#Totals],[Popolazione2011]]</f>
        <v>2.1237584385320192E-3</v>
      </c>
      <c r="F5962" t="str">
        <f>IF(Tabella1[[#This Row],[Popolazione2011]]&gt;300000, "MAGGIORE", " ")</f>
        <v xml:space="preserve"> </v>
      </c>
    </row>
    <row r="5963" spans="1:6" x14ac:dyDescent="0.25">
      <c r="A5963" t="s">
        <v>6053</v>
      </c>
      <c r="B5963" t="s">
        <v>5891</v>
      </c>
      <c r="C5963" t="s">
        <v>5997</v>
      </c>
      <c r="D5963" s="3">
        <v>5090</v>
      </c>
      <c r="E5963" s="5">
        <f>Tabella1[[#This Row],[Popolazione2011]]*100/Tabella1[[#Totals],[Popolazione2011]]</f>
        <v>8.5657135119873041E-3</v>
      </c>
      <c r="F5963" t="str">
        <f>IF(Tabella1[[#This Row],[Popolazione2011]]&gt;300000, "MAGGIORE", " ")</f>
        <v xml:space="preserve"> </v>
      </c>
    </row>
    <row r="5964" spans="1:6" x14ac:dyDescent="0.25">
      <c r="A5964" t="s">
        <v>6054</v>
      </c>
      <c r="B5964" t="s">
        <v>5891</v>
      </c>
      <c r="C5964" t="s">
        <v>5997</v>
      </c>
      <c r="D5964" s="3">
        <v>9809</v>
      </c>
      <c r="E5964" s="5">
        <f>Tabella1[[#This Row],[Popolazione2011]]*100/Tabella1[[#Totals],[Popolazione2011]]</f>
        <v>1.6507089162884767E-2</v>
      </c>
      <c r="F5964" t="str">
        <f>IF(Tabella1[[#This Row],[Popolazione2011]]&gt;300000, "MAGGIORE", " ")</f>
        <v xml:space="preserve"> </v>
      </c>
    </row>
    <row r="5965" spans="1:6" x14ac:dyDescent="0.25">
      <c r="A5965" t="s">
        <v>6055</v>
      </c>
      <c r="B5965" t="s">
        <v>5891</v>
      </c>
      <c r="C5965" t="s">
        <v>5997</v>
      </c>
      <c r="D5965" s="3">
        <v>3050</v>
      </c>
      <c r="E5965" s="5">
        <f>Tabella1[[#This Row],[Popolazione2011]]*100/Tabella1[[#Totals],[Popolazione2011]]</f>
        <v>5.1326967016819798E-3</v>
      </c>
      <c r="F5965" t="str">
        <f>IF(Tabella1[[#This Row],[Popolazione2011]]&gt;300000, "MAGGIORE", " ")</f>
        <v xml:space="preserve"> </v>
      </c>
    </row>
    <row r="5966" spans="1:6" x14ac:dyDescent="0.25">
      <c r="A5966" t="s">
        <v>6056</v>
      </c>
      <c r="B5966" t="s">
        <v>5891</v>
      </c>
      <c r="C5966" t="s">
        <v>5997</v>
      </c>
      <c r="D5966" s="3">
        <v>3238</v>
      </c>
      <c r="E5966" s="5">
        <f>Tabella1[[#This Row],[Popolazione2011]]*100/Tabella1[[#Totals],[Popolazione2011]]</f>
        <v>5.4490727606709014E-3</v>
      </c>
      <c r="F5966" t="str">
        <f>IF(Tabella1[[#This Row],[Popolazione2011]]&gt;300000, "MAGGIORE", " ")</f>
        <v xml:space="preserve"> </v>
      </c>
    </row>
    <row r="5967" spans="1:6" x14ac:dyDescent="0.25">
      <c r="A5967" t="s">
        <v>6057</v>
      </c>
      <c r="B5967" t="s">
        <v>5891</v>
      </c>
      <c r="C5967" t="s">
        <v>5997</v>
      </c>
      <c r="D5967" s="3">
        <v>2320</v>
      </c>
      <c r="E5967" s="5">
        <f>Tabella1[[#This Row],[Popolazione2011]]*100/Tabella1[[#Totals],[Popolazione2011]]</f>
        <v>3.9042151960335058E-3</v>
      </c>
      <c r="F5967" t="str">
        <f>IF(Tabella1[[#This Row],[Popolazione2011]]&gt;300000, "MAGGIORE", " ")</f>
        <v xml:space="preserve"> </v>
      </c>
    </row>
    <row r="5968" spans="1:6" x14ac:dyDescent="0.25">
      <c r="A5968" t="s">
        <v>6058</v>
      </c>
      <c r="B5968" t="s">
        <v>5891</v>
      </c>
      <c r="C5968" t="s">
        <v>5997</v>
      </c>
      <c r="D5968" s="3">
        <v>2165</v>
      </c>
      <c r="E5968" s="5">
        <f>Tabella1[[#This Row],[Popolazione2011]]*100/Tabella1[[#Totals],[Popolazione2011]]</f>
        <v>3.6433732325054052E-3</v>
      </c>
      <c r="F5968" t="str">
        <f>IF(Tabella1[[#This Row],[Popolazione2011]]&gt;300000, "MAGGIORE", " ")</f>
        <v xml:space="preserve"> </v>
      </c>
    </row>
    <row r="5969" spans="1:6" x14ac:dyDescent="0.25">
      <c r="A5969" t="s">
        <v>6059</v>
      </c>
      <c r="B5969" t="s">
        <v>5891</v>
      </c>
      <c r="C5969" t="s">
        <v>5997</v>
      </c>
      <c r="D5969" s="3">
        <v>863</v>
      </c>
      <c r="E5969" s="5">
        <f>Tabella1[[#This Row],[Popolazione2011]]*100/Tabella1[[#Totals],[Popolazione2011]]</f>
        <v>1.4523007388693601E-3</v>
      </c>
      <c r="F5969" t="str">
        <f>IF(Tabella1[[#This Row],[Popolazione2011]]&gt;300000, "MAGGIORE", " ")</f>
        <v xml:space="preserve"> </v>
      </c>
    </row>
    <row r="5970" spans="1:6" x14ac:dyDescent="0.25">
      <c r="A5970" t="s">
        <v>6060</v>
      </c>
      <c r="B5970" t="s">
        <v>5891</v>
      </c>
      <c r="C5970" t="s">
        <v>5997</v>
      </c>
      <c r="D5970" s="3">
        <v>3544</v>
      </c>
      <c r="E5970" s="5">
        <f>Tabella1[[#This Row],[Popolazione2011]]*100/Tabella1[[#Totals],[Popolazione2011]]</f>
        <v>5.9640252822167001E-3</v>
      </c>
      <c r="F5970" t="str">
        <f>IF(Tabella1[[#This Row],[Popolazione2011]]&gt;300000, "MAGGIORE", " ")</f>
        <v xml:space="preserve"> </v>
      </c>
    </row>
    <row r="5971" spans="1:6" x14ac:dyDescent="0.25">
      <c r="A5971" t="s">
        <v>6061</v>
      </c>
      <c r="B5971" t="s">
        <v>5891</v>
      </c>
      <c r="C5971" t="s">
        <v>5997</v>
      </c>
      <c r="D5971" s="3">
        <v>1277</v>
      </c>
      <c r="E5971" s="5">
        <f>Tabella1[[#This Row],[Popolazione2011]]*100/Tabella1[[#Totals],[Popolazione2011]]</f>
        <v>2.1490012091960288E-3</v>
      </c>
      <c r="F5971" t="str">
        <f>IF(Tabella1[[#This Row],[Popolazione2011]]&gt;300000, "MAGGIORE", " ")</f>
        <v xml:space="preserve"> </v>
      </c>
    </row>
    <row r="5972" spans="1:6" x14ac:dyDescent="0.25">
      <c r="A5972" t="s">
        <v>6062</v>
      </c>
      <c r="B5972" t="s">
        <v>5891</v>
      </c>
      <c r="C5972" t="s">
        <v>5997</v>
      </c>
      <c r="D5972" s="3">
        <v>914</v>
      </c>
      <c r="E5972" s="5">
        <f>Tabella1[[#This Row],[Popolazione2011]]*100/Tabella1[[#Totals],[Popolazione2011]]</f>
        <v>1.5381261591269932E-3</v>
      </c>
      <c r="F5972" t="str">
        <f>IF(Tabella1[[#This Row],[Popolazione2011]]&gt;300000, "MAGGIORE", " ")</f>
        <v xml:space="preserve"> </v>
      </c>
    </row>
    <row r="5973" spans="1:6" x14ac:dyDescent="0.25">
      <c r="A5973" t="s">
        <v>6063</v>
      </c>
      <c r="B5973" t="s">
        <v>5891</v>
      </c>
      <c r="C5973" t="s">
        <v>5997</v>
      </c>
      <c r="D5973" s="3">
        <v>3624</v>
      </c>
      <c r="E5973" s="5">
        <f>Tabella1[[#This Row],[Popolazione2011]]*100/Tabella1[[#Totals],[Popolazione2011]]</f>
        <v>6.0986533924247523E-3</v>
      </c>
      <c r="F5973" t="str">
        <f>IF(Tabella1[[#This Row],[Popolazione2011]]&gt;300000, "MAGGIORE", " ")</f>
        <v xml:space="preserve"> </v>
      </c>
    </row>
    <row r="5974" spans="1:6" x14ac:dyDescent="0.25">
      <c r="A5974" t="s">
        <v>6064</v>
      </c>
      <c r="B5974" t="s">
        <v>5891</v>
      </c>
      <c r="C5974" t="s">
        <v>5997</v>
      </c>
      <c r="D5974" s="3">
        <v>4038</v>
      </c>
      <c r="E5974" s="5">
        <f>Tabella1[[#This Row],[Popolazione2011]]*100/Tabella1[[#Totals],[Popolazione2011]]</f>
        <v>6.7953538627514212E-3</v>
      </c>
      <c r="F5974" t="str">
        <f>IF(Tabella1[[#This Row],[Popolazione2011]]&gt;300000, "MAGGIORE", " ")</f>
        <v xml:space="preserve"> </v>
      </c>
    </row>
    <row r="5975" spans="1:6" x14ac:dyDescent="0.25">
      <c r="A5975" t="s">
        <v>6065</v>
      </c>
      <c r="B5975" t="s">
        <v>5891</v>
      </c>
      <c r="C5975" t="s">
        <v>5997</v>
      </c>
      <c r="D5975" s="3">
        <v>985</v>
      </c>
      <c r="E5975" s="5">
        <f>Tabella1[[#This Row],[Popolazione2011]]*100/Tabella1[[#Totals],[Popolazione2011]]</f>
        <v>1.6576086069366393E-3</v>
      </c>
      <c r="F5975" t="str">
        <f>IF(Tabella1[[#This Row],[Popolazione2011]]&gt;300000, "MAGGIORE", " ")</f>
        <v xml:space="preserve"> </v>
      </c>
    </row>
    <row r="5976" spans="1:6" x14ac:dyDescent="0.25">
      <c r="A5976" t="s">
        <v>6066</v>
      </c>
      <c r="B5976" t="s">
        <v>5891</v>
      </c>
      <c r="C5976" t="s">
        <v>5997</v>
      </c>
      <c r="D5976" s="3">
        <v>11310</v>
      </c>
      <c r="E5976" s="5">
        <f>Tabella1[[#This Row],[Popolazione2011]]*100/Tabella1[[#Totals],[Popolazione2011]]</f>
        <v>1.903304908066334E-2</v>
      </c>
      <c r="F5976" t="str">
        <f>IF(Tabella1[[#This Row],[Popolazione2011]]&gt;300000, "MAGGIORE", " ")</f>
        <v xml:space="preserve"> </v>
      </c>
    </row>
    <row r="5977" spans="1:6" x14ac:dyDescent="0.25">
      <c r="A5977" t="s">
        <v>6067</v>
      </c>
      <c r="B5977" t="s">
        <v>5891</v>
      </c>
      <c r="C5977" t="s">
        <v>5997</v>
      </c>
      <c r="D5977" s="3">
        <v>4264</v>
      </c>
      <c r="E5977" s="5">
        <f>Tabella1[[#This Row],[Popolazione2011]]*100/Tabella1[[#Totals],[Popolazione2011]]</f>
        <v>7.1756782740891676E-3</v>
      </c>
      <c r="F5977" t="str">
        <f>IF(Tabella1[[#This Row],[Popolazione2011]]&gt;300000, "MAGGIORE", " ")</f>
        <v xml:space="preserve"> </v>
      </c>
    </row>
    <row r="5978" spans="1:6" x14ac:dyDescent="0.25">
      <c r="A5978" t="s">
        <v>6068</v>
      </c>
      <c r="B5978" t="s">
        <v>5891</v>
      </c>
      <c r="C5978" t="s">
        <v>5997</v>
      </c>
      <c r="D5978" s="3">
        <v>659</v>
      </c>
      <c r="E5978" s="5">
        <f>Tabella1[[#This Row],[Popolazione2011]]*100/Tabella1[[#Totals],[Popolazione2011]]</f>
        <v>1.1089990578388277E-3</v>
      </c>
      <c r="F5978" t="str">
        <f>IF(Tabella1[[#This Row],[Popolazione2011]]&gt;300000, "MAGGIORE", " ")</f>
        <v xml:space="preserve"> </v>
      </c>
    </row>
    <row r="5979" spans="1:6" x14ac:dyDescent="0.25">
      <c r="A5979" t="s">
        <v>6069</v>
      </c>
      <c r="B5979" t="s">
        <v>5891</v>
      </c>
      <c r="C5979" t="s">
        <v>5997</v>
      </c>
      <c r="D5979" s="3">
        <v>3956</v>
      </c>
      <c r="E5979" s="5">
        <f>Tabella1[[#This Row],[Popolazione2011]]*100/Tabella1[[#Totals],[Popolazione2011]]</f>
        <v>6.6573600497881677E-3</v>
      </c>
      <c r="F5979" t="str">
        <f>IF(Tabella1[[#This Row],[Popolazione2011]]&gt;300000, "MAGGIORE", " ")</f>
        <v xml:space="preserve"> </v>
      </c>
    </row>
    <row r="5980" spans="1:6" x14ac:dyDescent="0.25">
      <c r="A5980" t="s">
        <v>6070</v>
      </c>
      <c r="B5980" t="s">
        <v>5891</v>
      </c>
      <c r="C5980" t="s">
        <v>5997</v>
      </c>
      <c r="D5980" s="3">
        <v>6964</v>
      </c>
      <c r="E5980" s="5">
        <f>Tabella1[[#This Row],[Popolazione2011]]*100/Tabella1[[#Totals],[Popolazione2011]]</f>
        <v>1.1719376993610919E-2</v>
      </c>
      <c r="F5980" t="str">
        <f>IF(Tabella1[[#This Row],[Popolazione2011]]&gt;300000, "MAGGIORE", " ")</f>
        <v xml:space="preserve"> </v>
      </c>
    </row>
    <row r="5981" spans="1:6" x14ac:dyDescent="0.25">
      <c r="A5981" t="s">
        <v>6071</v>
      </c>
      <c r="B5981" t="s">
        <v>5891</v>
      </c>
      <c r="C5981" t="s">
        <v>5997</v>
      </c>
      <c r="D5981" s="3">
        <v>1543</v>
      </c>
      <c r="E5981" s="5">
        <f>Tabella1[[#This Row],[Popolazione2011]]*100/Tabella1[[#Totals],[Popolazione2011]]</f>
        <v>2.5966396756378013E-3</v>
      </c>
      <c r="F5981" t="str">
        <f>IF(Tabella1[[#This Row],[Popolazione2011]]&gt;300000, "MAGGIORE", " ")</f>
        <v xml:space="preserve"> </v>
      </c>
    </row>
    <row r="5982" spans="1:6" x14ac:dyDescent="0.25">
      <c r="A5982" t="s">
        <v>6072</v>
      </c>
      <c r="B5982" t="s">
        <v>5891</v>
      </c>
      <c r="C5982" t="s">
        <v>5997</v>
      </c>
      <c r="D5982" s="3">
        <v>3439</v>
      </c>
      <c r="E5982" s="5">
        <f>Tabella1[[#This Row],[Popolazione2011]]*100/Tabella1[[#Totals],[Popolazione2011]]</f>
        <v>5.7873258875686317E-3</v>
      </c>
      <c r="F5982" t="str">
        <f>IF(Tabella1[[#This Row],[Popolazione2011]]&gt;300000, "MAGGIORE", " ")</f>
        <v xml:space="preserve"> </v>
      </c>
    </row>
    <row r="5983" spans="1:6" x14ac:dyDescent="0.25">
      <c r="A5983" t="s">
        <v>6073</v>
      </c>
      <c r="B5983" t="s">
        <v>5891</v>
      </c>
      <c r="C5983" t="s">
        <v>5997</v>
      </c>
      <c r="D5983" s="3">
        <v>2930</v>
      </c>
      <c r="E5983" s="5">
        <f>Tabella1[[#This Row],[Popolazione2011]]*100/Tabella1[[#Totals],[Popolazione2011]]</f>
        <v>4.9307545363699015E-3</v>
      </c>
      <c r="F5983" t="str">
        <f>IF(Tabella1[[#This Row],[Popolazione2011]]&gt;300000, "MAGGIORE", " ")</f>
        <v xml:space="preserve"> </v>
      </c>
    </row>
    <row r="5984" spans="1:6" x14ac:dyDescent="0.25">
      <c r="A5984" t="s">
        <v>6074</v>
      </c>
      <c r="B5984" t="s">
        <v>5891</v>
      </c>
      <c r="C5984" t="s">
        <v>5997</v>
      </c>
      <c r="D5984" s="3">
        <v>641</v>
      </c>
      <c r="E5984" s="5">
        <f>Tabella1[[#This Row],[Popolazione2011]]*100/Tabella1[[#Totals],[Popolazione2011]]</f>
        <v>1.0787077330420161E-3</v>
      </c>
      <c r="F5984" t="str">
        <f>IF(Tabella1[[#This Row],[Popolazione2011]]&gt;300000, "MAGGIORE", " ")</f>
        <v xml:space="preserve"> </v>
      </c>
    </row>
    <row r="5985" spans="1:6" x14ac:dyDescent="0.25">
      <c r="A5985" t="s">
        <v>6075</v>
      </c>
      <c r="B5985" t="s">
        <v>5891</v>
      </c>
      <c r="C5985" t="s">
        <v>6076</v>
      </c>
      <c r="D5985" s="3">
        <v>56465</v>
      </c>
      <c r="E5985" s="5">
        <f>Tabella1[[#This Row],[Popolazione2011]]*100/Tabella1[[#Totals],[Popolazione2011]]</f>
        <v>9.5022203036220651E-2</v>
      </c>
      <c r="F5985" t="str">
        <f>IF(Tabella1[[#This Row],[Popolazione2011]]&gt;300000, "MAGGIORE", " ")</f>
        <v xml:space="preserve"> </v>
      </c>
    </row>
    <row r="5986" spans="1:6" x14ac:dyDescent="0.25">
      <c r="A5986" t="s">
        <v>6077</v>
      </c>
      <c r="B5986" t="s">
        <v>5891</v>
      </c>
      <c r="C5986" t="s">
        <v>6076</v>
      </c>
      <c r="D5986" s="3">
        <v>63820</v>
      </c>
      <c r="E5986" s="5">
        <f>Tabella1[[#This Row],[Popolazione2011]]*100/Tabella1[[#Totals],[Popolazione2011]]</f>
        <v>0.10739957491847342</v>
      </c>
      <c r="F5986" t="str">
        <f>IF(Tabella1[[#This Row],[Popolazione2011]]&gt;300000, "MAGGIORE", " ")</f>
        <v xml:space="preserve"> </v>
      </c>
    </row>
    <row r="5987" spans="1:6" x14ac:dyDescent="0.25">
      <c r="A5987" t="s">
        <v>6078</v>
      </c>
      <c r="B5987" t="s">
        <v>5891</v>
      </c>
      <c r="C5987" t="s">
        <v>6076</v>
      </c>
      <c r="D5987" s="3">
        <v>7373</v>
      </c>
      <c r="E5987" s="5">
        <f>Tabella1[[#This Row],[Popolazione2011]]*100/Tabella1[[#Totals],[Popolazione2011]]</f>
        <v>1.2407663207049585E-2</v>
      </c>
      <c r="F5987" t="str">
        <f>IF(Tabella1[[#This Row],[Popolazione2011]]&gt;300000, "MAGGIORE", " ")</f>
        <v xml:space="preserve"> </v>
      </c>
    </row>
    <row r="5988" spans="1:6" x14ac:dyDescent="0.25">
      <c r="A5988" t="s">
        <v>6079</v>
      </c>
      <c r="B5988" t="s">
        <v>5891</v>
      </c>
      <c r="C5988" t="s">
        <v>6076</v>
      </c>
      <c r="D5988" s="3">
        <v>6546</v>
      </c>
      <c r="E5988" s="5">
        <f>Tabella1[[#This Row],[Popolazione2011]]*100/Tabella1[[#Totals],[Popolazione2011]]</f>
        <v>1.1015945117773849E-2</v>
      </c>
      <c r="F5988" t="str">
        <f>IF(Tabella1[[#This Row],[Popolazione2011]]&gt;300000, "MAGGIORE", " ")</f>
        <v xml:space="preserve"> </v>
      </c>
    </row>
    <row r="5989" spans="1:6" x14ac:dyDescent="0.25">
      <c r="A5989" t="s">
        <v>6080</v>
      </c>
      <c r="B5989" t="s">
        <v>5891</v>
      </c>
      <c r="C5989" t="s">
        <v>6076</v>
      </c>
      <c r="D5989" s="3">
        <v>34933</v>
      </c>
      <c r="E5989" s="5">
        <f>Tabella1[[#This Row],[Popolazione2011]]*100/Tabella1[[#Totals],[Popolazione2011]]</f>
        <v>5.8787047173723475E-2</v>
      </c>
      <c r="F5989" t="str">
        <f>IF(Tabella1[[#This Row],[Popolazione2011]]&gt;300000, "MAGGIORE", " ")</f>
        <v xml:space="preserve"> </v>
      </c>
    </row>
    <row r="5990" spans="1:6" x14ac:dyDescent="0.25">
      <c r="A5990" t="s">
        <v>6081</v>
      </c>
      <c r="B5990" t="s">
        <v>5891</v>
      </c>
      <c r="C5990" t="s">
        <v>6076</v>
      </c>
      <c r="D5990" s="3">
        <v>26648</v>
      </c>
      <c r="E5990" s="5">
        <f>Tabella1[[#This Row],[Popolazione2011]]*100/Tabella1[[#Totals],[Popolazione2011]]</f>
        <v>4.4844623510302099E-2</v>
      </c>
      <c r="F5990" t="str">
        <f>IF(Tabella1[[#This Row],[Popolazione2011]]&gt;300000, "MAGGIORE", " ")</f>
        <v xml:space="preserve"> </v>
      </c>
    </row>
    <row r="5991" spans="1:6" x14ac:dyDescent="0.25">
      <c r="A5991" t="s">
        <v>6082</v>
      </c>
      <c r="B5991" t="s">
        <v>5891</v>
      </c>
      <c r="C5991" t="s">
        <v>6076</v>
      </c>
      <c r="D5991" s="3">
        <v>9882</v>
      </c>
      <c r="E5991" s="5">
        <f>Tabella1[[#This Row],[Popolazione2011]]*100/Tabella1[[#Totals],[Popolazione2011]]</f>
        <v>1.6629937313449614E-2</v>
      </c>
      <c r="F5991" t="str">
        <f>IF(Tabella1[[#This Row],[Popolazione2011]]&gt;300000, "MAGGIORE", " ")</f>
        <v xml:space="preserve"> </v>
      </c>
    </row>
    <row r="5992" spans="1:6" x14ac:dyDescent="0.25">
      <c r="A5992" t="s">
        <v>6083</v>
      </c>
      <c r="B5992" t="s">
        <v>5891</v>
      </c>
      <c r="C5992" t="s">
        <v>6076</v>
      </c>
      <c r="D5992" s="3">
        <v>27457</v>
      </c>
      <c r="E5992" s="5">
        <f>Tabella1[[#This Row],[Popolazione2011]]*100/Tabella1[[#Totals],[Popolazione2011]]</f>
        <v>4.6206050274781023E-2</v>
      </c>
      <c r="F5992" t="str">
        <f>IF(Tabella1[[#This Row],[Popolazione2011]]&gt;300000, "MAGGIORE", " ")</f>
        <v xml:space="preserve"> </v>
      </c>
    </row>
    <row r="5993" spans="1:6" x14ac:dyDescent="0.25">
      <c r="A5993" t="s">
        <v>6084</v>
      </c>
      <c r="B5993" t="s">
        <v>5891</v>
      </c>
      <c r="C5993" t="s">
        <v>6076</v>
      </c>
      <c r="D5993" s="3">
        <v>10416</v>
      </c>
      <c r="E5993" s="5">
        <f>Tabella1[[#This Row],[Popolazione2011]]*100/Tabella1[[#Totals],[Popolazione2011]]</f>
        <v>1.7528579949088359E-2</v>
      </c>
      <c r="F5993" t="str">
        <f>IF(Tabella1[[#This Row],[Popolazione2011]]&gt;300000, "MAGGIORE", " ")</f>
        <v xml:space="preserve"> </v>
      </c>
    </row>
    <row r="5994" spans="1:6" x14ac:dyDescent="0.25">
      <c r="A5994" t="s">
        <v>6085</v>
      </c>
      <c r="B5994" t="s">
        <v>5891</v>
      </c>
      <c r="C5994" t="s">
        <v>6076</v>
      </c>
      <c r="D5994" s="3">
        <v>16010</v>
      </c>
      <c r="E5994" s="5">
        <f>Tabella1[[#This Row],[Popolazione2011]]*100/Tabella1[[#Totals],[Popolazione2011]]</f>
        <v>2.6942450555386393E-2</v>
      </c>
      <c r="F5994" t="str">
        <f>IF(Tabella1[[#This Row],[Popolazione2011]]&gt;300000, "MAGGIORE", " ")</f>
        <v xml:space="preserve"> </v>
      </c>
    </row>
    <row r="5995" spans="1:6" x14ac:dyDescent="0.25">
      <c r="A5995" t="s">
        <v>6086</v>
      </c>
      <c r="B5995" t="s">
        <v>5891</v>
      </c>
      <c r="C5995" t="s">
        <v>6076</v>
      </c>
      <c r="D5995" s="3">
        <v>37654</v>
      </c>
      <c r="E5995" s="5">
        <f>Tabella1[[#This Row],[Popolazione2011]]*100/Tabella1[[#Totals],[Popolazione2011]]</f>
        <v>6.3366085772174841E-2</v>
      </c>
      <c r="F5995" t="str">
        <f>IF(Tabella1[[#This Row],[Popolazione2011]]&gt;300000, "MAGGIORE", " ")</f>
        <v xml:space="preserve"> </v>
      </c>
    </row>
    <row r="5996" spans="1:6" x14ac:dyDescent="0.25">
      <c r="A5996" t="s">
        <v>6087</v>
      </c>
      <c r="B5996" t="s">
        <v>5891</v>
      </c>
      <c r="C5996" t="s">
        <v>6076</v>
      </c>
      <c r="D5996" s="3">
        <v>12537</v>
      </c>
      <c r="E5996" s="5">
        <f>Tabella1[[#This Row],[Popolazione2011]]*100/Tabella1[[#Totals],[Popolazione2011]]</f>
        <v>2.1097907720979338E-2</v>
      </c>
      <c r="F5996" t="str">
        <f>IF(Tabella1[[#This Row],[Popolazione2011]]&gt;300000, "MAGGIORE", " ")</f>
        <v xml:space="preserve"> </v>
      </c>
    </row>
    <row r="5997" spans="1:6" x14ac:dyDescent="0.25">
      <c r="A5997" t="s">
        <v>6088</v>
      </c>
      <c r="B5997" t="s">
        <v>5891</v>
      </c>
      <c r="C5997" t="s">
        <v>6076</v>
      </c>
      <c r="D5997" s="3">
        <v>5365</v>
      </c>
      <c r="E5997" s="5">
        <f>Tabella1[[#This Row],[Popolazione2011]]*100/Tabella1[[#Totals],[Popolazione2011]]</f>
        <v>9.028497640827483E-3</v>
      </c>
      <c r="F5997" t="str">
        <f>IF(Tabella1[[#This Row],[Popolazione2011]]&gt;300000, "MAGGIORE", " ")</f>
        <v xml:space="preserve"> </v>
      </c>
    </row>
    <row r="5998" spans="1:6" x14ac:dyDescent="0.25">
      <c r="A5998" t="s">
        <v>6089</v>
      </c>
      <c r="B5998" t="s">
        <v>5891</v>
      </c>
      <c r="C5998" t="s">
        <v>6076</v>
      </c>
      <c r="D5998" s="3">
        <v>6831</v>
      </c>
      <c r="E5998" s="5">
        <f>Tabella1[[#This Row],[Popolazione2011]]*100/Tabella1[[#Totals],[Popolazione2011]]</f>
        <v>1.1495557760390034E-2</v>
      </c>
      <c r="F5998" t="str">
        <f>IF(Tabella1[[#This Row],[Popolazione2011]]&gt;300000, "MAGGIORE", " ")</f>
        <v xml:space="preserve"> </v>
      </c>
    </row>
    <row r="5999" spans="1:6" x14ac:dyDescent="0.25">
      <c r="A5999" t="s">
        <v>6090</v>
      </c>
      <c r="B5999" t="s">
        <v>5891</v>
      </c>
      <c r="C5999" t="s">
        <v>6076</v>
      </c>
      <c r="D5999" s="3">
        <v>2303</v>
      </c>
      <c r="E5999" s="5">
        <f>Tabella1[[#This Row],[Popolazione2011]]*100/Tabella1[[#Totals],[Popolazione2011]]</f>
        <v>3.875606722614295E-3</v>
      </c>
      <c r="F5999" t="str">
        <f>IF(Tabella1[[#This Row],[Popolazione2011]]&gt;300000, "MAGGIORE", " ")</f>
        <v xml:space="preserve"> </v>
      </c>
    </row>
    <row r="6000" spans="1:6" x14ac:dyDescent="0.25">
      <c r="A6000" t="s">
        <v>6091</v>
      </c>
      <c r="B6000" t="s">
        <v>5891</v>
      </c>
      <c r="C6000" t="s">
        <v>6076</v>
      </c>
      <c r="D6000" s="3">
        <v>22322</v>
      </c>
      <c r="E6000" s="5">
        <f>Tabella1[[#This Row],[Popolazione2011]]*100/Tabella1[[#Totals],[Popolazione2011]]</f>
        <v>3.7564608450801687E-2</v>
      </c>
      <c r="F6000" t="str">
        <f>IF(Tabella1[[#This Row],[Popolazione2011]]&gt;300000, "MAGGIORE", " ")</f>
        <v xml:space="preserve"> </v>
      </c>
    </row>
    <row r="6001" spans="1:6" x14ac:dyDescent="0.25">
      <c r="A6001" t="s">
        <v>6092</v>
      </c>
      <c r="B6001" t="s">
        <v>5891</v>
      </c>
      <c r="C6001" t="s">
        <v>6076</v>
      </c>
      <c r="D6001" s="3">
        <v>48621</v>
      </c>
      <c r="E6001" s="5">
        <f>Tabella1[[#This Row],[Popolazione2011]]*100/Tabella1[[#Totals],[Popolazione2011]]</f>
        <v>8.1821916830321154E-2</v>
      </c>
      <c r="F6001" t="str">
        <f>IF(Tabella1[[#This Row],[Popolazione2011]]&gt;300000, "MAGGIORE", " ")</f>
        <v xml:space="preserve"> </v>
      </c>
    </row>
    <row r="6002" spans="1:6" x14ac:dyDescent="0.25">
      <c r="A6002" t="s">
        <v>6093</v>
      </c>
      <c r="B6002" t="s">
        <v>5891</v>
      </c>
      <c r="C6002" t="s">
        <v>6076</v>
      </c>
      <c r="D6002" s="3">
        <v>3272</v>
      </c>
      <c r="E6002" s="5">
        <f>Tabella1[[#This Row],[Popolazione2011]]*100/Tabella1[[#Totals],[Popolazione2011]]</f>
        <v>5.5062897075093238E-3</v>
      </c>
      <c r="F6002" t="str">
        <f>IF(Tabella1[[#This Row],[Popolazione2011]]&gt;300000, "MAGGIORE", " ")</f>
        <v xml:space="preserve"> </v>
      </c>
    </row>
    <row r="6003" spans="1:6" x14ac:dyDescent="0.25">
      <c r="A6003" t="s">
        <v>6094</v>
      </c>
      <c r="B6003" t="s">
        <v>5891</v>
      </c>
      <c r="C6003" t="s">
        <v>6076</v>
      </c>
      <c r="D6003" s="3">
        <v>8080</v>
      </c>
      <c r="E6003" s="5">
        <f>Tabella1[[#This Row],[Popolazione2011]]*100/Tabella1[[#Totals],[Popolazione2011]]</f>
        <v>1.3597439131013245E-2</v>
      </c>
      <c r="F6003" t="str">
        <f>IF(Tabella1[[#This Row],[Popolazione2011]]&gt;300000, "MAGGIORE", " ")</f>
        <v xml:space="preserve"> </v>
      </c>
    </row>
    <row r="6004" spans="1:6" x14ac:dyDescent="0.25">
      <c r="A6004" t="s">
        <v>6095</v>
      </c>
      <c r="B6004" t="s">
        <v>5891</v>
      </c>
      <c r="C6004" t="s">
        <v>6076</v>
      </c>
      <c r="D6004" s="3">
        <v>13295</v>
      </c>
      <c r="E6004" s="5">
        <f>Tabella1[[#This Row],[Popolazione2011]]*100/Tabella1[[#Totals],[Popolazione2011]]</f>
        <v>2.2373509065200629E-2</v>
      </c>
      <c r="F6004" t="str">
        <f>IF(Tabella1[[#This Row],[Popolazione2011]]&gt;300000, "MAGGIORE", " ")</f>
        <v xml:space="preserve"> </v>
      </c>
    </row>
    <row r="6005" spans="1:6" x14ac:dyDescent="0.25">
      <c r="A6005" t="s">
        <v>6096</v>
      </c>
      <c r="B6005" t="s">
        <v>5891</v>
      </c>
      <c r="C6005" t="s">
        <v>6076</v>
      </c>
      <c r="D6005" s="3">
        <v>18663</v>
      </c>
      <c r="E6005" s="5">
        <f>Tabella1[[#This Row],[Popolazione2011]]*100/Tabella1[[#Totals],[Popolazione2011]]</f>
        <v>3.1407055260160917E-2</v>
      </c>
      <c r="F6005" t="str">
        <f>IF(Tabella1[[#This Row],[Popolazione2011]]&gt;300000, "MAGGIORE", " ")</f>
        <v xml:space="preserve"> </v>
      </c>
    </row>
    <row r="6006" spans="1:6" x14ac:dyDescent="0.25">
      <c r="A6006" t="s">
        <v>6097</v>
      </c>
      <c r="B6006" t="s">
        <v>5891</v>
      </c>
      <c r="C6006" t="s">
        <v>6076</v>
      </c>
      <c r="D6006" s="3">
        <v>3852</v>
      </c>
      <c r="E6006" s="5">
        <f>Tabella1[[#This Row],[Popolazione2011]]*100/Tabella1[[#Totals],[Popolazione2011]]</f>
        <v>6.4823435065177E-3</v>
      </c>
      <c r="F6006" t="str">
        <f>IF(Tabella1[[#This Row],[Popolazione2011]]&gt;300000, "MAGGIORE", " ")</f>
        <v xml:space="preserve"> </v>
      </c>
    </row>
    <row r="6007" spans="1:6" x14ac:dyDescent="0.25">
      <c r="A6007" t="s">
        <v>6098</v>
      </c>
      <c r="B6007" t="s">
        <v>5891</v>
      </c>
      <c r="C6007" t="s">
        <v>6076</v>
      </c>
      <c r="D6007" s="3">
        <v>78647</v>
      </c>
      <c r="E6007" s="5">
        <f>Tabella1[[#This Row],[Popolazione2011]]*100/Tabella1[[#Totals],[Popolazione2011]]</f>
        <v>0.13235121229415825</v>
      </c>
      <c r="F6007" t="str">
        <f>IF(Tabella1[[#This Row],[Popolazione2011]]&gt;300000, "MAGGIORE", " ")</f>
        <v xml:space="preserve"> </v>
      </c>
    </row>
    <row r="6008" spans="1:6" x14ac:dyDescent="0.25">
      <c r="A6008" t="s">
        <v>6099</v>
      </c>
      <c r="B6008" t="s">
        <v>5891</v>
      </c>
      <c r="C6008" t="s">
        <v>6076</v>
      </c>
      <c r="D6008" s="3">
        <v>65944</v>
      </c>
      <c r="E6008" s="5">
        <f>Tabella1[[#This Row],[Popolazione2011]]*100/Tabella1[[#Totals],[Popolazione2011]]</f>
        <v>0.1109739512444972</v>
      </c>
      <c r="F6008" t="str">
        <f>IF(Tabella1[[#This Row],[Popolazione2011]]&gt;300000, "MAGGIORE", " ")</f>
        <v xml:space="preserve"> </v>
      </c>
    </row>
    <row r="6009" spans="1:6" x14ac:dyDescent="0.25">
      <c r="A6009" t="s">
        <v>6100</v>
      </c>
      <c r="B6009" t="s">
        <v>5891</v>
      </c>
      <c r="C6009" t="s">
        <v>6076</v>
      </c>
      <c r="D6009" s="3">
        <v>7452</v>
      </c>
      <c r="E6009" s="5">
        <f>Tabella1[[#This Row],[Popolazione2011]]*100/Tabella1[[#Totals],[Popolazione2011]]</f>
        <v>1.2540608465880038E-2</v>
      </c>
      <c r="F6009" t="str">
        <f>IF(Tabella1[[#This Row],[Popolazione2011]]&gt;300000, "MAGGIORE", " ")</f>
        <v xml:space="preserve"> </v>
      </c>
    </row>
    <row r="6010" spans="1:6" x14ac:dyDescent="0.25">
      <c r="A6010" t="s">
        <v>6101</v>
      </c>
      <c r="B6010" t="s">
        <v>5891</v>
      </c>
      <c r="C6010" t="s">
        <v>6076</v>
      </c>
      <c r="D6010" s="3">
        <v>18128</v>
      </c>
      <c r="E6010" s="5">
        <f>Tabella1[[#This Row],[Popolazione2011]]*100/Tabella1[[#Totals],[Popolazione2011]]</f>
        <v>3.0506729773144566E-2</v>
      </c>
      <c r="F6010" t="str">
        <f>IF(Tabella1[[#This Row],[Popolazione2011]]&gt;300000, "MAGGIORE", " ")</f>
        <v xml:space="preserve"> </v>
      </c>
    </row>
    <row r="6011" spans="1:6" x14ac:dyDescent="0.25">
      <c r="A6011" t="s">
        <v>6102</v>
      </c>
      <c r="B6011" t="s">
        <v>5891</v>
      </c>
      <c r="C6011" t="s">
        <v>6076</v>
      </c>
      <c r="D6011" s="3">
        <v>12698</v>
      </c>
      <c r="E6011" s="5">
        <f>Tabella1[[#This Row],[Popolazione2011]]*100/Tabella1[[#Totals],[Popolazione2011]]</f>
        <v>2.1368846792773042E-2</v>
      </c>
      <c r="F6011" t="str">
        <f>IF(Tabella1[[#This Row],[Popolazione2011]]&gt;300000, "MAGGIORE", " ")</f>
        <v xml:space="preserve"> </v>
      </c>
    </row>
    <row r="6012" spans="1:6" x14ac:dyDescent="0.25">
      <c r="A6012" t="s">
        <v>6103</v>
      </c>
      <c r="B6012" t="s">
        <v>5891</v>
      </c>
      <c r="C6012" t="s">
        <v>6076</v>
      </c>
      <c r="D6012" s="3">
        <v>7093</v>
      </c>
      <c r="E6012" s="5">
        <f>Tabella1[[#This Row],[Popolazione2011]]*100/Tabella1[[#Totals],[Popolazione2011]]</f>
        <v>1.1936464821321404E-2</v>
      </c>
      <c r="F6012" t="str">
        <f>IF(Tabella1[[#This Row],[Popolazione2011]]&gt;300000, "MAGGIORE", " ")</f>
        <v xml:space="preserve"> </v>
      </c>
    </row>
    <row r="6013" spans="1:6" x14ac:dyDescent="0.25">
      <c r="A6013" t="s">
        <v>6104</v>
      </c>
      <c r="B6013" t="s">
        <v>5891</v>
      </c>
      <c r="C6013" t="s">
        <v>6076</v>
      </c>
      <c r="D6013" s="3">
        <v>1842</v>
      </c>
      <c r="E6013" s="5">
        <f>Tabella1[[#This Row],[Popolazione2011]]*100/Tabella1[[#Totals],[Popolazione2011]]</f>
        <v>3.0998122375403957E-3</v>
      </c>
      <c r="F6013" t="str">
        <f>IF(Tabella1[[#This Row],[Popolazione2011]]&gt;300000, "MAGGIORE", " ")</f>
        <v xml:space="preserve"> </v>
      </c>
    </row>
    <row r="6014" spans="1:6" x14ac:dyDescent="0.25">
      <c r="A6014" t="s">
        <v>6105</v>
      </c>
      <c r="B6014" t="s">
        <v>5891</v>
      </c>
      <c r="C6014" t="s">
        <v>6076</v>
      </c>
      <c r="D6014" s="3">
        <v>12411</v>
      </c>
      <c r="E6014" s="5">
        <f>Tabella1[[#This Row],[Popolazione2011]]*100/Tabella1[[#Totals],[Popolazione2011]]</f>
        <v>2.0885868447401656E-2</v>
      </c>
      <c r="F6014" t="str">
        <f>IF(Tabella1[[#This Row],[Popolazione2011]]&gt;300000, "MAGGIORE", " ")</f>
        <v xml:space="preserve"> </v>
      </c>
    </row>
    <row r="6015" spans="1:6" x14ac:dyDescent="0.25">
      <c r="A6015" t="s">
        <v>6106</v>
      </c>
      <c r="B6015" t="s">
        <v>5891</v>
      </c>
      <c r="C6015" t="s">
        <v>6076</v>
      </c>
      <c r="D6015" s="3">
        <v>16597</v>
      </c>
      <c r="E6015" s="5">
        <f>Tabella1[[#This Row],[Popolazione2011]]*100/Tabella1[[#Totals],[Popolazione2011]]</f>
        <v>2.7930284314037972E-2</v>
      </c>
      <c r="F6015" t="str">
        <f>IF(Tabella1[[#This Row],[Popolazione2011]]&gt;300000, "MAGGIORE", " ")</f>
        <v xml:space="preserve"> </v>
      </c>
    </row>
    <row r="6016" spans="1:6" x14ac:dyDescent="0.25">
      <c r="A6016" t="s">
        <v>6107</v>
      </c>
      <c r="B6016" t="s">
        <v>5891</v>
      </c>
      <c r="C6016" t="s">
        <v>6076</v>
      </c>
      <c r="D6016" s="3">
        <v>30241</v>
      </c>
      <c r="E6016" s="5">
        <f>Tabella1[[#This Row],[Popolazione2011]]*100/Tabella1[[#Totals],[Popolazione2011]]</f>
        <v>5.0891108510021231E-2</v>
      </c>
      <c r="F6016" t="str">
        <f>IF(Tabella1[[#This Row],[Popolazione2011]]&gt;300000, "MAGGIORE", " ")</f>
        <v xml:space="preserve"> </v>
      </c>
    </row>
    <row r="6017" spans="1:6" x14ac:dyDescent="0.25">
      <c r="A6017" t="s">
        <v>6108</v>
      </c>
      <c r="B6017" t="s">
        <v>5891</v>
      </c>
      <c r="C6017" t="s">
        <v>6076</v>
      </c>
      <c r="D6017" s="3">
        <v>15708</v>
      </c>
      <c r="E6017" s="5">
        <f>Tabella1[[#This Row],[Popolazione2011]]*100/Tabella1[[#Totals],[Popolazione2011]]</f>
        <v>2.6434229439350997E-2</v>
      </c>
      <c r="F6017" t="str">
        <f>IF(Tabella1[[#This Row],[Popolazione2011]]&gt;300000, "MAGGIORE", " ")</f>
        <v xml:space="preserve"> </v>
      </c>
    </row>
    <row r="6018" spans="1:6" x14ac:dyDescent="0.25">
      <c r="A6018" t="s">
        <v>6109</v>
      </c>
      <c r="B6018" t="s">
        <v>5891</v>
      </c>
      <c r="C6018" t="s">
        <v>6076</v>
      </c>
      <c r="D6018" s="3">
        <v>108793</v>
      </c>
      <c r="E6018" s="5">
        <f>Tabella1[[#This Row],[Popolazione2011]]*100/Tabella1[[#Totals],[Popolazione2011]]</f>
        <v>0.18308244992330741</v>
      </c>
      <c r="F6018" t="str">
        <f>IF(Tabella1[[#This Row],[Popolazione2011]]&gt;300000, "MAGGIORE", " ")</f>
        <v xml:space="preserve"> </v>
      </c>
    </row>
    <row r="6019" spans="1:6" x14ac:dyDescent="0.25">
      <c r="A6019" t="s">
        <v>6110</v>
      </c>
      <c r="B6019" t="s">
        <v>5891</v>
      </c>
      <c r="C6019" t="s">
        <v>6076</v>
      </c>
      <c r="D6019" s="3">
        <v>29509</v>
      </c>
      <c r="E6019" s="5">
        <f>Tabella1[[#This Row],[Popolazione2011]]*100/Tabella1[[#Totals],[Popolazione2011]]</f>
        <v>4.9659261301617554E-2</v>
      </c>
      <c r="F6019" t="str">
        <f>IF(Tabella1[[#This Row],[Popolazione2011]]&gt;300000, "MAGGIORE", " ")</f>
        <v xml:space="preserve"> </v>
      </c>
    </row>
    <row r="6020" spans="1:6" x14ac:dyDescent="0.25">
      <c r="A6020" t="s">
        <v>6111</v>
      </c>
      <c r="B6020" t="s">
        <v>5891</v>
      </c>
      <c r="C6020" t="s">
        <v>6076</v>
      </c>
      <c r="D6020" s="3">
        <v>18017</v>
      </c>
      <c r="E6020" s="5">
        <f>Tabella1[[#This Row],[Popolazione2011]]*100/Tabella1[[#Totals],[Popolazione2011]]</f>
        <v>3.0319933270230894E-2</v>
      </c>
      <c r="F6020" t="str">
        <f>IF(Tabella1[[#This Row],[Popolazione2011]]&gt;300000, "MAGGIORE", " ")</f>
        <v xml:space="preserve"> </v>
      </c>
    </row>
    <row r="6021" spans="1:6" x14ac:dyDescent="0.25">
      <c r="A6021" t="s">
        <v>6112</v>
      </c>
      <c r="B6021" t="s">
        <v>5891</v>
      </c>
      <c r="C6021" t="s">
        <v>6076</v>
      </c>
      <c r="D6021" s="3">
        <v>18688</v>
      </c>
      <c r="E6021" s="5">
        <f>Tabella1[[#This Row],[Popolazione2011]]*100/Tabella1[[#Totals],[Popolazione2011]]</f>
        <v>3.1449126544600928E-2</v>
      </c>
      <c r="F6021" t="str">
        <f>IF(Tabella1[[#This Row],[Popolazione2011]]&gt;300000, "MAGGIORE", " ")</f>
        <v xml:space="preserve"> </v>
      </c>
    </row>
    <row r="6022" spans="1:6" x14ac:dyDescent="0.25">
      <c r="A6022" t="s">
        <v>6113</v>
      </c>
      <c r="B6022" t="s">
        <v>5891</v>
      </c>
      <c r="C6022" t="s">
        <v>6076</v>
      </c>
      <c r="D6022" s="3">
        <v>4675</v>
      </c>
      <c r="E6022" s="5">
        <f>Tabella1[[#This Row],[Popolazione2011]]*100/Tabella1[[#Totals],[Popolazione2011]]</f>
        <v>7.8673301902830346E-3</v>
      </c>
      <c r="F6022" t="str">
        <f>IF(Tabella1[[#This Row],[Popolazione2011]]&gt;300000, "MAGGIORE", " ")</f>
        <v xml:space="preserve"> </v>
      </c>
    </row>
    <row r="6023" spans="1:6" x14ac:dyDescent="0.25">
      <c r="A6023" t="s">
        <v>6114</v>
      </c>
      <c r="B6023" t="s">
        <v>5891</v>
      </c>
      <c r="C6023" t="s">
        <v>6076</v>
      </c>
      <c r="D6023" s="3">
        <v>6153</v>
      </c>
      <c r="E6023" s="5">
        <f>Tabella1[[#This Row],[Popolazione2011]]*100/Tabella1[[#Totals],[Popolazione2011]]</f>
        <v>1.0354584526376793E-2</v>
      </c>
      <c r="F6023" t="str">
        <f>IF(Tabella1[[#This Row],[Popolazione2011]]&gt;300000, "MAGGIORE", " ")</f>
        <v xml:space="preserve"> </v>
      </c>
    </row>
    <row r="6024" spans="1:6" x14ac:dyDescent="0.25">
      <c r="A6024" t="s">
        <v>6115</v>
      </c>
      <c r="B6024" t="s">
        <v>5891</v>
      </c>
      <c r="C6024" t="s">
        <v>6076</v>
      </c>
      <c r="D6024" s="3">
        <v>1679</v>
      </c>
      <c r="E6024" s="5">
        <f>Tabella1[[#This Row],[Popolazione2011]]*100/Tabella1[[#Totals],[Popolazione2011]]</f>
        <v>2.8255074629914899E-3</v>
      </c>
      <c r="F6024" t="str">
        <f>IF(Tabella1[[#This Row],[Popolazione2011]]&gt;300000, "MAGGIORE", " ")</f>
        <v xml:space="preserve"> </v>
      </c>
    </row>
    <row r="6025" spans="1:6" x14ac:dyDescent="0.25">
      <c r="A6025" t="s">
        <v>6116</v>
      </c>
      <c r="B6025" t="s">
        <v>5891</v>
      </c>
      <c r="C6025" t="s">
        <v>6076</v>
      </c>
      <c r="D6025" s="3">
        <v>57204</v>
      </c>
      <c r="E6025" s="5">
        <f>Tabella1[[#This Row],[Popolazione2011]]*100/Tabella1[[#Totals],[Popolazione2011]]</f>
        <v>9.626583020426753E-2</v>
      </c>
      <c r="F6025" t="str">
        <f>IF(Tabella1[[#This Row],[Popolazione2011]]&gt;300000, "MAGGIORE", " ")</f>
        <v xml:space="preserve"> </v>
      </c>
    </row>
    <row r="6026" spans="1:6" x14ac:dyDescent="0.25">
      <c r="A6026" t="s">
        <v>6117</v>
      </c>
      <c r="B6026" t="s">
        <v>5891</v>
      </c>
      <c r="C6026" t="s">
        <v>6076</v>
      </c>
      <c r="D6026" s="3">
        <v>7572</v>
      </c>
      <c r="E6026" s="5">
        <f>Tabella1[[#This Row],[Popolazione2011]]*100/Tabella1[[#Totals],[Popolazione2011]]</f>
        <v>1.2742550631192114E-2</v>
      </c>
      <c r="F6026" t="str">
        <f>IF(Tabella1[[#This Row],[Popolazione2011]]&gt;300000, "MAGGIORE", " ")</f>
        <v xml:space="preserve"> </v>
      </c>
    </row>
    <row r="6027" spans="1:6" x14ac:dyDescent="0.25">
      <c r="A6027" t="s">
        <v>6118</v>
      </c>
      <c r="B6027" t="s">
        <v>5891</v>
      </c>
      <c r="C6027" t="s">
        <v>6076</v>
      </c>
      <c r="D6027" s="3">
        <v>30247</v>
      </c>
      <c r="E6027" s="5">
        <f>Tabella1[[#This Row],[Popolazione2011]]*100/Tabella1[[#Totals],[Popolazione2011]]</f>
        <v>5.0901205618286829E-2</v>
      </c>
      <c r="F6027" t="str">
        <f>IF(Tabella1[[#This Row],[Popolazione2011]]&gt;300000, "MAGGIORE", " ")</f>
        <v xml:space="preserve"> </v>
      </c>
    </row>
    <row r="6028" spans="1:6" x14ac:dyDescent="0.25">
      <c r="A6028" t="s">
        <v>6119</v>
      </c>
      <c r="B6028" t="s">
        <v>5891</v>
      </c>
      <c r="C6028" t="s">
        <v>6076</v>
      </c>
      <c r="D6028" s="3">
        <v>14020</v>
      </c>
      <c r="E6028" s="5">
        <f>Tabella1[[#This Row],[Popolazione2011]]*100/Tabella1[[#Totals],[Popolazione2011]]</f>
        <v>2.3593576313961098E-2</v>
      </c>
      <c r="F6028" t="str">
        <f>IF(Tabella1[[#This Row],[Popolazione2011]]&gt;300000, "MAGGIORE", " ")</f>
        <v xml:space="preserve"> </v>
      </c>
    </row>
    <row r="6029" spans="1:6" x14ac:dyDescent="0.25">
      <c r="A6029" t="s">
        <v>6120</v>
      </c>
      <c r="B6029" t="s">
        <v>5891</v>
      </c>
      <c r="C6029" t="s">
        <v>6076</v>
      </c>
      <c r="D6029" s="3">
        <v>36933</v>
      </c>
      <c r="E6029" s="5">
        <f>Tabella1[[#This Row],[Popolazione2011]]*100/Tabella1[[#Totals],[Popolazione2011]]</f>
        <v>6.2152749928924771E-2</v>
      </c>
      <c r="F6029" t="str">
        <f>IF(Tabella1[[#This Row],[Popolazione2011]]&gt;300000, "MAGGIORE", " ")</f>
        <v xml:space="preserve"> </v>
      </c>
    </row>
    <row r="6030" spans="1:6" x14ac:dyDescent="0.25">
      <c r="A6030" t="s">
        <v>6121</v>
      </c>
      <c r="B6030" t="s">
        <v>5891</v>
      </c>
      <c r="C6030" t="s">
        <v>6076</v>
      </c>
      <c r="D6030" s="3">
        <v>7969</v>
      </c>
      <c r="E6030" s="5">
        <f>Tabella1[[#This Row],[Popolazione2011]]*100/Tabella1[[#Totals],[Popolazione2011]]</f>
        <v>1.3410642628099573E-2</v>
      </c>
      <c r="F6030" t="str">
        <f>IF(Tabella1[[#This Row],[Popolazione2011]]&gt;300000, "MAGGIORE", " ")</f>
        <v xml:space="preserve"> </v>
      </c>
    </row>
    <row r="6031" spans="1:6" x14ac:dyDescent="0.25">
      <c r="A6031" t="s">
        <v>6122</v>
      </c>
      <c r="B6031" t="s">
        <v>5891</v>
      </c>
      <c r="C6031" t="s">
        <v>6076</v>
      </c>
      <c r="D6031" s="3">
        <v>12975</v>
      </c>
      <c r="E6031" s="5">
        <f>Tabella1[[#This Row],[Popolazione2011]]*100/Tabella1[[#Totals],[Popolazione2011]]</f>
        <v>2.183499662436842E-2</v>
      </c>
      <c r="F6031" t="str">
        <f>IF(Tabella1[[#This Row],[Popolazione2011]]&gt;300000, "MAGGIORE", " ")</f>
        <v xml:space="preserve"> </v>
      </c>
    </row>
    <row r="6032" spans="1:6" x14ac:dyDescent="0.25">
      <c r="A6032" t="s">
        <v>6123</v>
      </c>
      <c r="B6032" t="s">
        <v>5891</v>
      </c>
      <c r="C6032" t="s">
        <v>6076</v>
      </c>
      <c r="D6032" s="3">
        <v>34504</v>
      </c>
      <c r="E6032" s="5">
        <f>Tabella1[[#This Row],[Popolazione2011]]*100/Tabella1[[#Totals],[Popolazione2011]]</f>
        <v>5.8065103932732794E-2</v>
      </c>
      <c r="F6032" t="str">
        <f>IF(Tabella1[[#This Row],[Popolazione2011]]&gt;300000, "MAGGIORE", " ")</f>
        <v xml:space="preserve"> </v>
      </c>
    </row>
    <row r="6033" spans="1:6" x14ac:dyDescent="0.25">
      <c r="A6033" t="s">
        <v>6124</v>
      </c>
      <c r="B6033" t="s">
        <v>5891</v>
      </c>
      <c r="C6033" t="s">
        <v>6076</v>
      </c>
      <c r="D6033" s="3">
        <v>962003</v>
      </c>
      <c r="E6033" s="5">
        <f>Tabella1[[#This Row],[Popolazione2011]]*100/Tabella1[[#Totals],[Popolazione2011]]</f>
        <v>1.6189080738059571</v>
      </c>
      <c r="F6033" t="str">
        <f>IF(Tabella1[[#This Row],[Popolazione2011]]&gt;300000, "MAGGIORE", " ")</f>
        <v>MAGGIORE</v>
      </c>
    </row>
    <row r="6034" spans="1:6" x14ac:dyDescent="0.25">
      <c r="A6034" t="s">
        <v>6125</v>
      </c>
      <c r="B6034" t="s">
        <v>5891</v>
      </c>
      <c r="C6034" t="s">
        <v>6076</v>
      </c>
      <c r="D6034" s="3">
        <v>33979</v>
      </c>
      <c r="E6034" s="5">
        <f>Tabella1[[#This Row],[Popolazione2011]]*100/Tabella1[[#Totals],[Popolazione2011]]</f>
        <v>5.7181606959492454E-2</v>
      </c>
      <c r="F6034" t="str">
        <f>IF(Tabella1[[#This Row],[Popolazione2011]]&gt;300000, "MAGGIORE", " ")</f>
        <v xml:space="preserve"> </v>
      </c>
    </row>
    <row r="6035" spans="1:6" x14ac:dyDescent="0.25">
      <c r="A6035" t="s">
        <v>6126</v>
      </c>
      <c r="B6035" t="s">
        <v>5891</v>
      </c>
      <c r="C6035" t="s">
        <v>6076</v>
      </c>
      <c r="D6035" s="3">
        <v>23543</v>
      </c>
      <c r="E6035" s="5">
        <f>Tabella1[[#This Row],[Popolazione2011]]*100/Tabella1[[#Totals],[Popolazione2011]]</f>
        <v>3.9619369982852079E-2</v>
      </c>
      <c r="F6035" t="str">
        <f>IF(Tabella1[[#This Row],[Popolazione2011]]&gt;300000, "MAGGIORE", " ")</f>
        <v xml:space="preserve"> </v>
      </c>
    </row>
    <row r="6036" spans="1:6" x14ac:dyDescent="0.25">
      <c r="A6036" t="s">
        <v>6127</v>
      </c>
      <c r="B6036" t="s">
        <v>5891</v>
      </c>
      <c r="C6036" t="s">
        <v>6076</v>
      </c>
      <c r="D6036" s="3">
        <v>14905</v>
      </c>
      <c r="E6036" s="5">
        <f>Tabella1[[#This Row],[Popolazione2011]]*100/Tabella1[[#Totals],[Popolazione2011]]</f>
        <v>2.5082899783137675E-2</v>
      </c>
      <c r="F6036" t="str">
        <f>IF(Tabella1[[#This Row],[Popolazione2011]]&gt;300000, "MAGGIORE", " ")</f>
        <v xml:space="preserve"> </v>
      </c>
    </row>
    <row r="6037" spans="1:6" x14ac:dyDescent="0.25">
      <c r="A6037" t="s">
        <v>6128</v>
      </c>
      <c r="B6037" t="s">
        <v>5891</v>
      </c>
      <c r="C6037" t="s">
        <v>6076</v>
      </c>
      <c r="D6037" s="3">
        <v>12991</v>
      </c>
      <c r="E6037" s="5">
        <f>Tabella1[[#This Row],[Popolazione2011]]*100/Tabella1[[#Totals],[Popolazione2011]]</f>
        <v>2.1861922246410034E-2</v>
      </c>
      <c r="F6037" t="str">
        <f>IF(Tabella1[[#This Row],[Popolazione2011]]&gt;300000, "MAGGIORE", " ")</f>
        <v xml:space="preserve"> </v>
      </c>
    </row>
    <row r="6038" spans="1:6" x14ac:dyDescent="0.25">
      <c r="A6038" t="s">
        <v>6129</v>
      </c>
      <c r="B6038" t="s">
        <v>5891</v>
      </c>
      <c r="C6038" t="s">
        <v>6076</v>
      </c>
      <c r="D6038" s="3">
        <v>6000</v>
      </c>
      <c r="E6038" s="5">
        <f>Tabella1[[#This Row],[Popolazione2011]]*100/Tabella1[[#Totals],[Popolazione2011]]</f>
        <v>1.0097108265603895E-2</v>
      </c>
      <c r="F6038" t="str">
        <f>IF(Tabella1[[#This Row],[Popolazione2011]]&gt;300000, "MAGGIORE", " ")</f>
        <v xml:space="preserve"> </v>
      </c>
    </row>
    <row r="6039" spans="1:6" x14ac:dyDescent="0.25">
      <c r="A6039" t="s">
        <v>6130</v>
      </c>
      <c r="B6039" t="s">
        <v>5891</v>
      </c>
      <c r="C6039" t="s">
        <v>6076</v>
      </c>
      <c r="D6039" s="3">
        <v>21206</v>
      </c>
      <c r="E6039" s="5">
        <f>Tabella1[[#This Row],[Popolazione2011]]*100/Tabella1[[#Totals],[Popolazione2011]]</f>
        <v>3.5686546313399362E-2</v>
      </c>
      <c r="F6039" t="str">
        <f>IF(Tabella1[[#This Row],[Popolazione2011]]&gt;300000, "MAGGIORE", " ")</f>
        <v xml:space="preserve"> </v>
      </c>
    </row>
    <row r="6040" spans="1:6" x14ac:dyDescent="0.25">
      <c r="A6040" t="s">
        <v>6131</v>
      </c>
      <c r="B6040" t="s">
        <v>5891</v>
      </c>
      <c r="C6040" t="s">
        <v>6076</v>
      </c>
      <c r="D6040" s="3">
        <v>13514</v>
      </c>
      <c r="E6040" s="5">
        <f>Tabella1[[#This Row],[Popolazione2011]]*100/Tabella1[[#Totals],[Popolazione2011]]</f>
        <v>2.2742053516895171E-2</v>
      </c>
      <c r="F6040" t="str">
        <f>IF(Tabella1[[#This Row],[Popolazione2011]]&gt;300000, "MAGGIORE", " ")</f>
        <v xml:space="preserve"> </v>
      </c>
    </row>
    <row r="6041" spans="1:6" x14ac:dyDescent="0.25">
      <c r="A6041" t="s">
        <v>6132</v>
      </c>
      <c r="B6041" t="s">
        <v>5891</v>
      </c>
      <c r="C6041" t="s">
        <v>6076</v>
      </c>
      <c r="D6041" s="3">
        <v>40083</v>
      </c>
      <c r="E6041" s="5">
        <f>Tabella1[[#This Row],[Popolazione2011]]*100/Tabella1[[#Totals],[Popolazione2011]]</f>
        <v>6.7453731768366818E-2</v>
      </c>
      <c r="F6041" t="str">
        <f>IF(Tabella1[[#This Row],[Popolazione2011]]&gt;300000, "MAGGIORE", " ")</f>
        <v xml:space="preserve"> </v>
      </c>
    </row>
    <row r="6042" spans="1:6" x14ac:dyDescent="0.25">
      <c r="A6042" t="s">
        <v>6133</v>
      </c>
      <c r="B6042" t="s">
        <v>5891</v>
      </c>
      <c r="C6042" t="s">
        <v>6076</v>
      </c>
      <c r="D6042" s="3">
        <v>25440</v>
      </c>
      <c r="E6042" s="5">
        <f>Tabella1[[#This Row],[Popolazione2011]]*100/Tabella1[[#Totals],[Popolazione2011]]</f>
        <v>4.2811739046160514E-2</v>
      </c>
      <c r="F6042" t="str">
        <f>IF(Tabella1[[#This Row],[Popolazione2011]]&gt;300000, "MAGGIORE", " ")</f>
        <v xml:space="preserve"> </v>
      </c>
    </row>
    <row r="6043" spans="1:6" x14ac:dyDescent="0.25">
      <c r="A6043" t="s">
        <v>6134</v>
      </c>
      <c r="B6043" t="s">
        <v>5891</v>
      </c>
      <c r="C6043" t="s">
        <v>6076</v>
      </c>
      <c r="D6043" s="3">
        <v>55765</v>
      </c>
      <c r="E6043" s="5">
        <f>Tabella1[[#This Row],[Popolazione2011]]*100/Tabella1[[#Totals],[Popolazione2011]]</f>
        <v>9.3844207071900193E-2</v>
      </c>
      <c r="F6043" t="str">
        <f>IF(Tabella1[[#This Row],[Popolazione2011]]&gt;300000, "MAGGIORE", " ")</f>
        <v xml:space="preserve"> </v>
      </c>
    </row>
    <row r="6044" spans="1:6" x14ac:dyDescent="0.25">
      <c r="A6044" t="s">
        <v>6135</v>
      </c>
      <c r="B6044" t="s">
        <v>5891</v>
      </c>
      <c r="C6044" t="s">
        <v>6076</v>
      </c>
      <c r="D6044" s="3">
        <v>80357</v>
      </c>
      <c r="E6044" s="5">
        <f>Tabella1[[#This Row],[Popolazione2011]]*100/Tabella1[[#Totals],[Popolazione2011]]</f>
        <v>0.13522888814985537</v>
      </c>
      <c r="F6044" t="str">
        <f>IF(Tabella1[[#This Row],[Popolazione2011]]&gt;300000, "MAGGIORE", " ")</f>
        <v xml:space="preserve"> </v>
      </c>
    </row>
    <row r="6045" spans="1:6" x14ac:dyDescent="0.25">
      <c r="A6045" t="s">
        <v>6136</v>
      </c>
      <c r="B6045" t="s">
        <v>5891</v>
      </c>
      <c r="C6045" t="s">
        <v>6076</v>
      </c>
      <c r="D6045" s="3">
        <v>10228</v>
      </c>
      <c r="E6045" s="5">
        <f>Tabella1[[#This Row],[Popolazione2011]]*100/Tabella1[[#Totals],[Popolazione2011]]</f>
        <v>1.7212203890099437E-2</v>
      </c>
      <c r="F6045" t="str">
        <f>IF(Tabella1[[#This Row],[Popolazione2011]]&gt;300000, "MAGGIORE", " ")</f>
        <v xml:space="preserve"> </v>
      </c>
    </row>
    <row r="6046" spans="1:6" x14ac:dyDescent="0.25">
      <c r="A6046" t="s">
        <v>6137</v>
      </c>
      <c r="B6046" t="s">
        <v>5891</v>
      </c>
      <c r="C6046" t="s">
        <v>6076</v>
      </c>
      <c r="D6046" s="3">
        <v>24744</v>
      </c>
      <c r="E6046" s="5">
        <f>Tabella1[[#This Row],[Popolazione2011]]*100/Tabella1[[#Totals],[Popolazione2011]]</f>
        <v>4.1640474487350462E-2</v>
      </c>
      <c r="F6046" t="str">
        <f>IF(Tabella1[[#This Row],[Popolazione2011]]&gt;300000, "MAGGIORE", " ")</f>
        <v xml:space="preserve"> </v>
      </c>
    </row>
    <row r="6047" spans="1:6" x14ac:dyDescent="0.25">
      <c r="A6047" t="s">
        <v>6138</v>
      </c>
      <c r="B6047" t="s">
        <v>5891</v>
      </c>
      <c r="C6047" t="s">
        <v>6076</v>
      </c>
      <c r="D6047" s="3">
        <v>39221</v>
      </c>
      <c r="E6047" s="5">
        <f>Tabella1[[#This Row],[Popolazione2011]]*100/Tabella1[[#Totals],[Popolazione2011]]</f>
        <v>6.6003113880875056E-2</v>
      </c>
      <c r="F6047" t="str">
        <f>IF(Tabella1[[#This Row],[Popolazione2011]]&gt;300000, "MAGGIORE", " ")</f>
        <v xml:space="preserve"> </v>
      </c>
    </row>
    <row r="6048" spans="1:6" x14ac:dyDescent="0.25">
      <c r="A6048" t="s">
        <v>6139</v>
      </c>
      <c r="B6048" t="s">
        <v>5891</v>
      </c>
      <c r="C6048" t="s">
        <v>6076</v>
      </c>
      <c r="D6048" s="3">
        <v>53677</v>
      </c>
      <c r="E6048" s="5">
        <f>Tabella1[[#This Row],[Popolazione2011]]*100/Tabella1[[#Totals],[Popolazione2011]]</f>
        <v>9.0330413395470044E-2</v>
      </c>
      <c r="F6048" t="str">
        <f>IF(Tabella1[[#This Row],[Popolazione2011]]&gt;300000, "MAGGIORE", " ")</f>
        <v xml:space="preserve"> </v>
      </c>
    </row>
    <row r="6049" spans="1:6" x14ac:dyDescent="0.25">
      <c r="A6049" t="s">
        <v>6140</v>
      </c>
      <c r="B6049" t="s">
        <v>5891</v>
      </c>
      <c r="C6049" t="s">
        <v>6076</v>
      </c>
      <c r="D6049" s="3">
        <v>7164</v>
      </c>
      <c r="E6049" s="5">
        <f>Tabella1[[#This Row],[Popolazione2011]]*100/Tabella1[[#Totals],[Popolazione2011]]</f>
        <v>1.205594726913105E-2</v>
      </c>
      <c r="F6049" t="str">
        <f>IF(Tabella1[[#This Row],[Popolazione2011]]&gt;300000, "MAGGIORE", " ")</f>
        <v xml:space="preserve"> </v>
      </c>
    </row>
    <row r="6050" spans="1:6" x14ac:dyDescent="0.25">
      <c r="A6050" t="s">
        <v>6141</v>
      </c>
      <c r="B6050" t="s">
        <v>5891</v>
      </c>
      <c r="C6050" t="s">
        <v>6076</v>
      </c>
      <c r="D6050" s="3">
        <v>11073</v>
      </c>
      <c r="E6050" s="5">
        <f>Tabella1[[#This Row],[Popolazione2011]]*100/Tabella1[[#Totals],[Popolazione2011]]</f>
        <v>1.8634213304171986E-2</v>
      </c>
      <c r="F6050" t="str">
        <f>IF(Tabella1[[#This Row],[Popolazione2011]]&gt;300000, "MAGGIORE", " ")</f>
        <v xml:space="preserve"> </v>
      </c>
    </row>
    <row r="6051" spans="1:6" x14ac:dyDescent="0.25">
      <c r="A6051" t="s">
        <v>6142</v>
      </c>
      <c r="B6051" t="s">
        <v>5891</v>
      </c>
      <c r="C6051" t="s">
        <v>6076</v>
      </c>
      <c r="D6051" s="3">
        <v>45523</v>
      </c>
      <c r="E6051" s="5">
        <f>Tabella1[[#This Row],[Popolazione2011]]*100/Tabella1[[#Totals],[Popolazione2011]]</f>
        <v>7.6608443262514342E-2</v>
      </c>
      <c r="F6051" t="str">
        <f>IF(Tabella1[[#This Row],[Popolazione2011]]&gt;300000, "MAGGIORE", " ")</f>
        <v xml:space="preserve"> </v>
      </c>
    </row>
    <row r="6052" spans="1:6" x14ac:dyDescent="0.25">
      <c r="A6052" t="s">
        <v>6143</v>
      </c>
      <c r="B6052" t="s">
        <v>5891</v>
      </c>
      <c r="C6052" t="s">
        <v>6076</v>
      </c>
      <c r="D6052" s="3">
        <v>27467</v>
      </c>
      <c r="E6052" s="5">
        <f>Tabella1[[#This Row],[Popolazione2011]]*100/Tabella1[[#Totals],[Popolazione2011]]</f>
        <v>4.6222878788557027E-2</v>
      </c>
      <c r="F6052" t="str">
        <f>IF(Tabella1[[#This Row],[Popolazione2011]]&gt;300000, "MAGGIORE", " ")</f>
        <v xml:space="preserve"> </v>
      </c>
    </row>
    <row r="6053" spans="1:6" x14ac:dyDescent="0.25">
      <c r="A6053" t="s">
        <v>6144</v>
      </c>
      <c r="B6053" t="s">
        <v>5891</v>
      </c>
      <c r="C6053" t="s">
        <v>6076</v>
      </c>
      <c r="D6053" s="3">
        <v>3422</v>
      </c>
      <c r="E6053" s="5">
        <f>Tabella1[[#This Row],[Popolazione2011]]*100/Tabella1[[#Totals],[Popolazione2011]]</f>
        <v>5.7587174141494214E-3</v>
      </c>
      <c r="F6053" t="str">
        <f>IF(Tabella1[[#This Row],[Popolazione2011]]&gt;300000, "MAGGIORE", " ")</f>
        <v xml:space="preserve"> </v>
      </c>
    </row>
    <row r="6054" spans="1:6" x14ac:dyDescent="0.25">
      <c r="A6054" t="s">
        <v>6145</v>
      </c>
      <c r="B6054" t="s">
        <v>5891</v>
      </c>
      <c r="C6054" t="s">
        <v>6076</v>
      </c>
      <c r="D6054" s="3">
        <v>9167</v>
      </c>
      <c r="E6054" s="5">
        <f>Tabella1[[#This Row],[Popolazione2011]]*100/Tabella1[[#Totals],[Popolazione2011]]</f>
        <v>1.542669857846515E-2</v>
      </c>
      <c r="F6054" t="str">
        <f>IF(Tabella1[[#This Row],[Popolazione2011]]&gt;300000, "MAGGIORE", " ")</f>
        <v xml:space="preserve"> </v>
      </c>
    </row>
    <row r="6055" spans="1:6" x14ac:dyDescent="0.25">
      <c r="A6055" t="s">
        <v>6146</v>
      </c>
      <c r="B6055" t="s">
        <v>5891</v>
      </c>
      <c r="C6055" t="s">
        <v>6076</v>
      </c>
      <c r="D6055" s="3">
        <v>9029</v>
      </c>
      <c r="E6055" s="5">
        <f>Tabella1[[#This Row],[Popolazione2011]]*100/Tabella1[[#Totals],[Popolazione2011]]</f>
        <v>1.5194465088356261E-2</v>
      </c>
      <c r="F6055" t="str">
        <f>IF(Tabella1[[#This Row],[Popolazione2011]]&gt;300000, "MAGGIORE", " ")</f>
        <v xml:space="preserve"> </v>
      </c>
    </row>
    <row r="6056" spans="1:6" x14ac:dyDescent="0.25">
      <c r="A6056" t="s">
        <v>6147</v>
      </c>
      <c r="B6056" t="s">
        <v>5891</v>
      </c>
      <c r="C6056" t="s">
        <v>6076</v>
      </c>
      <c r="D6056" s="3">
        <v>27296</v>
      </c>
      <c r="E6056" s="5">
        <f>Tabella1[[#This Row],[Popolazione2011]]*100/Tabella1[[#Totals],[Popolazione2011]]</f>
        <v>4.5935111202987315E-2</v>
      </c>
      <c r="F6056" t="str">
        <f>IF(Tabella1[[#This Row],[Popolazione2011]]&gt;300000, "MAGGIORE", " ")</f>
        <v xml:space="preserve"> </v>
      </c>
    </row>
    <row r="6057" spans="1:6" x14ac:dyDescent="0.25">
      <c r="A6057" t="s">
        <v>6148</v>
      </c>
      <c r="B6057" t="s">
        <v>5891</v>
      </c>
      <c r="C6057" t="s">
        <v>6076</v>
      </c>
      <c r="D6057" s="3">
        <v>34107</v>
      </c>
      <c r="E6057" s="5">
        <f>Tabella1[[#This Row],[Popolazione2011]]*100/Tabella1[[#Totals],[Popolazione2011]]</f>
        <v>5.7397011935825339E-2</v>
      </c>
      <c r="F6057" t="str">
        <f>IF(Tabella1[[#This Row],[Popolazione2011]]&gt;300000, "MAGGIORE", " ")</f>
        <v xml:space="preserve"> </v>
      </c>
    </row>
    <row r="6058" spans="1:6" x14ac:dyDescent="0.25">
      <c r="A6058" t="s">
        <v>6149</v>
      </c>
      <c r="B6058" t="s">
        <v>5891</v>
      </c>
      <c r="C6058" t="s">
        <v>6076</v>
      </c>
      <c r="D6058" s="3">
        <v>19546</v>
      </c>
      <c r="E6058" s="5">
        <f>Tabella1[[#This Row],[Popolazione2011]]*100/Tabella1[[#Totals],[Popolazione2011]]</f>
        <v>3.2893013026582284E-2</v>
      </c>
      <c r="F6058" t="str">
        <f>IF(Tabella1[[#This Row],[Popolazione2011]]&gt;300000, "MAGGIORE", " ")</f>
        <v xml:space="preserve"> </v>
      </c>
    </row>
    <row r="6059" spans="1:6" x14ac:dyDescent="0.25">
      <c r="A6059" t="s">
        <v>6150</v>
      </c>
      <c r="B6059" t="s">
        <v>5891</v>
      </c>
      <c r="C6059" t="s">
        <v>6076</v>
      </c>
      <c r="D6059" s="3">
        <v>6220</v>
      </c>
      <c r="E6059" s="5">
        <f>Tabella1[[#This Row],[Popolazione2011]]*100/Tabella1[[#Totals],[Popolazione2011]]</f>
        <v>1.0467335568676038E-2</v>
      </c>
      <c r="F6059" t="str">
        <f>IF(Tabella1[[#This Row],[Popolazione2011]]&gt;300000, "MAGGIORE", " ")</f>
        <v xml:space="preserve"> </v>
      </c>
    </row>
    <row r="6060" spans="1:6" x14ac:dyDescent="0.25">
      <c r="A6060" t="s">
        <v>6151</v>
      </c>
      <c r="B6060" t="s">
        <v>5891</v>
      </c>
      <c r="C6060" t="s">
        <v>6076</v>
      </c>
      <c r="D6060" s="3">
        <v>15488</v>
      </c>
      <c r="E6060" s="5">
        <f>Tabella1[[#This Row],[Popolazione2011]]*100/Tabella1[[#Totals],[Popolazione2011]]</f>
        <v>2.6064002136278852E-2</v>
      </c>
      <c r="F6060" t="str">
        <f>IF(Tabella1[[#This Row],[Popolazione2011]]&gt;300000, "MAGGIORE", " ")</f>
        <v xml:space="preserve"> </v>
      </c>
    </row>
    <row r="6061" spans="1:6" x14ac:dyDescent="0.25">
      <c r="A6061" t="s">
        <v>6152</v>
      </c>
      <c r="B6061" t="s">
        <v>5891</v>
      </c>
      <c r="C6061" t="s">
        <v>6076</v>
      </c>
      <c r="D6061" s="3">
        <v>5775</v>
      </c>
      <c r="E6061" s="5">
        <f>Tabella1[[#This Row],[Popolazione2011]]*100/Tabella1[[#Totals],[Popolazione2011]]</f>
        <v>9.7184667056437486E-3</v>
      </c>
      <c r="F6061" t="str">
        <f>IF(Tabella1[[#This Row],[Popolazione2011]]&gt;300000, "MAGGIORE", " ")</f>
        <v xml:space="preserve"> </v>
      </c>
    </row>
    <row r="6062" spans="1:6" x14ac:dyDescent="0.25">
      <c r="A6062" t="s">
        <v>6153</v>
      </c>
      <c r="B6062" t="s">
        <v>5891</v>
      </c>
      <c r="C6062" t="s">
        <v>6076</v>
      </c>
      <c r="D6062" s="3">
        <v>3164</v>
      </c>
      <c r="E6062" s="5">
        <f>Tabella1[[#This Row],[Popolazione2011]]*100/Tabella1[[#Totals],[Popolazione2011]]</f>
        <v>5.3245417587284537E-3</v>
      </c>
      <c r="F6062" t="str">
        <f>IF(Tabella1[[#This Row],[Popolazione2011]]&gt;300000, "MAGGIORE", " ")</f>
        <v xml:space="preserve"> </v>
      </c>
    </row>
    <row r="6063" spans="1:6" x14ac:dyDescent="0.25">
      <c r="A6063" t="s">
        <v>6154</v>
      </c>
      <c r="B6063" t="s">
        <v>5891</v>
      </c>
      <c r="C6063" t="s">
        <v>6076</v>
      </c>
      <c r="D6063" s="3">
        <v>34592</v>
      </c>
      <c r="E6063" s="5">
        <f>Tabella1[[#This Row],[Popolazione2011]]*100/Tabella1[[#Totals],[Popolazione2011]]</f>
        <v>5.8213194853961654E-2</v>
      </c>
      <c r="F6063" t="str">
        <f>IF(Tabella1[[#This Row],[Popolazione2011]]&gt;300000, "MAGGIORE", " ")</f>
        <v xml:space="preserve"> </v>
      </c>
    </row>
    <row r="6064" spans="1:6" x14ac:dyDescent="0.25">
      <c r="A6064" t="s">
        <v>6155</v>
      </c>
      <c r="B6064" t="s">
        <v>5891</v>
      </c>
      <c r="C6064" t="s">
        <v>6076</v>
      </c>
      <c r="D6064" s="3">
        <v>16563</v>
      </c>
      <c r="E6064" s="5">
        <f>Tabella1[[#This Row],[Popolazione2011]]*100/Tabella1[[#Totals],[Popolazione2011]]</f>
        <v>2.787306736719955E-2</v>
      </c>
      <c r="F6064" t="str">
        <f>IF(Tabella1[[#This Row],[Popolazione2011]]&gt;300000, "MAGGIORE", " ")</f>
        <v xml:space="preserve"> </v>
      </c>
    </row>
    <row r="6065" spans="1:6" x14ac:dyDescent="0.25">
      <c r="A6065" t="s">
        <v>6156</v>
      </c>
      <c r="B6065" t="s">
        <v>5891</v>
      </c>
      <c r="C6065" t="s">
        <v>6076</v>
      </c>
      <c r="D6065" s="3">
        <v>8204</v>
      </c>
      <c r="E6065" s="5">
        <f>Tabella1[[#This Row],[Popolazione2011]]*100/Tabella1[[#Totals],[Popolazione2011]]</f>
        <v>1.3806112701835726E-2</v>
      </c>
      <c r="F6065" t="str">
        <f>IF(Tabella1[[#This Row],[Popolazione2011]]&gt;300000, "MAGGIORE", " ")</f>
        <v xml:space="preserve"> </v>
      </c>
    </row>
    <row r="6066" spans="1:6" x14ac:dyDescent="0.25">
      <c r="A6066" t="s">
        <v>6157</v>
      </c>
      <c r="B6066" t="s">
        <v>5891</v>
      </c>
      <c r="C6066" t="s">
        <v>6076</v>
      </c>
      <c r="D6066" s="3">
        <v>17367</v>
      </c>
      <c r="E6066" s="5">
        <f>Tabella1[[#This Row],[Popolazione2011]]*100/Tabella1[[#Totals],[Popolazione2011]]</f>
        <v>2.9226079874790471E-2</v>
      </c>
      <c r="F6066" t="str">
        <f>IF(Tabella1[[#This Row],[Popolazione2011]]&gt;300000, "MAGGIORE", " ")</f>
        <v xml:space="preserve"> </v>
      </c>
    </row>
    <row r="6067" spans="1:6" x14ac:dyDescent="0.25">
      <c r="A6067" t="s">
        <v>6158</v>
      </c>
      <c r="B6067" t="s">
        <v>5891</v>
      </c>
      <c r="C6067" t="s">
        <v>6076</v>
      </c>
      <c r="D6067" s="3">
        <v>43521</v>
      </c>
      <c r="E6067" s="5">
        <f>Tabella1[[#This Row],[Popolazione2011]]*100/Tabella1[[#Totals],[Popolazione2011]]</f>
        <v>7.3239374804557847E-2</v>
      </c>
      <c r="F6067" t="str">
        <f>IF(Tabella1[[#This Row],[Popolazione2011]]&gt;300000, "MAGGIORE", " ")</f>
        <v xml:space="preserve"> </v>
      </c>
    </row>
    <row r="6068" spans="1:6" x14ac:dyDescent="0.25">
      <c r="A6068" t="s">
        <v>6159</v>
      </c>
      <c r="B6068" t="s">
        <v>5891</v>
      </c>
      <c r="C6068" t="s">
        <v>6076</v>
      </c>
      <c r="D6068" s="3">
        <v>85922</v>
      </c>
      <c r="E6068" s="5">
        <f>Tabella1[[#This Row],[Popolazione2011]]*100/Tabella1[[#Totals],[Popolazione2011]]</f>
        <v>0.14459395606620296</v>
      </c>
      <c r="F6068" t="str">
        <f>IF(Tabella1[[#This Row],[Popolazione2011]]&gt;300000, "MAGGIORE", " ")</f>
        <v xml:space="preserve"> </v>
      </c>
    </row>
    <row r="6069" spans="1:6" x14ac:dyDescent="0.25">
      <c r="A6069" t="s">
        <v>6160</v>
      </c>
      <c r="B6069" t="s">
        <v>5891</v>
      </c>
      <c r="C6069" t="s">
        <v>6076</v>
      </c>
      <c r="D6069" s="3">
        <v>3785</v>
      </c>
      <c r="E6069" s="5">
        <f>Tabella1[[#This Row],[Popolazione2011]]*100/Tabella1[[#Totals],[Popolazione2011]]</f>
        <v>6.3695924642184565E-3</v>
      </c>
      <c r="F6069" t="str">
        <f>IF(Tabella1[[#This Row],[Popolazione2011]]&gt;300000, "MAGGIORE", " ")</f>
        <v xml:space="preserve"> </v>
      </c>
    </row>
    <row r="6070" spans="1:6" x14ac:dyDescent="0.25">
      <c r="A6070" t="s">
        <v>6161</v>
      </c>
      <c r="B6070" t="s">
        <v>5891</v>
      </c>
      <c r="C6070" t="s">
        <v>6076</v>
      </c>
      <c r="D6070" s="3">
        <v>20839</v>
      </c>
      <c r="E6070" s="5">
        <f>Tabella1[[#This Row],[Popolazione2011]]*100/Tabella1[[#Totals],[Popolazione2011]]</f>
        <v>3.5068939857819927E-2</v>
      </c>
      <c r="F6070" t="str">
        <f>IF(Tabella1[[#This Row],[Popolazione2011]]&gt;300000, "MAGGIORE", " ")</f>
        <v xml:space="preserve"> </v>
      </c>
    </row>
    <row r="6071" spans="1:6" x14ac:dyDescent="0.25">
      <c r="A6071" t="s">
        <v>6162</v>
      </c>
      <c r="B6071" t="s">
        <v>5891</v>
      </c>
      <c r="C6071" t="s">
        <v>6076</v>
      </c>
      <c r="D6071" s="3">
        <v>30052</v>
      </c>
      <c r="E6071" s="5">
        <f>Tabella1[[#This Row],[Popolazione2011]]*100/Tabella1[[#Totals],[Popolazione2011]]</f>
        <v>5.0573049599654703E-2</v>
      </c>
      <c r="F6071" t="str">
        <f>IF(Tabella1[[#This Row],[Popolazione2011]]&gt;300000, "MAGGIORE", " ")</f>
        <v xml:space="preserve"> </v>
      </c>
    </row>
    <row r="6072" spans="1:6" x14ac:dyDescent="0.25">
      <c r="A6072" t="s">
        <v>6163</v>
      </c>
      <c r="B6072" t="s">
        <v>5891</v>
      </c>
      <c r="C6072" t="s">
        <v>6076</v>
      </c>
      <c r="D6072" s="3">
        <v>4550</v>
      </c>
      <c r="E6072" s="5">
        <f>Tabella1[[#This Row],[Popolazione2011]]*100/Tabella1[[#Totals],[Popolazione2011]]</f>
        <v>7.6569737680829532E-3</v>
      </c>
      <c r="F6072" t="str">
        <f>IF(Tabella1[[#This Row],[Popolazione2011]]&gt;300000, "MAGGIORE", " ")</f>
        <v xml:space="preserve"> </v>
      </c>
    </row>
    <row r="6073" spans="1:6" x14ac:dyDescent="0.25">
      <c r="A6073" t="s">
        <v>6164</v>
      </c>
      <c r="B6073" t="s">
        <v>5891</v>
      </c>
      <c r="C6073" t="s">
        <v>6076</v>
      </c>
      <c r="D6073" s="3">
        <v>22989</v>
      </c>
      <c r="E6073" s="5">
        <f>Tabella1[[#This Row],[Popolazione2011]]*100/Tabella1[[#Totals],[Popolazione2011]]</f>
        <v>3.8687070319661322E-2</v>
      </c>
      <c r="F6073" t="str">
        <f>IF(Tabella1[[#This Row],[Popolazione2011]]&gt;300000, "MAGGIORE", " ")</f>
        <v xml:space="preserve"> </v>
      </c>
    </row>
    <row r="6074" spans="1:6" x14ac:dyDescent="0.25">
      <c r="A6074" t="s">
        <v>6165</v>
      </c>
      <c r="B6074" t="s">
        <v>5891</v>
      </c>
      <c r="C6074" t="s">
        <v>6076</v>
      </c>
      <c r="D6074" s="3">
        <v>11726</v>
      </c>
      <c r="E6074" s="5">
        <f>Tabella1[[#This Row],[Popolazione2011]]*100/Tabella1[[#Totals],[Popolazione2011]]</f>
        <v>1.9733115253745211E-2</v>
      </c>
      <c r="F6074" t="str">
        <f>IF(Tabella1[[#This Row],[Popolazione2011]]&gt;300000, "MAGGIORE", " ")</f>
        <v xml:space="preserve"> </v>
      </c>
    </row>
    <row r="6075" spans="1:6" x14ac:dyDescent="0.25">
      <c r="A6075" t="s">
        <v>6166</v>
      </c>
      <c r="B6075" t="s">
        <v>5891</v>
      </c>
      <c r="C6075" t="s">
        <v>6076</v>
      </c>
      <c r="D6075" s="3">
        <v>9118</v>
      </c>
      <c r="E6075" s="5">
        <f>Tabella1[[#This Row],[Popolazione2011]]*100/Tabella1[[#Totals],[Popolazione2011]]</f>
        <v>1.5344238860962717E-2</v>
      </c>
      <c r="F6075" t="str">
        <f>IF(Tabella1[[#This Row],[Popolazione2011]]&gt;300000, "MAGGIORE", " ")</f>
        <v xml:space="preserve"> </v>
      </c>
    </row>
    <row r="6076" spans="1:6" x14ac:dyDescent="0.25">
      <c r="A6076" t="s">
        <v>6167</v>
      </c>
      <c r="B6076" t="s">
        <v>5891</v>
      </c>
      <c r="C6076" t="s">
        <v>6076</v>
      </c>
      <c r="D6076" s="3">
        <v>5587</v>
      </c>
      <c r="E6076" s="5">
        <f>Tabella1[[#This Row],[Popolazione2011]]*100/Tabella1[[#Totals],[Popolazione2011]]</f>
        <v>9.402090646654827E-3</v>
      </c>
      <c r="F6076" t="str">
        <f>IF(Tabella1[[#This Row],[Popolazione2011]]&gt;300000, "MAGGIORE", " ")</f>
        <v xml:space="preserve"> </v>
      </c>
    </row>
    <row r="6077" spans="1:6" x14ac:dyDescent="0.25">
      <c r="A6077" t="s">
        <v>6168</v>
      </c>
      <c r="B6077" t="s">
        <v>5891</v>
      </c>
      <c r="C6077" t="s">
        <v>6169</v>
      </c>
      <c r="D6077" s="3">
        <v>3971</v>
      </c>
      <c r="E6077" s="5">
        <f>Tabella1[[#This Row],[Popolazione2011]]*100/Tabella1[[#Totals],[Popolazione2011]]</f>
        <v>6.6826028204521777E-3</v>
      </c>
      <c r="F6077" t="str">
        <f>IF(Tabella1[[#This Row],[Popolazione2011]]&gt;300000, "MAGGIORE", " ")</f>
        <v xml:space="preserve"> </v>
      </c>
    </row>
    <row r="6078" spans="1:6" x14ac:dyDescent="0.25">
      <c r="A6078" t="s">
        <v>6170</v>
      </c>
      <c r="B6078" t="s">
        <v>5891</v>
      </c>
      <c r="C6078" t="s">
        <v>6169</v>
      </c>
      <c r="D6078" s="3">
        <v>4280</v>
      </c>
      <c r="E6078" s="5">
        <f>Tabella1[[#This Row],[Popolazione2011]]*100/Tabella1[[#Totals],[Popolazione2011]]</f>
        <v>7.2026038961307782E-3</v>
      </c>
      <c r="F6078" t="str">
        <f>IF(Tabella1[[#This Row],[Popolazione2011]]&gt;300000, "MAGGIORE", " ")</f>
        <v xml:space="preserve"> </v>
      </c>
    </row>
    <row r="6079" spans="1:6" x14ac:dyDescent="0.25">
      <c r="A6079" t="s">
        <v>6171</v>
      </c>
      <c r="B6079" t="s">
        <v>5891</v>
      </c>
      <c r="C6079" t="s">
        <v>6169</v>
      </c>
      <c r="D6079" s="3">
        <v>2056</v>
      </c>
      <c r="E6079" s="5">
        <f>Tabella1[[#This Row],[Popolazione2011]]*100/Tabella1[[#Totals],[Popolazione2011]]</f>
        <v>3.4599424323469344E-3</v>
      </c>
      <c r="F6079" t="str">
        <f>IF(Tabella1[[#This Row],[Popolazione2011]]&gt;300000, "MAGGIORE", " ")</f>
        <v xml:space="preserve"> </v>
      </c>
    </row>
    <row r="6080" spans="1:6" x14ac:dyDescent="0.25">
      <c r="A6080" t="s">
        <v>6172</v>
      </c>
      <c r="B6080" t="s">
        <v>5891</v>
      </c>
      <c r="C6080" t="s">
        <v>6169</v>
      </c>
      <c r="D6080" s="3">
        <v>1815</v>
      </c>
      <c r="E6080" s="5">
        <f>Tabella1[[#This Row],[Popolazione2011]]*100/Tabella1[[#Totals],[Popolazione2011]]</f>
        <v>3.054375250345178E-3</v>
      </c>
      <c r="F6080" t="str">
        <f>IF(Tabella1[[#This Row],[Popolazione2011]]&gt;300000, "MAGGIORE", " ")</f>
        <v xml:space="preserve"> </v>
      </c>
    </row>
    <row r="6081" spans="1:6" x14ac:dyDescent="0.25">
      <c r="A6081" t="s">
        <v>6173</v>
      </c>
      <c r="B6081" t="s">
        <v>5891</v>
      </c>
      <c r="C6081" t="s">
        <v>6169</v>
      </c>
      <c r="D6081" s="3">
        <v>22517</v>
      </c>
      <c r="E6081" s="5">
        <f>Tabella1[[#This Row],[Popolazione2011]]*100/Tabella1[[#Totals],[Popolazione2011]]</f>
        <v>3.7892764469433814E-2</v>
      </c>
      <c r="F6081" t="str">
        <f>IF(Tabella1[[#This Row],[Popolazione2011]]&gt;300000, "MAGGIORE", " ")</f>
        <v xml:space="preserve"> </v>
      </c>
    </row>
    <row r="6082" spans="1:6" x14ac:dyDescent="0.25">
      <c r="A6082" t="s">
        <v>6174</v>
      </c>
      <c r="B6082" t="s">
        <v>5891</v>
      </c>
      <c r="C6082" t="s">
        <v>6169</v>
      </c>
      <c r="D6082" s="3">
        <v>10926</v>
      </c>
      <c r="E6082" s="5">
        <f>Tabella1[[#This Row],[Popolazione2011]]*100/Tabella1[[#Totals],[Popolazione2011]]</f>
        <v>1.8386834151664692E-2</v>
      </c>
      <c r="F6082" t="str">
        <f>IF(Tabella1[[#This Row],[Popolazione2011]]&gt;300000, "MAGGIORE", " ")</f>
        <v xml:space="preserve"> </v>
      </c>
    </row>
    <row r="6083" spans="1:6" x14ac:dyDescent="0.25">
      <c r="A6083" t="s">
        <v>6175</v>
      </c>
      <c r="B6083" t="s">
        <v>5891</v>
      </c>
      <c r="C6083" t="s">
        <v>6169</v>
      </c>
      <c r="D6083" s="3">
        <v>7788</v>
      </c>
      <c r="E6083" s="5">
        <f>Tabella1[[#This Row],[Popolazione2011]]*100/Tabella1[[#Totals],[Popolazione2011]]</f>
        <v>1.3106046528753855E-2</v>
      </c>
      <c r="F6083" t="str">
        <f>IF(Tabella1[[#This Row],[Popolazione2011]]&gt;300000, "MAGGIORE", " ")</f>
        <v xml:space="preserve"> </v>
      </c>
    </row>
    <row r="6084" spans="1:6" x14ac:dyDescent="0.25">
      <c r="A6084" t="s">
        <v>6176</v>
      </c>
      <c r="B6084" t="s">
        <v>5891</v>
      </c>
      <c r="C6084" t="s">
        <v>6169</v>
      </c>
      <c r="D6084" s="3">
        <v>54222</v>
      </c>
      <c r="E6084" s="5">
        <f>Tabella1[[#This Row],[Popolazione2011]]*100/Tabella1[[#Totals],[Popolazione2011]]</f>
        <v>9.12475673962624E-2</v>
      </c>
      <c r="F6084" t="str">
        <f>IF(Tabella1[[#This Row],[Popolazione2011]]&gt;300000, "MAGGIORE", " ")</f>
        <v xml:space="preserve"> </v>
      </c>
    </row>
    <row r="6085" spans="1:6" x14ac:dyDescent="0.25">
      <c r="A6085" t="s">
        <v>6177</v>
      </c>
      <c r="B6085" t="s">
        <v>5891</v>
      </c>
      <c r="C6085" t="s">
        <v>6169</v>
      </c>
      <c r="D6085" s="3">
        <v>3274</v>
      </c>
      <c r="E6085" s="5">
        <f>Tabella1[[#This Row],[Popolazione2011]]*100/Tabella1[[#Totals],[Popolazione2011]]</f>
        <v>5.5096554102645251E-3</v>
      </c>
      <c r="F6085" t="str">
        <f>IF(Tabella1[[#This Row],[Popolazione2011]]&gt;300000, "MAGGIORE", " ")</f>
        <v xml:space="preserve"> </v>
      </c>
    </row>
    <row r="6086" spans="1:6" x14ac:dyDescent="0.25">
      <c r="A6086" t="s">
        <v>6178</v>
      </c>
      <c r="B6086" t="s">
        <v>5891</v>
      </c>
      <c r="C6086" t="s">
        <v>6169</v>
      </c>
      <c r="D6086" s="3">
        <v>4730</v>
      </c>
      <c r="E6086" s="5">
        <f>Tabella1[[#This Row],[Popolazione2011]]*100/Tabella1[[#Totals],[Popolazione2011]]</f>
        <v>7.9598870160510708E-3</v>
      </c>
      <c r="F6086" t="str">
        <f>IF(Tabella1[[#This Row],[Popolazione2011]]&gt;300000, "MAGGIORE", " ")</f>
        <v xml:space="preserve"> </v>
      </c>
    </row>
    <row r="6087" spans="1:6" x14ac:dyDescent="0.25">
      <c r="A6087" t="s">
        <v>6179</v>
      </c>
      <c r="B6087" t="s">
        <v>5891</v>
      </c>
      <c r="C6087" t="s">
        <v>6169</v>
      </c>
      <c r="D6087" s="3">
        <v>3919</v>
      </c>
      <c r="E6087" s="5">
        <f>Tabella1[[#This Row],[Popolazione2011]]*100/Tabella1[[#Totals],[Popolazione2011]]</f>
        <v>6.5950945488169434E-3</v>
      </c>
      <c r="F6087" t="str">
        <f>IF(Tabella1[[#This Row],[Popolazione2011]]&gt;300000, "MAGGIORE", " ")</f>
        <v xml:space="preserve"> </v>
      </c>
    </row>
    <row r="6088" spans="1:6" x14ac:dyDescent="0.25">
      <c r="A6088" t="s">
        <v>6180</v>
      </c>
      <c r="B6088" t="s">
        <v>5891</v>
      </c>
      <c r="C6088" t="s">
        <v>6169</v>
      </c>
      <c r="D6088" s="3">
        <v>2526</v>
      </c>
      <c r="E6088" s="5">
        <f>Tabella1[[#This Row],[Popolazione2011]]*100/Tabella1[[#Totals],[Popolazione2011]]</f>
        <v>4.2508825798192396E-3</v>
      </c>
      <c r="F6088" t="str">
        <f>IF(Tabella1[[#This Row],[Popolazione2011]]&gt;300000, "MAGGIORE", " ")</f>
        <v xml:space="preserve"> </v>
      </c>
    </row>
    <row r="6089" spans="1:6" x14ac:dyDescent="0.25">
      <c r="A6089" t="s">
        <v>6181</v>
      </c>
      <c r="B6089" t="s">
        <v>5891</v>
      </c>
      <c r="C6089" t="s">
        <v>6169</v>
      </c>
      <c r="D6089" s="3">
        <v>348</v>
      </c>
      <c r="E6089" s="5">
        <f>Tabella1[[#This Row],[Popolazione2011]]*100/Tabella1[[#Totals],[Popolazione2011]]</f>
        <v>5.8563227940502591E-4</v>
      </c>
      <c r="F6089" t="str">
        <f>IF(Tabella1[[#This Row],[Popolazione2011]]&gt;300000, "MAGGIORE", " ")</f>
        <v xml:space="preserve"> </v>
      </c>
    </row>
    <row r="6090" spans="1:6" x14ac:dyDescent="0.25">
      <c r="A6090" t="s">
        <v>6182</v>
      </c>
      <c r="B6090" t="s">
        <v>5891</v>
      </c>
      <c r="C6090" t="s">
        <v>6169</v>
      </c>
      <c r="D6090" s="3">
        <v>2500</v>
      </c>
      <c r="E6090" s="5">
        <f>Tabella1[[#This Row],[Popolazione2011]]*100/Tabella1[[#Totals],[Popolazione2011]]</f>
        <v>4.2071284440016229E-3</v>
      </c>
      <c r="F6090" t="str">
        <f>IF(Tabella1[[#This Row],[Popolazione2011]]&gt;300000, "MAGGIORE", " ")</f>
        <v xml:space="preserve"> </v>
      </c>
    </row>
    <row r="6091" spans="1:6" x14ac:dyDescent="0.25">
      <c r="A6091" t="s">
        <v>6183</v>
      </c>
      <c r="B6091" t="s">
        <v>5891</v>
      </c>
      <c r="C6091" t="s">
        <v>6169</v>
      </c>
      <c r="D6091" s="3">
        <v>4921</v>
      </c>
      <c r="E6091" s="5">
        <f>Tabella1[[#This Row],[Popolazione2011]]*100/Tabella1[[#Totals],[Popolazione2011]]</f>
        <v>8.2813116291727933E-3</v>
      </c>
      <c r="F6091" t="str">
        <f>IF(Tabella1[[#This Row],[Popolazione2011]]&gt;300000, "MAGGIORE", " ")</f>
        <v xml:space="preserve"> </v>
      </c>
    </row>
    <row r="6092" spans="1:6" x14ac:dyDescent="0.25">
      <c r="A6092" t="s">
        <v>6184</v>
      </c>
      <c r="B6092" t="s">
        <v>5891</v>
      </c>
      <c r="C6092" t="s">
        <v>6169</v>
      </c>
      <c r="D6092" s="3">
        <v>1152</v>
      </c>
      <c r="E6092" s="5">
        <f>Tabella1[[#This Row],[Popolazione2011]]*100/Tabella1[[#Totals],[Popolazione2011]]</f>
        <v>1.9386447869959478E-3</v>
      </c>
      <c r="F6092" t="str">
        <f>IF(Tabella1[[#This Row],[Popolazione2011]]&gt;300000, "MAGGIORE", " ")</f>
        <v xml:space="preserve"> </v>
      </c>
    </row>
    <row r="6093" spans="1:6" x14ac:dyDescent="0.25">
      <c r="A6093" t="s">
        <v>6185</v>
      </c>
      <c r="B6093" t="s">
        <v>5891</v>
      </c>
      <c r="C6093" t="s">
        <v>6169</v>
      </c>
      <c r="D6093" s="3">
        <v>3537</v>
      </c>
      <c r="E6093" s="5">
        <f>Tabella1[[#This Row],[Popolazione2011]]*100/Tabella1[[#Totals],[Popolazione2011]]</f>
        <v>5.9522453225734958E-3</v>
      </c>
      <c r="F6093" t="str">
        <f>IF(Tabella1[[#This Row],[Popolazione2011]]&gt;300000, "MAGGIORE", " ")</f>
        <v xml:space="preserve"> </v>
      </c>
    </row>
    <row r="6094" spans="1:6" x14ac:dyDescent="0.25">
      <c r="A6094" t="s">
        <v>6186</v>
      </c>
      <c r="B6094" t="s">
        <v>5891</v>
      </c>
      <c r="C6094" t="s">
        <v>6169</v>
      </c>
      <c r="D6094" s="3">
        <v>2417</v>
      </c>
      <c r="E6094" s="5">
        <f>Tabella1[[#This Row],[Popolazione2011]]*100/Tabella1[[#Totals],[Popolazione2011]]</f>
        <v>4.0674517796607688E-3</v>
      </c>
      <c r="F6094" t="str">
        <f>IF(Tabella1[[#This Row],[Popolazione2011]]&gt;300000, "MAGGIORE", " ")</f>
        <v xml:space="preserve"> </v>
      </c>
    </row>
    <row r="6095" spans="1:6" x14ac:dyDescent="0.25">
      <c r="A6095" t="s">
        <v>6187</v>
      </c>
      <c r="B6095" t="s">
        <v>5891</v>
      </c>
      <c r="C6095" t="s">
        <v>6169</v>
      </c>
      <c r="D6095" s="3">
        <v>1498</v>
      </c>
      <c r="E6095" s="5">
        <f>Tabella1[[#This Row],[Popolazione2011]]*100/Tabella1[[#Totals],[Popolazione2011]]</f>
        <v>2.5209113636457722E-3</v>
      </c>
      <c r="F6095" t="str">
        <f>IF(Tabella1[[#This Row],[Popolazione2011]]&gt;300000, "MAGGIORE", " ")</f>
        <v xml:space="preserve"> </v>
      </c>
    </row>
    <row r="6096" spans="1:6" x14ac:dyDescent="0.25">
      <c r="A6096" t="s">
        <v>6188</v>
      </c>
      <c r="B6096" t="s">
        <v>5891</v>
      </c>
      <c r="C6096" t="s">
        <v>6169</v>
      </c>
      <c r="D6096" s="3">
        <v>1922</v>
      </c>
      <c r="E6096" s="5">
        <f>Tabella1[[#This Row],[Popolazione2011]]*100/Tabella1[[#Totals],[Popolazione2011]]</f>
        <v>3.2344403477484475E-3</v>
      </c>
      <c r="F6096" t="str">
        <f>IF(Tabella1[[#This Row],[Popolazione2011]]&gt;300000, "MAGGIORE", " ")</f>
        <v xml:space="preserve"> </v>
      </c>
    </row>
    <row r="6097" spans="1:6" x14ac:dyDescent="0.25">
      <c r="A6097" t="s">
        <v>6189</v>
      </c>
      <c r="B6097" t="s">
        <v>5891</v>
      </c>
      <c r="C6097" t="s">
        <v>6169</v>
      </c>
      <c r="D6097" s="3">
        <v>967</v>
      </c>
      <c r="E6097" s="5">
        <f>Tabella1[[#This Row],[Popolazione2011]]*100/Tabella1[[#Totals],[Popolazione2011]]</f>
        <v>1.6273172821398276E-3</v>
      </c>
      <c r="F6097" t="str">
        <f>IF(Tabella1[[#This Row],[Popolazione2011]]&gt;300000, "MAGGIORE", " ")</f>
        <v xml:space="preserve"> </v>
      </c>
    </row>
    <row r="6098" spans="1:6" x14ac:dyDescent="0.25">
      <c r="A6098" t="s">
        <v>6190</v>
      </c>
      <c r="B6098" t="s">
        <v>5891</v>
      </c>
      <c r="C6098" t="s">
        <v>6169</v>
      </c>
      <c r="D6098" s="3">
        <v>1150</v>
      </c>
      <c r="E6098" s="5">
        <f>Tabella1[[#This Row],[Popolazione2011]]*100/Tabella1[[#Totals],[Popolazione2011]]</f>
        <v>1.9352790842407464E-3</v>
      </c>
      <c r="F6098" t="str">
        <f>IF(Tabella1[[#This Row],[Popolazione2011]]&gt;300000, "MAGGIORE", " ")</f>
        <v xml:space="preserve"> </v>
      </c>
    </row>
    <row r="6099" spans="1:6" x14ac:dyDescent="0.25">
      <c r="A6099" t="s">
        <v>6191</v>
      </c>
      <c r="B6099" t="s">
        <v>5891</v>
      </c>
      <c r="C6099" t="s">
        <v>6169</v>
      </c>
      <c r="D6099" s="3">
        <v>2104</v>
      </c>
      <c r="E6099" s="5">
        <f>Tabella1[[#This Row],[Popolazione2011]]*100/Tabella1[[#Totals],[Popolazione2011]]</f>
        <v>3.5407192984717654E-3</v>
      </c>
      <c r="F6099" t="str">
        <f>IF(Tabella1[[#This Row],[Popolazione2011]]&gt;300000, "MAGGIORE", " ")</f>
        <v xml:space="preserve"> </v>
      </c>
    </row>
    <row r="6100" spans="1:6" x14ac:dyDescent="0.25">
      <c r="A6100" t="s">
        <v>6192</v>
      </c>
      <c r="B6100" t="s">
        <v>5891</v>
      </c>
      <c r="C6100" t="s">
        <v>6169</v>
      </c>
      <c r="D6100" s="3">
        <v>1672</v>
      </c>
      <c r="E6100" s="5">
        <f>Tabella1[[#This Row],[Popolazione2011]]*100/Tabella1[[#Totals],[Popolazione2011]]</f>
        <v>2.8137275033482852E-3</v>
      </c>
      <c r="F6100" t="str">
        <f>IF(Tabella1[[#This Row],[Popolazione2011]]&gt;300000, "MAGGIORE", " ")</f>
        <v xml:space="preserve"> </v>
      </c>
    </row>
    <row r="6101" spans="1:6" x14ac:dyDescent="0.25">
      <c r="A6101" t="s">
        <v>6193</v>
      </c>
      <c r="B6101" t="s">
        <v>5891</v>
      </c>
      <c r="C6101" t="s">
        <v>6169</v>
      </c>
      <c r="D6101" s="3">
        <v>9969</v>
      </c>
      <c r="E6101" s="5">
        <f>Tabella1[[#This Row],[Popolazione2011]]*100/Tabella1[[#Totals],[Popolazione2011]]</f>
        <v>1.6776345383300872E-2</v>
      </c>
      <c r="F6101" t="str">
        <f>IF(Tabella1[[#This Row],[Popolazione2011]]&gt;300000, "MAGGIORE", " ")</f>
        <v xml:space="preserve"> </v>
      </c>
    </row>
    <row r="6102" spans="1:6" x14ac:dyDescent="0.25">
      <c r="A6102" t="s">
        <v>6194</v>
      </c>
      <c r="B6102" t="s">
        <v>5891</v>
      </c>
      <c r="C6102" t="s">
        <v>6169</v>
      </c>
      <c r="D6102" s="3">
        <v>2472</v>
      </c>
      <c r="E6102" s="5">
        <f>Tabella1[[#This Row],[Popolazione2011]]*100/Tabella1[[#Totals],[Popolazione2011]]</f>
        <v>4.1600086054288041E-3</v>
      </c>
      <c r="F6102" t="str">
        <f>IF(Tabella1[[#This Row],[Popolazione2011]]&gt;300000, "MAGGIORE", " ")</f>
        <v xml:space="preserve"> </v>
      </c>
    </row>
    <row r="6103" spans="1:6" x14ac:dyDescent="0.25">
      <c r="A6103" t="s">
        <v>6195</v>
      </c>
      <c r="B6103" t="s">
        <v>5891</v>
      </c>
      <c r="C6103" t="s">
        <v>6169</v>
      </c>
      <c r="D6103" s="3">
        <v>551</v>
      </c>
      <c r="E6103" s="5">
        <f>Tabella1[[#This Row],[Popolazione2011]]*100/Tabella1[[#Totals],[Popolazione2011]]</f>
        <v>9.2725110905795768E-4</v>
      </c>
      <c r="F6103" t="str">
        <f>IF(Tabella1[[#This Row],[Popolazione2011]]&gt;300000, "MAGGIORE", " ")</f>
        <v xml:space="preserve"> </v>
      </c>
    </row>
    <row r="6104" spans="1:6" x14ac:dyDescent="0.25">
      <c r="A6104" t="s">
        <v>6196</v>
      </c>
      <c r="B6104" t="s">
        <v>5891</v>
      </c>
      <c r="C6104" t="s">
        <v>6169</v>
      </c>
      <c r="D6104" s="3">
        <v>2351</v>
      </c>
      <c r="E6104" s="5">
        <f>Tabella1[[#This Row],[Popolazione2011]]*100/Tabella1[[#Totals],[Popolazione2011]]</f>
        <v>3.956383588739126E-3</v>
      </c>
      <c r="F6104" t="str">
        <f>IF(Tabella1[[#This Row],[Popolazione2011]]&gt;300000, "MAGGIORE", " ")</f>
        <v xml:space="preserve"> </v>
      </c>
    </row>
    <row r="6105" spans="1:6" x14ac:dyDescent="0.25">
      <c r="A6105" t="s">
        <v>6197</v>
      </c>
      <c r="B6105" t="s">
        <v>5891</v>
      </c>
      <c r="C6105" t="s">
        <v>6169</v>
      </c>
      <c r="D6105" s="3">
        <v>3005</v>
      </c>
      <c r="E6105" s="5">
        <f>Tabella1[[#This Row],[Popolazione2011]]*100/Tabella1[[#Totals],[Popolazione2011]]</f>
        <v>5.0569683896899507E-3</v>
      </c>
      <c r="F6105" t="str">
        <f>IF(Tabella1[[#This Row],[Popolazione2011]]&gt;300000, "MAGGIORE", " ")</f>
        <v xml:space="preserve"> </v>
      </c>
    </row>
    <row r="6106" spans="1:6" x14ac:dyDescent="0.25">
      <c r="A6106" t="s">
        <v>6198</v>
      </c>
      <c r="B6106" t="s">
        <v>5891</v>
      </c>
      <c r="C6106" t="s">
        <v>6169</v>
      </c>
      <c r="D6106" s="3">
        <v>1432</v>
      </c>
      <c r="E6106" s="5">
        <f>Tabella1[[#This Row],[Popolazione2011]]*100/Tabella1[[#Totals],[Popolazione2011]]</f>
        <v>2.4098431727241293E-3</v>
      </c>
      <c r="F6106" t="str">
        <f>IF(Tabella1[[#This Row],[Popolazione2011]]&gt;300000, "MAGGIORE", " ")</f>
        <v xml:space="preserve"> </v>
      </c>
    </row>
    <row r="6107" spans="1:6" x14ac:dyDescent="0.25">
      <c r="A6107" t="s">
        <v>6199</v>
      </c>
      <c r="B6107" t="s">
        <v>5891</v>
      </c>
      <c r="C6107" t="s">
        <v>6169</v>
      </c>
      <c r="D6107" s="3">
        <v>1873</v>
      </c>
      <c r="E6107" s="5">
        <f>Tabella1[[#This Row],[Popolazione2011]]*100/Tabella1[[#Totals],[Popolazione2011]]</f>
        <v>3.1519806302460155E-3</v>
      </c>
      <c r="F6107" t="str">
        <f>IF(Tabella1[[#This Row],[Popolazione2011]]&gt;300000, "MAGGIORE", " ")</f>
        <v xml:space="preserve"> </v>
      </c>
    </row>
    <row r="6108" spans="1:6" x14ac:dyDescent="0.25">
      <c r="A6108" t="s">
        <v>6200</v>
      </c>
      <c r="B6108" t="s">
        <v>5891</v>
      </c>
      <c r="C6108" t="s">
        <v>6169</v>
      </c>
      <c r="D6108" s="3">
        <v>3045</v>
      </c>
      <c r="E6108" s="5">
        <f>Tabella1[[#This Row],[Popolazione2011]]*100/Tabella1[[#Totals],[Popolazione2011]]</f>
        <v>5.1242824447939768E-3</v>
      </c>
      <c r="F6108" t="str">
        <f>IF(Tabella1[[#This Row],[Popolazione2011]]&gt;300000, "MAGGIORE", " ")</f>
        <v xml:space="preserve"> </v>
      </c>
    </row>
    <row r="6109" spans="1:6" x14ac:dyDescent="0.25">
      <c r="A6109" t="s">
        <v>6201</v>
      </c>
      <c r="B6109" t="s">
        <v>5891</v>
      </c>
      <c r="C6109" t="s">
        <v>6169</v>
      </c>
      <c r="D6109" s="3">
        <v>3301</v>
      </c>
      <c r="E6109" s="5">
        <f>Tabella1[[#This Row],[Popolazione2011]]*100/Tabella1[[#Totals],[Popolazione2011]]</f>
        <v>5.5550923974597424E-3</v>
      </c>
      <c r="F6109" t="str">
        <f>IF(Tabella1[[#This Row],[Popolazione2011]]&gt;300000, "MAGGIORE", " ")</f>
        <v xml:space="preserve"> </v>
      </c>
    </row>
    <row r="6110" spans="1:6" x14ac:dyDescent="0.25">
      <c r="A6110" t="s">
        <v>6202</v>
      </c>
      <c r="B6110" t="s">
        <v>5891</v>
      </c>
      <c r="C6110" t="s">
        <v>6169</v>
      </c>
      <c r="D6110" s="3">
        <v>5397</v>
      </c>
      <c r="E6110" s="5">
        <f>Tabella1[[#This Row],[Popolazione2011]]*100/Tabella1[[#Totals],[Popolazione2011]]</f>
        <v>9.0823488849107025E-3</v>
      </c>
      <c r="F6110" t="str">
        <f>IF(Tabella1[[#This Row],[Popolazione2011]]&gt;300000, "MAGGIORE", " ")</f>
        <v xml:space="preserve"> </v>
      </c>
    </row>
    <row r="6111" spans="1:6" x14ac:dyDescent="0.25">
      <c r="A6111" t="s">
        <v>6203</v>
      </c>
      <c r="B6111" t="s">
        <v>5891</v>
      </c>
      <c r="C6111" t="s">
        <v>6169</v>
      </c>
      <c r="D6111" s="3">
        <v>3965</v>
      </c>
      <c r="E6111" s="5">
        <f>Tabella1[[#This Row],[Popolazione2011]]*100/Tabella1[[#Totals],[Popolazione2011]]</f>
        <v>6.6725057121865732E-3</v>
      </c>
      <c r="F6111" t="str">
        <f>IF(Tabella1[[#This Row],[Popolazione2011]]&gt;300000, "MAGGIORE", " ")</f>
        <v xml:space="preserve"> </v>
      </c>
    </row>
    <row r="6112" spans="1:6" x14ac:dyDescent="0.25">
      <c r="A6112" t="s">
        <v>6204</v>
      </c>
      <c r="B6112" t="s">
        <v>5891</v>
      </c>
      <c r="C6112" t="s">
        <v>6169</v>
      </c>
      <c r="D6112" s="3">
        <v>3603</v>
      </c>
      <c r="E6112" s="5">
        <f>Tabella1[[#This Row],[Popolazione2011]]*100/Tabella1[[#Totals],[Popolazione2011]]</f>
        <v>6.0633135134951386E-3</v>
      </c>
      <c r="F6112" t="str">
        <f>IF(Tabella1[[#This Row],[Popolazione2011]]&gt;300000, "MAGGIORE", " ")</f>
        <v xml:space="preserve"> </v>
      </c>
    </row>
    <row r="6113" spans="1:6" x14ac:dyDescent="0.25">
      <c r="A6113" t="s">
        <v>6205</v>
      </c>
      <c r="B6113" t="s">
        <v>5891</v>
      </c>
      <c r="C6113" t="s">
        <v>6169</v>
      </c>
      <c r="D6113" s="3">
        <v>736</v>
      </c>
      <c r="E6113" s="5">
        <f>Tabella1[[#This Row],[Popolazione2011]]*100/Tabella1[[#Totals],[Popolazione2011]]</f>
        <v>1.2385786139140777E-3</v>
      </c>
      <c r="F6113" t="str">
        <f>IF(Tabella1[[#This Row],[Popolazione2011]]&gt;300000, "MAGGIORE", " ")</f>
        <v xml:space="preserve"> </v>
      </c>
    </row>
    <row r="6114" spans="1:6" x14ac:dyDescent="0.25">
      <c r="A6114" t="s">
        <v>6206</v>
      </c>
      <c r="B6114" t="s">
        <v>5891</v>
      </c>
      <c r="C6114" t="s">
        <v>6169</v>
      </c>
      <c r="D6114" s="3">
        <v>8297</v>
      </c>
      <c r="E6114" s="5">
        <f>Tabella1[[#This Row],[Popolazione2011]]*100/Tabella1[[#Totals],[Popolazione2011]]</f>
        <v>1.3962617879952585E-2</v>
      </c>
      <c r="F6114" t="str">
        <f>IF(Tabella1[[#This Row],[Popolazione2011]]&gt;300000, "MAGGIORE", " ")</f>
        <v xml:space="preserve"> </v>
      </c>
    </row>
    <row r="6115" spans="1:6" x14ac:dyDescent="0.25">
      <c r="A6115" t="s">
        <v>6207</v>
      </c>
      <c r="B6115" t="s">
        <v>5891</v>
      </c>
      <c r="C6115" t="s">
        <v>6169</v>
      </c>
      <c r="D6115" s="3">
        <v>1955</v>
      </c>
      <c r="E6115" s="5">
        <f>Tabella1[[#This Row],[Popolazione2011]]*100/Tabella1[[#Totals],[Popolazione2011]]</f>
        <v>3.289974443209269E-3</v>
      </c>
      <c r="F6115" t="str">
        <f>IF(Tabella1[[#This Row],[Popolazione2011]]&gt;300000, "MAGGIORE", " ")</f>
        <v xml:space="preserve"> </v>
      </c>
    </row>
    <row r="6116" spans="1:6" x14ac:dyDescent="0.25">
      <c r="A6116" t="s">
        <v>6208</v>
      </c>
      <c r="B6116" t="s">
        <v>5891</v>
      </c>
      <c r="C6116" t="s">
        <v>6169</v>
      </c>
      <c r="D6116" s="3">
        <v>1803</v>
      </c>
      <c r="E6116" s="5">
        <f>Tabella1[[#This Row],[Popolazione2011]]*100/Tabella1[[#Totals],[Popolazione2011]]</f>
        <v>3.0341810338139702E-3</v>
      </c>
      <c r="F6116" t="str">
        <f>IF(Tabella1[[#This Row],[Popolazione2011]]&gt;300000, "MAGGIORE", " ")</f>
        <v xml:space="preserve"> </v>
      </c>
    </row>
    <row r="6117" spans="1:6" x14ac:dyDescent="0.25">
      <c r="A6117" t="s">
        <v>6209</v>
      </c>
      <c r="B6117" t="s">
        <v>5891</v>
      </c>
      <c r="C6117" t="s">
        <v>6169</v>
      </c>
      <c r="D6117" s="3">
        <v>2465</v>
      </c>
      <c r="E6117" s="5">
        <f>Tabella1[[#This Row],[Popolazione2011]]*100/Tabella1[[#Totals],[Popolazione2011]]</f>
        <v>4.1482286457855998E-3</v>
      </c>
      <c r="F6117" t="str">
        <f>IF(Tabella1[[#This Row],[Popolazione2011]]&gt;300000, "MAGGIORE", " ")</f>
        <v xml:space="preserve"> </v>
      </c>
    </row>
    <row r="6118" spans="1:6" x14ac:dyDescent="0.25">
      <c r="A6118" t="s">
        <v>6210</v>
      </c>
      <c r="B6118" t="s">
        <v>5891</v>
      </c>
      <c r="C6118" t="s">
        <v>6169</v>
      </c>
      <c r="D6118" s="3">
        <v>1648</v>
      </c>
      <c r="E6118" s="5">
        <f>Tabella1[[#This Row],[Popolazione2011]]*100/Tabella1[[#Totals],[Popolazione2011]]</f>
        <v>2.7733390702858697E-3</v>
      </c>
      <c r="F6118" t="str">
        <f>IF(Tabella1[[#This Row],[Popolazione2011]]&gt;300000, "MAGGIORE", " ")</f>
        <v xml:space="preserve"> </v>
      </c>
    </row>
    <row r="6119" spans="1:6" x14ac:dyDescent="0.25">
      <c r="A6119" t="s">
        <v>6211</v>
      </c>
      <c r="B6119" t="s">
        <v>5891</v>
      </c>
      <c r="C6119" t="s">
        <v>6169</v>
      </c>
      <c r="D6119" s="3">
        <v>3608</v>
      </c>
      <c r="E6119" s="5">
        <f>Tabella1[[#This Row],[Popolazione2011]]*100/Tabella1[[#Totals],[Popolazione2011]]</f>
        <v>6.0717277703831417E-3</v>
      </c>
      <c r="F6119" t="str">
        <f>IF(Tabella1[[#This Row],[Popolazione2011]]&gt;300000, "MAGGIORE", " ")</f>
        <v xml:space="preserve"> </v>
      </c>
    </row>
    <row r="6120" spans="1:6" x14ac:dyDescent="0.25">
      <c r="A6120" t="s">
        <v>6212</v>
      </c>
      <c r="B6120" t="s">
        <v>5891</v>
      </c>
      <c r="C6120" t="s">
        <v>6169</v>
      </c>
      <c r="D6120" s="3">
        <v>6335</v>
      </c>
      <c r="E6120" s="5">
        <f>Tabella1[[#This Row],[Popolazione2011]]*100/Tabella1[[#Totals],[Popolazione2011]]</f>
        <v>1.0660863477100112E-2</v>
      </c>
      <c r="F6120" t="str">
        <f>IF(Tabella1[[#This Row],[Popolazione2011]]&gt;300000, "MAGGIORE", " ")</f>
        <v xml:space="preserve"> </v>
      </c>
    </row>
    <row r="6121" spans="1:6" x14ac:dyDescent="0.25">
      <c r="A6121" t="s">
        <v>6213</v>
      </c>
      <c r="B6121" t="s">
        <v>5891</v>
      </c>
      <c r="C6121" t="s">
        <v>6169</v>
      </c>
      <c r="D6121" s="3">
        <v>1238</v>
      </c>
      <c r="E6121" s="5">
        <f>Tabella1[[#This Row],[Popolazione2011]]*100/Tabella1[[#Totals],[Popolazione2011]]</f>
        <v>2.0833700054696037E-3</v>
      </c>
      <c r="F6121" t="str">
        <f>IF(Tabella1[[#This Row],[Popolazione2011]]&gt;300000, "MAGGIORE", " ")</f>
        <v xml:space="preserve"> </v>
      </c>
    </row>
    <row r="6122" spans="1:6" x14ac:dyDescent="0.25">
      <c r="A6122" t="s">
        <v>6214</v>
      </c>
      <c r="B6122" t="s">
        <v>5891</v>
      </c>
      <c r="C6122" t="s">
        <v>6169</v>
      </c>
      <c r="D6122" s="3">
        <v>3234</v>
      </c>
      <c r="E6122" s="5">
        <f>Tabella1[[#This Row],[Popolazione2011]]*100/Tabella1[[#Totals],[Popolazione2011]]</f>
        <v>5.4423413551604989E-3</v>
      </c>
      <c r="F6122" t="str">
        <f>IF(Tabella1[[#This Row],[Popolazione2011]]&gt;300000, "MAGGIORE", " ")</f>
        <v xml:space="preserve"> </v>
      </c>
    </row>
    <row r="6123" spans="1:6" x14ac:dyDescent="0.25">
      <c r="A6123" t="s">
        <v>6215</v>
      </c>
      <c r="B6123" t="s">
        <v>5891</v>
      </c>
      <c r="C6123" t="s">
        <v>6169</v>
      </c>
      <c r="D6123" s="3">
        <v>1680</v>
      </c>
      <c r="E6123" s="5">
        <f>Tabella1[[#This Row],[Popolazione2011]]*100/Tabella1[[#Totals],[Popolazione2011]]</f>
        <v>2.8271903143690905E-3</v>
      </c>
      <c r="F6123" t="str">
        <f>IF(Tabella1[[#This Row],[Popolazione2011]]&gt;300000, "MAGGIORE", " ")</f>
        <v xml:space="preserve"> </v>
      </c>
    </row>
    <row r="6124" spans="1:6" x14ac:dyDescent="0.25">
      <c r="A6124" t="s">
        <v>6216</v>
      </c>
      <c r="B6124" t="s">
        <v>5891</v>
      </c>
      <c r="C6124" t="s">
        <v>6169</v>
      </c>
      <c r="D6124" s="3">
        <v>1936</v>
      </c>
      <c r="E6124" s="5">
        <f>Tabella1[[#This Row],[Popolazione2011]]*100/Tabella1[[#Totals],[Popolazione2011]]</f>
        <v>3.2580002670348565E-3</v>
      </c>
      <c r="F6124" t="str">
        <f>IF(Tabella1[[#This Row],[Popolazione2011]]&gt;300000, "MAGGIORE", " ")</f>
        <v xml:space="preserve"> </v>
      </c>
    </row>
    <row r="6125" spans="1:6" x14ac:dyDescent="0.25">
      <c r="A6125" t="s">
        <v>6217</v>
      </c>
      <c r="B6125" t="s">
        <v>5891</v>
      </c>
      <c r="C6125" t="s">
        <v>6169</v>
      </c>
      <c r="D6125" s="3">
        <v>12403</v>
      </c>
      <c r="E6125" s="5">
        <f>Tabella1[[#This Row],[Popolazione2011]]*100/Tabella1[[#Totals],[Popolazione2011]]</f>
        <v>2.0872405636380851E-2</v>
      </c>
      <c r="F6125" t="str">
        <f>IF(Tabella1[[#This Row],[Popolazione2011]]&gt;300000, "MAGGIORE", " ")</f>
        <v xml:space="preserve"> </v>
      </c>
    </row>
    <row r="6126" spans="1:6" x14ac:dyDescent="0.25">
      <c r="A6126" t="s">
        <v>6218</v>
      </c>
      <c r="B6126" t="s">
        <v>5891</v>
      </c>
      <c r="C6126" t="s">
        <v>6169</v>
      </c>
      <c r="D6126" s="3">
        <v>7904</v>
      </c>
      <c r="E6126" s="5">
        <f>Tabella1[[#This Row],[Popolazione2011]]*100/Tabella1[[#Totals],[Popolazione2011]]</f>
        <v>1.3301257288555531E-2</v>
      </c>
      <c r="F6126" t="str">
        <f>IF(Tabella1[[#This Row],[Popolazione2011]]&gt;300000, "MAGGIORE", " ")</f>
        <v xml:space="preserve"> </v>
      </c>
    </row>
    <row r="6127" spans="1:6" x14ac:dyDescent="0.25">
      <c r="A6127" t="s">
        <v>6219</v>
      </c>
      <c r="B6127" t="s">
        <v>5891</v>
      </c>
      <c r="C6127" t="s">
        <v>6169</v>
      </c>
      <c r="D6127" s="3">
        <v>451</v>
      </c>
      <c r="E6127" s="5">
        <f>Tabella1[[#This Row],[Popolazione2011]]*100/Tabella1[[#Totals],[Popolazione2011]]</f>
        <v>7.5896597129789271E-4</v>
      </c>
      <c r="F6127" t="str">
        <f>IF(Tabella1[[#This Row],[Popolazione2011]]&gt;300000, "MAGGIORE", " ")</f>
        <v xml:space="preserve"> </v>
      </c>
    </row>
    <row r="6128" spans="1:6" x14ac:dyDescent="0.25">
      <c r="A6128" t="s">
        <v>6220</v>
      </c>
      <c r="B6128" t="s">
        <v>5891</v>
      </c>
      <c r="C6128" t="s">
        <v>6169</v>
      </c>
      <c r="D6128" s="3">
        <v>3907</v>
      </c>
      <c r="E6128" s="5">
        <f>Tabella1[[#This Row],[Popolazione2011]]*100/Tabella1[[#Totals],[Popolazione2011]]</f>
        <v>6.5749003322857361E-3</v>
      </c>
      <c r="F6128" t="str">
        <f>IF(Tabella1[[#This Row],[Popolazione2011]]&gt;300000, "MAGGIORE", " ")</f>
        <v xml:space="preserve"> </v>
      </c>
    </row>
    <row r="6129" spans="1:6" x14ac:dyDescent="0.25">
      <c r="A6129" t="s">
        <v>6221</v>
      </c>
      <c r="B6129" t="s">
        <v>5891</v>
      </c>
      <c r="C6129" t="s">
        <v>6169</v>
      </c>
      <c r="D6129" s="3">
        <v>3442</v>
      </c>
      <c r="E6129" s="5">
        <f>Tabella1[[#This Row],[Popolazione2011]]*100/Tabella1[[#Totals],[Popolazione2011]]</f>
        <v>5.7923744417014344E-3</v>
      </c>
      <c r="F6129" t="str">
        <f>IF(Tabella1[[#This Row],[Popolazione2011]]&gt;300000, "MAGGIORE", " ")</f>
        <v xml:space="preserve"> </v>
      </c>
    </row>
    <row r="6130" spans="1:6" x14ac:dyDescent="0.25">
      <c r="A6130" t="s">
        <v>6222</v>
      </c>
      <c r="B6130" t="s">
        <v>5891</v>
      </c>
      <c r="C6130" t="s">
        <v>6169</v>
      </c>
      <c r="D6130" s="3">
        <v>10878</v>
      </c>
      <c r="E6130" s="5">
        <f>Tabella1[[#This Row],[Popolazione2011]]*100/Tabella1[[#Totals],[Popolazione2011]]</f>
        <v>1.830605728553986E-2</v>
      </c>
      <c r="F6130" t="str">
        <f>IF(Tabella1[[#This Row],[Popolazione2011]]&gt;300000, "MAGGIORE", " ")</f>
        <v xml:space="preserve"> </v>
      </c>
    </row>
    <row r="6131" spans="1:6" x14ac:dyDescent="0.25">
      <c r="A6131" t="s">
        <v>6223</v>
      </c>
      <c r="B6131" t="s">
        <v>5891</v>
      </c>
      <c r="C6131" t="s">
        <v>6169</v>
      </c>
      <c r="D6131" s="3">
        <v>2308</v>
      </c>
      <c r="E6131" s="5">
        <f>Tabella1[[#This Row],[Popolazione2011]]*100/Tabella1[[#Totals],[Popolazione2011]]</f>
        <v>3.884020979502298E-3</v>
      </c>
      <c r="F6131" t="str">
        <f>IF(Tabella1[[#This Row],[Popolazione2011]]&gt;300000, "MAGGIORE", " ")</f>
        <v xml:space="preserve"> </v>
      </c>
    </row>
    <row r="6132" spans="1:6" x14ac:dyDescent="0.25">
      <c r="A6132" t="s">
        <v>6224</v>
      </c>
      <c r="B6132" t="s">
        <v>5891</v>
      </c>
      <c r="C6132" t="s">
        <v>6169</v>
      </c>
      <c r="D6132" s="3">
        <v>1393</v>
      </c>
      <c r="E6132" s="5">
        <f>Tabella1[[#This Row],[Popolazione2011]]*100/Tabella1[[#Totals],[Popolazione2011]]</f>
        <v>2.3442119689977042E-3</v>
      </c>
      <c r="F6132" t="str">
        <f>IF(Tabella1[[#This Row],[Popolazione2011]]&gt;300000, "MAGGIORE", " ")</f>
        <v xml:space="preserve"> </v>
      </c>
    </row>
    <row r="6133" spans="1:6" x14ac:dyDescent="0.25">
      <c r="A6133" t="s">
        <v>6225</v>
      </c>
      <c r="B6133" t="s">
        <v>5891</v>
      </c>
      <c r="C6133" t="s">
        <v>6169</v>
      </c>
      <c r="D6133" s="3">
        <v>7877</v>
      </c>
      <c r="E6133" s="5">
        <f>Tabella1[[#This Row],[Popolazione2011]]*100/Tabella1[[#Totals],[Popolazione2011]]</f>
        <v>1.3255820301360313E-2</v>
      </c>
      <c r="F6133" t="str">
        <f>IF(Tabella1[[#This Row],[Popolazione2011]]&gt;300000, "MAGGIORE", " ")</f>
        <v xml:space="preserve"> </v>
      </c>
    </row>
    <row r="6134" spans="1:6" x14ac:dyDescent="0.25">
      <c r="A6134" t="s">
        <v>6226</v>
      </c>
      <c r="B6134" t="s">
        <v>5891</v>
      </c>
      <c r="C6134" t="s">
        <v>6169</v>
      </c>
      <c r="D6134" s="3">
        <v>3005</v>
      </c>
      <c r="E6134" s="5">
        <f>Tabella1[[#This Row],[Popolazione2011]]*100/Tabella1[[#Totals],[Popolazione2011]]</f>
        <v>5.0569683896899507E-3</v>
      </c>
      <c r="F6134" t="str">
        <f>IF(Tabella1[[#This Row],[Popolazione2011]]&gt;300000, "MAGGIORE", " ")</f>
        <v xml:space="preserve"> </v>
      </c>
    </row>
    <row r="6135" spans="1:6" x14ac:dyDescent="0.25">
      <c r="A6135" t="s">
        <v>6227</v>
      </c>
      <c r="B6135" t="s">
        <v>5891</v>
      </c>
      <c r="C6135" t="s">
        <v>6169</v>
      </c>
      <c r="D6135" s="3">
        <v>5361</v>
      </c>
      <c r="E6135" s="5">
        <f>Tabella1[[#This Row],[Popolazione2011]]*100/Tabella1[[#Totals],[Popolazione2011]]</f>
        <v>9.0217662353170788E-3</v>
      </c>
      <c r="F6135" t="str">
        <f>IF(Tabella1[[#This Row],[Popolazione2011]]&gt;300000, "MAGGIORE", " ")</f>
        <v xml:space="preserve"> </v>
      </c>
    </row>
    <row r="6136" spans="1:6" x14ac:dyDescent="0.25">
      <c r="A6136" t="s">
        <v>6228</v>
      </c>
      <c r="B6136" t="s">
        <v>5891</v>
      </c>
      <c r="C6136" t="s">
        <v>6169</v>
      </c>
      <c r="D6136" s="3">
        <v>831</v>
      </c>
      <c r="E6136" s="5">
        <f>Tabella1[[#This Row],[Popolazione2011]]*100/Tabella1[[#Totals],[Popolazione2011]]</f>
        <v>1.3984494947861393E-3</v>
      </c>
      <c r="F6136" t="str">
        <f>IF(Tabella1[[#This Row],[Popolazione2011]]&gt;300000, "MAGGIORE", " ")</f>
        <v xml:space="preserve"> </v>
      </c>
    </row>
    <row r="6137" spans="1:6" x14ac:dyDescent="0.25">
      <c r="A6137" t="s">
        <v>6229</v>
      </c>
      <c r="B6137" t="s">
        <v>5891</v>
      </c>
      <c r="C6137" t="s">
        <v>6169</v>
      </c>
      <c r="D6137" s="3">
        <v>1309</v>
      </c>
      <c r="E6137" s="5">
        <f>Tabella1[[#This Row],[Popolazione2011]]*100/Tabella1[[#Totals],[Popolazione2011]]</f>
        <v>2.2028524532792496E-3</v>
      </c>
      <c r="F6137" t="str">
        <f>IF(Tabella1[[#This Row],[Popolazione2011]]&gt;300000, "MAGGIORE", " ")</f>
        <v xml:space="preserve"> </v>
      </c>
    </row>
    <row r="6138" spans="1:6" x14ac:dyDescent="0.25">
      <c r="A6138" t="s">
        <v>6230</v>
      </c>
      <c r="B6138" t="s">
        <v>5891</v>
      </c>
      <c r="C6138" t="s">
        <v>6169</v>
      </c>
      <c r="D6138" s="3">
        <v>1667</v>
      </c>
      <c r="E6138" s="5">
        <f>Tabella1[[#This Row],[Popolazione2011]]*100/Tabella1[[#Totals],[Popolazione2011]]</f>
        <v>2.8053132464602821E-3</v>
      </c>
      <c r="F6138" t="str">
        <f>IF(Tabella1[[#This Row],[Popolazione2011]]&gt;300000, "MAGGIORE", " ")</f>
        <v xml:space="preserve"> </v>
      </c>
    </row>
    <row r="6139" spans="1:6" x14ac:dyDescent="0.25">
      <c r="A6139" t="s">
        <v>6231</v>
      </c>
      <c r="B6139" t="s">
        <v>5891</v>
      </c>
      <c r="C6139" t="s">
        <v>6169</v>
      </c>
      <c r="D6139" s="3">
        <v>5312</v>
      </c>
      <c r="E6139" s="5">
        <f>Tabella1[[#This Row],[Popolazione2011]]*100/Tabella1[[#Totals],[Popolazione2011]]</f>
        <v>8.9393065178146481E-3</v>
      </c>
      <c r="F6139" t="str">
        <f>IF(Tabella1[[#This Row],[Popolazione2011]]&gt;300000, "MAGGIORE", " ")</f>
        <v xml:space="preserve"> </v>
      </c>
    </row>
    <row r="6140" spans="1:6" x14ac:dyDescent="0.25">
      <c r="A6140" t="s">
        <v>6232</v>
      </c>
      <c r="B6140" t="s">
        <v>5891</v>
      </c>
      <c r="C6140" t="s">
        <v>6169</v>
      </c>
      <c r="D6140" s="3">
        <v>4258</v>
      </c>
      <c r="E6140" s="5">
        <f>Tabella1[[#This Row],[Popolazione2011]]*100/Tabella1[[#Totals],[Popolazione2011]]</f>
        <v>7.1655811658235639E-3</v>
      </c>
      <c r="F6140" t="str">
        <f>IF(Tabella1[[#This Row],[Popolazione2011]]&gt;300000, "MAGGIORE", " ")</f>
        <v xml:space="preserve"> </v>
      </c>
    </row>
    <row r="6141" spans="1:6" x14ac:dyDescent="0.25">
      <c r="A6141" t="s">
        <v>6233</v>
      </c>
      <c r="B6141" t="s">
        <v>5891</v>
      </c>
      <c r="C6141" t="s">
        <v>6169</v>
      </c>
      <c r="D6141" s="3">
        <v>1970</v>
      </c>
      <c r="E6141" s="5">
        <f>Tabella1[[#This Row],[Popolazione2011]]*100/Tabella1[[#Totals],[Popolazione2011]]</f>
        <v>3.3152172138732785E-3</v>
      </c>
      <c r="F6141" t="str">
        <f>IF(Tabella1[[#This Row],[Popolazione2011]]&gt;300000, "MAGGIORE", " ")</f>
        <v xml:space="preserve"> </v>
      </c>
    </row>
    <row r="6142" spans="1:6" x14ac:dyDescent="0.25">
      <c r="A6142" t="s">
        <v>6234</v>
      </c>
      <c r="B6142" t="s">
        <v>5891</v>
      </c>
      <c r="C6142" t="s">
        <v>6169</v>
      </c>
      <c r="D6142" s="3">
        <v>1851</v>
      </c>
      <c r="E6142" s="5">
        <f>Tabella1[[#This Row],[Popolazione2011]]*100/Tabella1[[#Totals],[Popolazione2011]]</f>
        <v>3.1149578999388012E-3</v>
      </c>
      <c r="F6142" t="str">
        <f>IF(Tabella1[[#This Row],[Popolazione2011]]&gt;300000, "MAGGIORE", " ")</f>
        <v xml:space="preserve"> </v>
      </c>
    </row>
    <row r="6143" spans="1:6" x14ac:dyDescent="0.25">
      <c r="A6143" t="s">
        <v>6235</v>
      </c>
      <c r="B6143" t="s">
        <v>5891</v>
      </c>
      <c r="C6143" t="s">
        <v>6169</v>
      </c>
      <c r="D6143" s="3">
        <v>686</v>
      </c>
      <c r="E6143" s="5">
        <f>Tabella1[[#This Row],[Popolazione2011]]*100/Tabella1[[#Totals],[Popolazione2011]]</f>
        <v>1.1544360450340453E-3</v>
      </c>
      <c r="F6143" t="str">
        <f>IF(Tabella1[[#This Row],[Popolazione2011]]&gt;300000, "MAGGIORE", " ")</f>
        <v xml:space="preserve"> </v>
      </c>
    </row>
    <row r="6144" spans="1:6" x14ac:dyDescent="0.25">
      <c r="A6144" t="s">
        <v>6236</v>
      </c>
      <c r="B6144" t="s">
        <v>5891</v>
      </c>
      <c r="C6144" t="s">
        <v>6169</v>
      </c>
      <c r="D6144" s="3">
        <v>2489</v>
      </c>
      <c r="E6144" s="5">
        <f>Tabella1[[#This Row],[Popolazione2011]]*100/Tabella1[[#Totals],[Popolazione2011]]</f>
        <v>4.1886170788480153E-3</v>
      </c>
      <c r="F6144" t="str">
        <f>IF(Tabella1[[#This Row],[Popolazione2011]]&gt;300000, "MAGGIORE", " ")</f>
        <v xml:space="preserve"> </v>
      </c>
    </row>
    <row r="6145" spans="1:6" x14ac:dyDescent="0.25">
      <c r="A6145" t="s">
        <v>6237</v>
      </c>
      <c r="B6145" t="s">
        <v>5891</v>
      </c>
      <c r="C6145" t="s">
        <v>6169</v>
      </c>
      <c r="D6145" s="3">
        <v>341</v>
      </c>
      <c r="E6145" s="5">
        <f>Tabella1[[#This Row],[Popolazione2011]]*100/Tabella1[[#Totals],[Popolazione2011]]</f>
        <v>5.7385231976182132E-4</v>
      </c>
      <c r="F6145" t="str">
        <f>IF(Tabella1[[#This Row],[Popolazione2011]]&gt;300000, "MAGGIORE", " ")</f>
        <v xml:space="preserve"> </v>
      </c>
    </row>
    <row r="6146" spans="1:6" x14ac:dyDescent="0.25">
      <c r="A6146" t="s">
        <v>6238</v>
      </c>
      <c r="B6146" t="s">
        <v>5891</v>
      </c>
      <c r="C6146" t="s">
        <v>6169</v>
      </c>
      <c r="D6146" s="3">
        <v>2375</v>
      </c>
      <c r="E6146" s="5">
        <f>Tabella1[[#This Row],[Popolazione2011]]*100/Tabella1[[#Totals],[Popolazione2011]]</f>
        <v>3.9967720218015415E-3</v>
      </c>
      <c r="F6146" t="str">
        <f>IF(Tabella1[[#This Row],[Popolazione2011]]&gt;300000, "MAGGIORE", " ")</f>
        <v xml:space="preserve"> </v>
      </c>
    </row>
    <row r="6147" spans="1:6" x14ac:dyDescent="0.25">
      <c r="A6147" t="s">
        <v>6239</v>
      </c>
      <c r="B6147" t="s">
        <v>5891</v>
      </c>
      <c r="C6147" t="s">
        <v>6169</v>
      </c>
      <c r="D6147" s="3">
        <v>1568</v>
      </c>
      <c r="E6147" s="5">
        <f>Tabella1[[#This Row],[Popolazione2011]]*100/Tabella1[[#Totals],[Popolazione2011]]</f>
        <v>2.6387109600778179E-3</v>
      </c>
      <c r="F6147" t="str">
        <f>IF(Tabella1[[#This Row],[Popolazione2011]]&gt;300000, "MAGGIORE", " ")</f>
        <v xml:space="preserve"> </v>
      </c>
    </row>
    <row r="6148" spans="1:6" x14ac:dyDescent="0.25">
      <c r="A6148" t="s">
        <v>6240</v>
      </c>
      <c r="B6148" t="s">
        <v>5891</v>
      </c>
      <c r="C6148" t="s">
        <v>6169</v>
      </c>
      <c r="D6148" s="3">
        <v>2978</v>
      </c>
      <c r="E6148" s="5">
        <f>Tabella1[[#This Row],[Popolazione2011]]*100/Tabella1[[#Totals],[Popolazione2011]]</f>
        <v>5.0115314024947333E-3</v>
      </c>
      <c r="F6148" t="str">
        <f>IF(Tabella1[[#This Row],[Popolazione2011]]&gt;300000, "MAGGIORE", " ")</f>
        <v xml:space="preserve"> </v>
      </c>
    </row>
    <row r="6149" spans="1:6" x14ac:dyDescent="0.25">
      <c r="A6149" t="s">
        <v>6241</v>
      </c>
      <c r="B6149" t="s">
        <v>5891</v>
      </c>
      <c r="C6149" t="s">
        <v>6169</v>
      </c>
      <c r="D6149" s="3">
        <v>3708</v>
      </c>
      <c r="E6149" s="5">
        <f>Tabella1[[#This Row],[Popolazione2011]]*100/Tabella1[[#Totals],[Popolazione2011]]</f>
        <v>6.240012908143207E-3</v>
      </c>
      <c r="F6149" t="str">
        <f>IF(Tabella1[[#This Row],[Popolazione2011]]&gt;300000, "MAGGIORE", " ")</f>
        <v xml:space="preserve"> </v>
      </c>
    </row>
    <row r="6150" spans="1:6" x14ac:dyDescent="0.25">
      <c r="A6150" t="s">
        <v>6242</v>
      </c>
      <c r="B6150" t="s">
        <v>5891</v>
      </c>
      <c r="C6150" t="s">
        <v>6169</v>
      </c>
      <c r="D6150" s="3">
        <v>1893</v>
      </c>
      <c r="E6150" s="5">
        <f>Tabella1[[#This Row],[Popolazione2011]]*100/Tabella1[[#Totals],[Popolazione2011]]</f>
        <v>3.1856376577980286E-3</v>
      </c>
      <c r="F6150" t="str">
        <f>IF(Tabella1[[#This Row],[Popolazione2011]]&gt;300000, "MAGGIORE", " ")</f>
        <v xml:space="preserve"> </v>
      </c>
    </row>
    <row r="6151" spans="1:6" x14ac:dyDescent="0.25">
      <c r="A6151" t="s">
        <v>6243</v>
      </c>
      <c r="B6151" t="s">
        <v>5891</v>
      </c>
      <c r="C6151" t="s">
        <v>6169</v>
      </c>
      <c r="D6151" s="3">
        <v>1785</v>
      </c>
      <c r="E6151" s="5">
        <f>Tabella1[[#This Row],[Popolazione2011]]*100/Tabella1[[#Totals],[Popolazione2011]]</f>
        <v>3.0038897090171584E-3</v>
      </c>
      <c r="F6151" t="str">
        <f>IF(Tabella1[[#This Row],[Popolazione2011]]&gt;300000, "MAGGIORE", " ")</f>
        <v xml:space="preserve"> </v>
      </c>
    </row>
    <row r="6152" spans="1:6" x14ac:dyDescent="0.25">
      <c r="A6152" t="s">
        <v>6244</v>
      </c>
      <c r="B6152" t="s">
        <v>5891</v>
      </c>
      <c r="C6152" t="s">
        <v>6169</v>
      </c>
      <c r="D6152" s="3">
        <v>2366</v>
      </c>
      <c r="E6152" s="5">
        <f>Tabella1[[#This Row],[Popolazione2011]]*100/Tabella1[[#Totals],[Popolazione2011]]</f>
        <v>3.981626359403136E-3</v>
      </c>
      <c r="F6152" t="str">
        <f>IF(Tabella1[[#This Row],[Popolazione2011]]&gt;300000, "MAGGIORE", " ")</f>
        <v xml:space="preserve"> </v>
      </c>
    </row>
    <row r="6153" spans="1:6" x14ac:dyDescent="0.25">
      <c r="A6153" t="s">
        <v>6245</v>
      </c>
      <c r="B6153" t="s">
        <v>5891</v>
      </c>
      <c r="C6153" t="s">
        <v>6169</v>
      </c>
      <c r="D6153" s="3">
        <v>869</v>
      </c>
      <c r="E6153" s="5">
        <f>Tabella1[[#This Row],[Popolazione2011]]*100/Tabella1[[#Totals],[Popolazione2011]]</f>
        <v>1.462397847134964E-3</v>
      </c>
      <c r="F6153" t="str">
        <f>IF(Tabella1[[#This Row],[Popolazione2011]]&gt;300000, "MAGGIORE", " ")</f>
        <v xml:space="preserve"> </v>
      </c>
    </row>
    <row r="6154" spans="1:6" x14ac:dyDescent="0.25">
      <c r="A6154" t="s">
        <v>6246</v>
      </c>
      <c r="B6154" t="s">
        <v>5891</v>
      </c>
      <c r="C6154" t="s">
        <v>6169</v>
      </c>
      <c r="D6154" s="3">
        <v>3580</v>
      </c>
      <c r="E6154" s="5">
        <f>Tabella1[[#This Row],[Popolazione2011]]*100/Tabella1[[#Totals],[Popolazione2011]]</f>
        <v>6.0246079318103237E-3</v>
      </c>
      <c r="F6154" t="str">
        <f>IF(Tabella1[[#This Row],[Popolazione2011]]&gt;300000, "MAGGIORE", " ")</f>
        <v xml:space="preserve"> </v>
      </c>
    </row>
    <row r="6155" spans="1:6" x14ac:dyDescent="0.25">
      <c r="A6155" t="s">
        <v>6247</v>
      </c>
      <c r="B6155" t="s">
        <v>5891</v>
      </c>
      <c r="C6155" t="s">
        <v>6169</v>
      </c>
      <c r="D6155" s="3">
        <v>767</v>
      </c>
      <c r="E6155" s="5">
        <f>Tabella1[[#This Row],[Popolazione2011]]*100/Tabella1[[#Totals],[Popolazione2011]]</f>
        <v>1.2907470066196979E-3</v>
      </c>
      <c r="F6155" t="str">
        <f>IF(Tabella1[[#This Row],[Popolazione2011]]&gt;300000, "MAGGIORE", " ")</f>
        <v xml:space="preserve"> </v>
      </c>
    </row>
    <row r="6156" spans="1:6" x14ac:dyDescent="0.25">
      <c r="A6156" t="s">
        <v>6248</v>
      </c>
      <c r="B6156" t="s">
        <v>5891</v>
      </c>
      <c r="C6156" t="s">
        <v>6169</v>
      </c>
      <c r="D6156" s="3">
        <v>1192</v>
      </c>
      <c r="E6156" s="5">
        <f>Tabella1[[#This Row],[Popolazione2011]]*100/Tabella1[[#Totals],[Popolazione2011]]</f>
        <v>2.0059588420999735E-3</v>
      </c>
      <c r="F6156" t="str">
        <f>IF(Tabella1[[#This Row],[Popolazione2011]]&gt;300000, "MAGGIORE", " ")</f>
        <v xml:space="preserve"> </v>
      </c>
    </row>
    <row r="6157" spans="1:6" x14ac:dyDescent="0.25">
      <c r="A6157" t="s">
        <v>6249</v>
      </c>
      <c r="B6157" t="s">
        <v>5891</v>
      </c>
      <c r="C6157" t="s">
        <v>6169</v>
      </c>
      <c r="D6157" s="3">
        <v>4745</v>
      </c>
      <c r="E6157" s="5">
        <f>Tabella1[[#This Row],[Popolazione2011]]*100/Tabella1[[#Totals],[Popolazione2011]]</f>
        <v>7.985129786715079E-3</v>
      </c>
      <c r="F6157" t="str">
        <f>IF(Tabella1[[#This Row],[Popolazione2011]]&gt;300000, "MAGGIORE", " ")</f>
        <v xml:space="preserve"> </v>
      </c>
    </row>
    <row r="6158" spans="1:6" x14ac:dyDescent="0.25">
      <c r="A6158" t="s">
        <v>6250</v>
      </c>
      <c r="B6158" t="s">
        <v>5891</v>
      </c>
      <c r="C6158" t="s">
        <v>6169</v>
      </c>
      <c r="D6158" s="3">
        <v>2591</v>
      </c>
      <c r="E6158" s="5">
        <f>Tabella1[[#This Row],[Popolazione2011]]*100/Tabella1[[#Totals],[Popolazione2011]]</f>
        <v>4.3602679193632818E-3</v>
      </c>
      <c r="F6158" t="str">
        <f>IF(Tabella1[[#This Row],[Popolazione2011]]&gt;300000, "MAGGIORE", " ")</f>
        <v xml:space="preserve"> </v>
      </c>
    </row>
    <row r="6159" spans="1:6" x14ac:dyDescent="0.25">
      <c r="A6159" t="s">
        <v>6251</v>
      </c>
      <c r="B6159" t="s">
        <v>5891</v>
      </c>
      <c r="C6159" t="s">
        <v>6169</v>
      </c>
      <c r="D6159" s="3">
        <v>784</v>
      </c>
      <c r="E6159" s="5">
        <f>Tabella1[[#This Row],[Popolazione2011]]*100/Tabella1[[#Totals],[Popolazione2011]]</f>
        <v>1.3193554800389089E-3</v>
      </c>
      <c r="F6159" t="str">
        <f>IF(Tabella1[[#This Row],[Popolazione2011]]&gt;300000, "MAGGIORE", " ")</f>
        <v xml:space="preserve"> </v>
      </c>
    </row>
    <row r="6160" spans="1:6" x14ac:dyDescent="0.25">
      <c r="A6160" t="s">
        <v>6252</v>
      </c>
      <c r="B6160" t="s">
        <v>5891</v>
      </c>
      <c r="C6160" t="s">
        <v>6169</v>
      </c>
      <c r="D6160" s="3">
        <v>1598</v>
      </c>
      <c r="E6160" s="5">
        <f>Tabella1[[#This Row],[Popolazione2011]]*100/Tabella1[[#Totals],[Popolazione2011]]</f>
        <v>2.689196501405837E-3</v>
      </c>
      <c r="F6160" t="str">
        <f>IF(Tabella1[[#This Row],[Popolazione2011]]&gt;300000, "MAGGIORE", " ")</f>
        <v xml:space="preserve"> </v>
      </c>
    </row>
    <row r="6161" spans="1:6" x14ac:dyDescent="0.25">
      <c r="A6161" t="s">
        <v>6253</v>
      </c>
      <c r="B6161" t="s">
        <v>5891</v>
      </c>
      <c r="C6161" t="s">
        <v>6169</v>
      </c>
      <c r="D6161" s="3">
        <v>1697</v>
      </c>
      <c r="E6161" s="5">
        <f>Tabella1[[#This Row],[Popolazione2011]]*100/Tabella1[[#Totals],[Popolazione2011]]</f>
        <v>2.8557987877883013E-3</v>
      </c>
      <c r="F6161" t="str">
        <f>IF(Tabella1[[#This Row],[Popolazione2011]]&gt;300000, "MAGGIORE", " ")</f>
        <v xml:space="preserve"> </v>
      </c>
    </row>
    <row r="6162" spans="1:6" x14ac:dyDescent="0.25">
      <c r="A6162" t="s">
        <v>6254</v>
      </c>
      <c r="B6162" t="s">
        <v>5891</v>
      </c>
      <c r="C6162" t="s">
        <v>6169</v>
      </c>
      <c r="D6162" s="3">
        <v>1446</v>
      </c>
      <c r="E6162" s="5">
        <f>Tabella1[[#This Row],[Popolazione2011]]*100/Tabella1[[#Totals],[Popolazione2011]]</f>
        <v>2.4334030920105387E-3</v>
      </c>
      <c r="F6162" t="str">
        <f>IF(Tabella1[[#This Row],[Popolazione2011]]&gt;300000, "MAGGIORE", " ")</f>
        <v xml:space="preserve"> </v>
      </c>
    </row>
    <row r="6163" spans="1:6" x14ac:dyDescent="0.25">
      <c r="A6163" t="s">
        <v>6255</v>
      </c>
      <c r="B6163" t="s">
        <v>5891</v>
      </c>
      <c r="C6163" t="s">
        <v>6169</v>
      </c>
      <c r="D6163" s="3">
        <v>1662</v>
      </c>
      <c r="E6163" s="5">
        <f>Tabella1[[#This Row],[Popolazione2011]]*100/Tabella1[[#Totals],[Popolazione2011]]</f>
        <v>2.7968989895722786E-3</v>
      </c>
      <c r="F6163" t="str">
        <f>IF(Tabella1[[#This Row],[Popolazione2011]]&gt;300000, "MAGGIORE", " ")</f>
        <v xml:space="preserve"> </v>
      </c>
    </row>
    <row r="6164" spans="1:6" x14ac:dyDescent="0.25">
      <c r="A6164" t="s">
        <v>6256</v>
      </c>
      <c r="B6164" t="s">
        <v>5891</v>
      </c>
      <c r="C6164" t="s">
        <v>6169</v>
      </c>
      <c r="D6164" s="3">
        <v>836</v>
      </c>
      <c r="E6164" s="5">
        <f>Tabella1[[#This Row],[Popolazione2011]]*100/Tabella1[[#Totals],[Popolazione2011]]</f>
        <v>1.4068637516741426E-3</v>
      </c>
      <c r="F6164" t="str">
        <f>IF(Tabella1[[#This Row],[Popolazione2011]]&gt;300000, "MAGGIORE", " ")</f>
        <v xml:space="preserve"> </v>
      </c>
    </row>
    <row r="6165" spans="1:6" x14ac:dyDescent="0.25">
      <c r="A6165" t="s">
        <v>6257</v>
      </c>
      <c r="B6165" t="s">
        <v>5891</v>
      </c>
      <c r="C6165" t="s">
        <v>6169</v>
      </c>
      <c r="D6165" s="3">
        <v>755</v>
      </c>
      <c r="E6165" s="5">
        <f>Tabella1[[#This Row],[Popolazione2011]]*100/Tabella1[[#Totals],[Popolazione2011]]</f>
        <v>1.27055279008849E-3</v>
      </c>
      <c r="F6165" t="str">
        <f>IF(Tabella1[[#This Row],[Popolazione2011]]&gt;300000, "MAGGIORE", " ")</f>
        <v xml:space="preserve"> </v>
      </c>
    </row>
    <row r="6166" spans="1:6" x14ac:dyDescent="0.25">
      <c r="A6166" t="s">
        <v>6258</v>
      </c>
      <c r="B6166" t="s">
        <v>5891</v>
      </c>
      <c r="C6166" t="s">
        <v>6169</v>
      </c>
      <c r="D6166" s="3">
        <v>4304</v>
      </c>
      <c r="E6166" s="5">
        <f>Tabella1[[#This Row],[Popolazione2011]]*100/Tabella1[[#Totals],[Popolazione2011]]</f>
        <v>7.2429923291931937E-3</v>
      </c>
      <c r="F6166" t="str">
        <f>IF(Tabella1[[#This Row],[Popolazione2011]]&gt;300000, "MAGGIORE", " ")</f>
        <v xml:space="preserve"> </v>
      </c>
    </row>
    <row r="6167" spans="1:6" x14ac:dyDescent="0.25">
      <c r="A6167" t="s">
        <v>6259</v>
      </c>
      <c r="B6167" t="s">
        <v>5891</v>
      </c>
      <c r="C6167" t="s">
        <v>6169</v>
      </c>
      <c r="D6167" s="3">
        <v>1366</v>
      </c>
      <c r="E6167" s="5">
        <f>Tabella1[[#This Row],[Popolazione2011]]*100/Tabella1[[#Totals],[Popolazione2011]]</f>
        <v>2.2987749818024865E-3</v>
      </c>
      <c r="F6167" t="str">
        <f>IF(Tabella1[[#This Row],[Popolazione2011]]&gt;300000, "MAGGIORE", " ")</f>
        <v xml:space="preserve"> </v>
      </c>
    </row>
    <row r="6168" spans="1:6" x14ac:dyDescent="0.25">
      <c r="A6168" t="s">
        <v>6260</v>
      </c>
      <c r="B6168" t="s">
        <v>5891</v>
      </c>
      <c r="C6168" t="s">
        <v>6169</v>
      </c>
      <c r="D6168" s="3">
        <v>2189</v>
      </c>
      <c r="E6168" s="5">
        <f>Tabella1[[#This Row],[Popolazione2011]]*100/Tabella1[[#Totals],[Popolazione2011]]</f>
        <v>3.6837616655678207E-3</v>
      </c>
      <c r="F6168" t="str">
        <f>IF(Tabella1[[#This Row],[Popolazione2011]]&gt;300000, "MAGGIORE", " ")</f>
        <v xml:space="preserve"> </v>
      </c>
    </row>
    <row r="6169" spans="1:6" x14ac:dyDescent="0.25">
      <c r="A6169" t="s">
        <v>6261</v>
      </c>
      <c r="B6169" t="s">
        <v>5891</v>
      </c>
      <c r="C6169" t="s">
        <v>6169</v>
      </c>
      <c r="D6169" s="3">
        <v>1163</v>
      </c>
      <c r="E6169" s="5">
        <f>Tabella1[[#This Row],[Popolazione2011]]*100/Tabella1[[#Totals],[Popolazione2011]]</f>
        <v>1.9571561521495549E-3</v>
      </c>
      <c r="F6169" t="str">
        <f>IF(Tabella1[[#This Row],[Popolazione2011]]&gt;300000, "MAGGIORE", " ")</f>
        <v xml:space="preserve"> </v>
      </c>
    </row>
    <row r="6170" spans="1:6" x14ac:dyDescent="0.25">
      <c r="A6170" t="s">
        <v>6262</v>
      </c>
      <c r="B6170" t="s">
        <v>5891</v>
      </c>
      <c r="C6170" t="s">
        <v>6169</v>
      </c>
      <c r="D6170" s="3">
        <v>1344</v>
      </c>
      <c r="E6170" s="5">
        <f>Tabella1[[#This Row],[Popolazione2011]]*100/Tabella1[[#Totals],[Popolazione2011]]</f>
        <v>2.2617522514952722E-3</v>
      </c>
      <c r="F6170" t="str">
        <f>IF(Tabella1[[#This Row],[Popolazione2011]]&gt;300000, "MAGGIORE", " ")</f>
        <v xml:space="preserve"> </v>
      </c>
    </row>
    <row r="6171" spans="1:6" x14ac:dyDescent="0.25">
      <c r="A6171" t="s">
        <v>6263</v>
      </c>
      <c r="B6171" t="s">
        <v>5891</v>
      </c>
      <c r="C6171" t="s">
        <v>6169</v>
      </c>
      <c r="D6171" s="3">
        <v>1014</v>
      </c>
      <c r="E6171" s="5">
        <f>Tabella1[[#This Row],[Popolazione2011]]*100/Tabella1[[#Totals],[Popolazione2011]]</f>
        <v>1.7064112968870582E-3</v>
      </c>
      <c r="F6171" t="str">
        <f>IF(Tabella1[[#This Row],[Popolazione2011]]&gt;300000, "MAGGIORE", " ")</f>
        <v xml:space="preserve"> </v>
      </c>
    </row>
    <row r="6172" spans="1:6" x14ac:dyDescent="0.25">
      <c r="A6172" t="s">
        <v>6264</v>
      </c>
      <c r="B6172" t="s">
        <v>5891</v>
      </c>
      <c r="C6172" t="s">
        <v>6169</v>
      </c>
      <c r="D6172" s="3">
        <v>7129</v>
      </c>
      <c r="E6172" s="5">
        <f>Tabella1[[#This Row],[Popolazione2011]]*100/Tabella1[[#Totals],[Popolazione2011]]</f>
        <v>1.1997047470915028E-2</v>
      </c>
      <c r="F6172" t="str">
        <f>IF(Tabella1[[#This Row],[Popolazione2011]]&gt;300000, "MAGGIORE", " ")</f>
        <v xml:space="preserve"> </v>
      </c>
    </row>
    <row r="6173" spans="1:6" x14ac:dyDescent="0.25">
      <c r="A6173" t="s">
        <v>6265</v>
      </c>
      <c r="B6173" t="s">
        <v>5891</v>
      </c>
      <c r="C6173" t="s">
        <v>6169</v>
      </c>
      <c r="D6173" s="3">
        <v>2878</v>
      </c>
      <c r="E6173" s="5">
        <f>Tabella1[[#This Row],[Popolazione2011]]*100/Tabella1[[#Totals],[Popolazione2011]]</f>
        <v>4.8432462647346681E-3</v>
      </c>
      <c r="F6173" t="str">
        <f>IF(Tabella1[[#This Row],[Popolazione2011]]&gt;300000, "MAGGIORE", " ")</f>
        <v xml:space="preserve"> </v>
      </c>
    </row>
    <row r="6174" spans="1:6" x14ac:dyDescent="0.25">
      <c r="A6174" t="s">
        <v>6266</v>
      </c>
      <c r="B6174" t="s">
        <v>5891</v>
      </c>
      <c r="C6174" t="s">
        <v>6169</v>
      </c>
      <c r="D6174" s="3">
        <v>12419</v>
      </c>
      <c r="E6174" s="5">
        <f>Tabella1[[#This Row],[Popolazione2011]]*100/Tabella1[[#Totals],[Popolazione2011]]</f>
        <v>2.0899331258422461E-2</v>
      </c>
      <c r="F6174" t="str">
        <f>IF(Tabella1[[#This Row],[Popolazione2011]]&gt;300000, "MAGGIORE", " ")</f>
        <v xml:space="preserve"> </v>
      </c>
    </row>
    <row r="6175" spans="1:6" x14ac:dyDescent="0.25">
      <c r="A6175" t="s">
        <v>6267</v>
      </c>
      <c r="B6175" t="s">
        <v>5891</v>
      </c>
      <c r="C6175" t="s">
        <v>6169</v>
      </c>
      <c r="D6175" s="3">
        <v>594</v>
      </c>
      <c r="E6175" s="5">
        <f>Tabella1[[#This Row],[Popolazione2011]]*100/Tabella1[[#Totals],[Popolazione2011]]</f>
        <v>9.9961371829478552E-4</v>
      </c>
      <c r="F6175" t="str">
        <f>IF(Tabella1[[#This Row],[Popolazione2011]]&gt;300000, "MAGGIORE", " ")</f>
        <v xml:space="preserve"> </v>
      </c>
    </row>
    <row r="6176" spans="1:6" x14ac:dyDescent="0.25">
      <c r="A6176" t="s">
        <v>6268</v>
      </c>
      <c r="B6176" t="s">
        <v>5891</v>
      </c>
      <c r="C6176" t="s">
        <v>6169</v>
      </c>
      <c r="D6176" s="3">
        <v>3655</v>
      </c>
      <c r="E6176" s="5">
        <f>Tabella1[[#This Row],[Popolazione2011]]*100/Tabella1[[#Totals],[Popolazione2011]]</f>
        <v>6.1508217851303721E-3</v>
      </c>
      <c r="F6176" t="str">
        <f>IF(Tabella1[[#This Row],[Popolazione2011]]&gt;300000, "MAGGIORE", " ")</f>
        <v xml:space="preserve"> </v>
      </c>
    </row>
    <row r="6177" spans="1:6" x14ac:dyDescent="0.25">
      <c r="A6177" t="s">
        <v>6269</v>
      </c>
      <c r="B6177" t="s">
        <v>5891</v>
      </c>
      <c r="C6177" t="s">
        <v>6169</v>
      </c>
      <c r="D6177" s="3">
        <v>3139</v>
      </c>
      <c r="E6177" s="5">
        <f>Tabella1[[#This Row],[Popolazione2011]]*100/Tabella1[[#Totals],[Popolazione2011]]</f>
        <v>5.2824704742884376E-3</v>
      </c>
      <c r="F6177" t="str">
        <f>IF(Tabella1[[#This Row],[Popolazione2011]]&gt;300000, "MAGGIORE", " ")</f>
        <v xml:space="preserve"> </v>
      </c>
    </row>
    <row r="6178" spans="1:6" x14ac:dyDescent="0.25">
      <c r="A6178" t="s">
        <v>6270</v>
      </c>
      <c r="B6178" t="s">
        <v>5891</v>
      </c>
      <c r="C6178" t="s">
        <v>6169</v>
      </c>
      <c r="D6178" s="3">
        <v>1613</v>
      </c>
      <c r="E6178" s="5">
        <f>Tabella1[[#This Row],[Popolazione2011]]*100/Tabella1[[#Totals],[Popolazione2011]]</f>
        <v>2.714439272069847E-3</v>
      </c>
      <c r="F6178" t="str">
        <f>IF(Tabella1[[#This Row],[Popolazione2011]]&gt;300000, "MAGGIORE", " ")</f>
        <v xml:space="preserve"> </v>
      </c>
    </row>
    <row r="6179" spans="1:6" x14ac:dyDescent="0.25">
      <c r="A6179" t="s">
        <v>6271</v>
      </c>
      <c r="B6179" t="s">
        <v>5891</v>
      </c>
      <c r="C6179" t="s">
        <v>6169</v>
      </c>
      <c r="D6179" s="3">
        <v>1600</v>
      </c>
      <c r="E6179" s="5">
        <f>Tabella1[[#This Row],[Popolazione2011]]*100/Tabella1[[#Totals],[Popolazione2011]]</f>
        <v>2.6925622041610387E-3</v>
      </c>
      <c r="F6179" t="str">
        <f>IF(Tabella1[[#This Row],[Popolazione2011]]&gt;300000, "MAGGIORE", " ")</f>
        <v xml:space="preserve"> </v>
      </c>
    </row>
    <row r="6180" spans="1:6" x14ac:dyDescent="0.25">
      <c r="A6180" t="s">
        <v>6272</v>
      </c>
      <c r="B6180" t="s">
        <v>5891</v>
      </c>
      <c r="C6180" t="s">
        <v>6169</v>
      </c>
      <c r="D6180" s="3">
        <v>2444</v>
      </c>
      <c r="E6180" s="5">
        <f>Tabella1[[#This Row],[Popolazione2011]]*100/Tabella1[[#Totals],[Popolazione2011]]</f>
        <v>4.1128887668559861E-3</v>
      </c>
      <c r="F6180" t="str">
        <f>IF(Tabella1[[#This Row],[Popolazione2011]]&gt;300000, "MAGGIORE", " ")</f>
        <v xml:space="preserve"> </v>
      </c>
    </row>
    <row r="6181" spans="1:6" x14ac:dyDescent="0.25">
      <c r="A6181" t="s">
        <v>6273</v>
      </c>
      <c r="B6181" t="s">
        <v>5891</v>
      </c>
      <c r="C6181" t="s">
        <v>6169</v>
      </c>
      <c r="D6181" s="3">
        <v>1543</v>
      </c>
      <c r="E6181" s="5">
        <f>Tabella1[[#This Row],[Popolazione2011]]*100/Tabella1[[#Totals],[Popolazione2011]]</f>
        <v>2.5966396756378013E-3</v>
      </c>
      <c r="F6181" t="str">
        <f>IF(Tabella1[[#This Row],[Popolazione2011]]&gt;300000, "MAGGIORE", " ")</f>
        <v xml:space="preserve"> </v>
      </c>
    </row>
    <row r="6182" spans="1:6" x14ac:dyDescent="0.25">
      <c r="A6182" t="s">
        <v>6274</v>
      </c>
      <c r="B6182" t="s">
        <v>5891</v>
      </c>
      <c r="C6182" t="s">
        <v>6169</v>
      </c>
      <c r="D6182" s="3">
        <v>2225</v>
      </c>
      <c r="E6182" s="5">
        <f>Tabella1[[#This Row],[Popolazione2011]]*100/Tabella1[[#Totals],[Popolazione2011]]</f>
        <v>3.744344315161444E-3</v>
      </c>
      <c r="F6182" t="str">
        <f>IF(Tabella1[[#This Row],[Popolazione2011]]&gt;300000, "MAGGIORE", " ")</f>
        <v xml:space="preserve"> </v>
      </c>
    </row>
    <row r="6183" spans="1:6" x14ac:dyDescent="0.25">
      <c r="A6183" t="s">
        <v>6275</v>
      </c>
      <c r="B6183" t="s">
        <v>5891</v>
      </c>
      <c r="C6183" t="s">
        <v>6169</v>
      </c>
      <c r="D6183" s="3">
        <v>1360</v>
      </c>
      <c r="E6183" s="5">
        <f>Tabella1[[#This Row],[Popolazione2011]]*100/Tabella1[[#Totals],[Popolazione2011]]</f>
        <v>2.2886778735368828E-3</v>
      </c>
      <c r="F6183" t="str">
        <f>IF(Tabella1[[#This Row],[Popolazione2011]]&gt;300000, "MAGGIORE", " ")</f>
        <v xml:space="preserve"> </v>
      </c>
    </row>
    <row r="6184" spans="1:6" x14ac:dyDescent="0.25">
      <c r="A6184" t="s">
        <v>6276</v>
      </c>
      <c r="B6184" t="s">
        <v>5891</v>
      </c>
      <c r="C6184" t="s">
        <v>6169</v>
      </c>
      <c r="D6184" s="3">
        <v>578</v>
      </c>
      <c r="E6184" s="5">
        <f>Tabella1[[#This Row],[Popolazione2011]]*100/Tabella1[[#Totals],[Popolazione2011]]</f>
        <v>9.7268809625317512E-4</v>
      </c>
      <c r="F6184" t="str">
        <f>IF(Tabella1[[#This Row],[Popolazione2011]]&gt;300000, "MAGGIORE", " ")</f>
        <v xml:space="preserve"> </v>
      </c>
    </row>
    <row r="6185" spans="1:6" x14ac:dyDescent="0.25">
      <c r="A6185" t="s">
        <v>6277</v>
      </c>
      <c r="B6185" t="s">
        <v>5891</v>
      </c>
      <c r="C6185" t="s">
        <v>6169</v>
      </c>
      <c r="D6185" s="3">
        <v>1072</v>
      </c>
      <c r="E6185" s="5">
        <f>Tabella1[[#This Row],[Popolazione2011]]*100/Tabella1[[#Totals],[Popolazione2011]]</f>
        <v>1.8040166767878958E-3</v>
      </c>
      <c r="F6185" t="str">
        <f>IF(Tabella1[[#This Row],[Popolazione2011]]&gt;300000, "MAGGIORE", " ")</f>
        <v xml:space="preserve"> </v>
      </c>
    </row>
    <row r="6186" spans="1:6" x14ac:dyDescent="0.25">
      <c r="A6186" t="s">
        <v>6278</v>
      </c>
      <c r="B6186" t="s">
        <v>5891</v>
      </c>
      <c r="C6186" t="s">
        <v>6169</v>
      </c>
      <c r="D6186" s="3">
        <v>924</v>
      </c>
      <c r="E6186" s="5">
        <f>Tabella1[[#This Row],[Popolazione2011]]*100/Tabella1[[#Totals],[Popolazione2011]]</f>
        <v>1.5549546729029997E-3</v>
      </c>
      <c r="F6186" t="str">
        <f>IF(Tabella1[[#This Row],[Popolazione2011]]&gt;300000, "MAGGIORE", " ")</f>
        <v xml:space="preserve"> </v>
      </c>
    </row>
    <row r="6187" spans="1:6" x14ac:dyDescent="0.25">
      <c r="A6187" t="s">
        <v>6279</v>
      </c>
      <c r="B6187" t="s">
        <v>5891</v>
      </c>
      <c r="C6187" t="s">
        <v>6169</v>
      </c>
      <c r="D6187" s="3">
        <v>2856</v>
      </c>
      <c r="E6187" s="5">
        <f>Tabella1[[#This Row],[Popolazione2011]]*100/Tabella1[[#Totals],[Popolazione2011]]</f>
        <v>4.8062235344274538E-3</v>
      </c>
      <c r="F6187" t="str">
        <f>IF(Tabella1[[#This Row],[Popolazione2011]]&gt;300000, "MAGGIORE", " ")</f>
        <v xml:space="preserve"> </v>
      </c>
    </row>
    <row r="6188" spans="1:6" x14ac:dyDescent="0.25">
      <c r="A6188" t="s">
        <v>6280</v>
      </c>
      <c r="B6188" t="s">
        <v>5891</v>
      </c>
      <c r="C6188" t="s">
        <v>6169</v>
      </c>
      <c r="D6188" s="3">
        <v>1418</v>
      </c>
      <c r="E6188" s="5">
        <f>Tabella1[[#This Row],[Popolazione2011]]*100/Tabella1[[#Totals],[Popolazione2011]]</f>
        <v>2.3862832534377204E-3</v>
      </c>
      <c r="F6188" t="str">
        <f>IF(Tabella1[[#This Row],[Popolazione2011]]&gt;300000, "MAGGIORE", " ")</f>
        <v xml:space="preserve"> </v>
      </c>
    </row>
    <row r="6189" spans="1:6" x14ac:dyDescent="0.25">
      <c r="A6189" t="s">
        <v>6281</v>
      </c>
      <c r="B6189" t="s">
        <v>5891</v>
      </c>
      <c r="C6189" t="s">
        <v>6169</v>
      </c>
      <c r="D6189" s="3">
        <v>2532</v>
      </c>
      <c r="E6189" s="5">
        <f>Tabella1[[#This Row],[Popolazione2011]]*100/Tabella1[[#Totals],[Popolazione2011]]</f>
        <v>4.2609796880848433E-3</v>
      </c>
      <c r="F6189" t="str">
        <f>IF(Tabella1[[#This Row],[Popolazione2011]]&gt;300000, "MAGGIORE", " ")</f>
        <v xml:space="preserve"> </v>
      </c>
    </row>
    <row r="6190" spans="1:6" x14ac:dyDescent="0.25">
      <c r="A6190" t="s">
        <v>6282</v>
      </c>
      <c r="B6190" t="s">
        <v>5891</v>
      </c>
      <c r="C6190" t="s">
        <v>6169</v>
      </c>
      <c r="D6190" s="3">
        <v>1018</v>
      </c>
      <c r="E6190" s="5">
        <f>Tabella1[[#This Row],[Popolazione2011]]*100/Tabella1[[#Totals],[Popolazione2011]]</f>
        <v>1.7131427023974607E-3</v>
      </c>
      <c r="F6190" t="str">
        <f>IF(Tabella1[[#This Row],[Popolazione2011]]&gt;300000, "MAGGIORE", " ")</f>
        <v xml:space="preserve"> </v>
      </c>
    </row>
    <row r="6191" spans="1:6" x14ac:dyDescent="0.25">
      <c r="A6191" t="s">
        <v>6283</v>
      </c>
      <c r="B6191" t="s">
        <v>5891</v>
      </c>
      <c r="C6191" t="s">
        <v>6169</v>
      </c>
      <c r="D6191" s="3">
        <v>1777</v>
      </c>
      <c r="E6191" s="5">
        <f>Tabella1[[#This Row],[Popolazione2011]]*100/Tabella1[[#Totals],[Popolazione2011]]</f>
        <v>2.9904268979963535E-3</v>
      </c>
      <c r="F6191" t="str">
        <f>IF(Tabella1[[#This Row],[Popolazione2011]]&gt;300000, "MAGGIORE", " ")</f>
        <v xml:space="preserve"> </v>
      </c>
    </row>
    <row r="6192" spans="1:6" x14ac:dyDescent="0.25">
      <c r="A6192" t="s">
        <v>6284</v>
      </c>
      <c r="B6192" t="s">
        <v>5891</v>
      </c>
      <c r="C6192" t="s">
        <v>6169</v>
      </c>
      <c r="D6192" s="3">
        <v>3401</v>
      </c>
      <c r="E6192" s="5">
        <f>Tabella1[[#This Row],[Popolazione2011]]*100/Tabella1[[#Totals],[Popolazione2011]]</f>
        <v>5.7233775352198077E-3</v>
      </c>
      <c r="F6192" t="str">
        <f>IF(Tabella1[[#This Row],[Popolazione2011]]&gt;300000, "MAGGIORE", " ")</f>
        <v xml:space="preserve"> </v>
      </c>
    </row>
    <row r="6193" spans="1:6" x14ac:dyDescent="0.25">
      <c r="A6193" t="s">
        <v>6285</v>
      </c>
      <c r="B6193" t="s">
        <v>5891</v>
      </c>
      <c r="C6193" t="s">
        <v>6169</v>
      </c>
      <c r="D6193" s="3">
        <v>1197</v>
      </c>
      <c r="E6193" s="5">
        <f>Tabella1[[#This Row],[Popolazione2011]]*100/Tabella1[[#Totals],[Popolazione2011]]</f>
        <v>2.014373098987977E-3</v>
      </c>
      <c r="F6193" t="str">
        <f>IF(Tabella1[[#This Row],[Popolazione2011]]&gt;300000, "MAGGIORE", " ")</f>
        <v xml:space="preserve"> </v>
      </c>
    </row>
    <row r="6194" spans="1:6" x14ac:dyDescent="0.25">
      <c r="A6194" t="s">
        <v>6286</v>
      </c>
      <c r="B6194" t="s">
        <v>5891</v>
      </c>
      <c r="C6194" t="s">
        <v>6169</v>
      </c>
      <c r="D6194" s="3">
        <v>19456</v>
      </c>
      <c r="E6194" s="5">
        <f>Tabella1[[#This Row],[Popolazione2011]]*100/Tabella1[[#Totals],[Popolazione2011]]</f>
        <v>3.2741556402598231E-2</v>
      </c>
      <c r="F6194" t="str">
        <f>IF(Tabella1[[#This Row],[Popolazione2011]]&gt;300000, "MAGGIORE", " ")</f>
        <v xml:space="preserve"> </v>
      </c>
    </row>
    <row r="6195" spans="1:6" x14ac:dyDescent="0.25">
      <c r="A6195" t="s">
        <v>6287</v>
      </c>
      <c r="B6195" t="s">
        <v>5891</v>
      </c>
      <c r="C6195" t="s">
        <v>6288</v>
      </c>
      <c r="D6195" s="3">
        <v>2872</v>
      </c>
      <c r="E6195" s="5">
        <f>Tabella1[[#This Row],[Popolazione2011]]*100/Tabella1[[#Totals],[Popolazione2011]]</f>
        <v>4.8331491564690644E-3</v>
      </c>
      <c r="F6195" t="str">
        <f>IF(Tabella1[[#This Row],[Popolazione2011]]&gt;300000, "MAGGIORE", " ")</f>
        <v xml:space="preserve"> </v>
      </c>
    </row>
    <row r="6196" spans="1:6" x14ac:dyDescent="0.25">
      <c r="A6196" t="s">
        <v>6289</v>
      </c>
      <c r="B6196" t="s">
        <v>5891</v>
      </c>
      <c r="C6196" t="s">
        <v>6288</v>
      </c>
      <c r="D6196" s="3">
        <v>20610</v>
      </c>
      <c r="E6196" s="5">
        <f>Tabella1[[#This Row],[Popolazione2011]]*100/Tabella1[[#Totals],[Popolazione2011]]</f>
        <v>3.4683566892349374E-2</v>
      </c>
      <c r="F6196" t="str">
        <f>IF(Tabella1[[#This Row],[Popolazione2011]]&gt;300000, "MAGGIORE", " ")</f>
        <v xml:space="preserve"> </v>
      </c>
    </row>
    <row r="6197" spans="1:6" x14ac:dyDescent="0.25">
      <c r="A6197" t="s">
        <v>6290</v>
      </c>
      <c r="B6197" t="s">
        <v>5891</v>
      </c>
      <c r="C6197" t="s">
        <v>6288</v>
      </c>
      <c r="D6197" s="3">
        <v>6503</v>
      </c>
      <c r="E6197" s="5">
        <f>Tabella1[[#This Row],[Popolazione2011]]*100/Tabella1[[#Totals],[Popolazione2011]]</f>
        <v>1.094358250853702E-2</v>
      </c>
      <c r="F6197" t="str">
        <f>IF(Tabella1[[#This Row],[Popolazione2011]]&gt;300000, "MAGGIORE", " ")</f>
        <v xml:space="preserve"> </v>
      </c>
    </row>
    <row r="6198" spans="1:6" x14ac:dyDescent="0.25">
      <c r="A6198" t="s">
        <v>6291</v>
      </c>
      <c r="B6198" t="s">
        <v>5891</v>
      </c>
      <c r="C6198" t="s">
        <v>6288</v>
      </c>
      <c r="D6198" s="3">
        <v>1097</v>
      </c>
      <c r="E6198" s="5">
        <f>Tabella1[[#This Row],[Popolazione2011]]*100/Tabella1[[#Totals],[Popolazione2011]]</f>
        <v>1.8460879612279121E-3</v>
      </c>
      <c r="F6198" t="str">
        <f>IF(Tabella1[[#This Row],[Popolazione2011]]&gt;300000, "MAGGIORE", " ")</f>
        <v xml:space="preserve"> </v>
      </c>
    </row>
    <row r="6199" spans="1:6" x14ac:dyDescent="0.25">
      <c r="A6199" t="s">
        <v>6292</v>
      </c>
      <c r="B6199" t="s">
        <v>5891</v>
      </c>
      <c r="C6199" t="s">
        <v>6288</v>
      </c>
      <c r="D6199" s="3">
        <v>6997</v>
      </c>
      <c r="E6199" s="5">
        <f>Tabella1[[#This Row],[Popolazione2011]]*100/Tabella1[[#Totals],[Popolazione2011]]</f>
        <v>1.1774911089071742E-2</v>
      </c>
      <c r="F6199" t="str">
        <f>IF(Tabella1[[#This Row],[Popolazione2011]]&gt;300000, "MAGGIORE", " ")</f>
        <v xml:space="preserve"> </v>
      </c>
    </row>
    <row r="6200" spans="1:6" x14ac:dyDescent="0.25">
      <c r="A6200" t="s">
        <v>6293</v>
      </c>
      <c r="B6200" t="s">
        <v>5891</v>
      </c>
      <c r="C6200" t="s">
        <v>6288</v>
      </c>
      <c r="D6200" s="3">
        <v>5163</v>
      </c>
      <c r="E6200" s="5">
        <f>Tabella1[[#This Row],[Popolazione2011]]*100/Tabella1[[#Totals],[Popolazione2011]]</f>
        <v>8.6885616625521512E-3</v>
      </c>
      <c r="F6200" t="str">
        <f>IF(Tabella1[[#This Row],[Popolazione2011]]&gt;300000, "MAGGIORE", " ")</f>
        <v xml:space="preserve"> </v>
      </c>
    </row>
    <row r="6201" spans="1:6" x14ac:dyDescent="0.25">
      <c r="A6201" t="s">
        <v>6294</v>
      </c>
      <c r="B6201" t="s">
        <v>5891</v>
      </c>
      <c r="C6201" t="s">
        <v>6288</v>
      </c>
      <c r="D6201" s="3">
        <v>32576</v>
      </c>
      <c r="E6201" s="5">
        <f>Tabella1[[#This Row],[Popolazione2011]]*100/Tabella1[[#Totals],[Popolazione2011]]</f>
        <v>5.4820566476718742E-2</v>
      </c>
      <c r="F6201" t="str">
        <f>IF(Tabella1[[#This Row],[Popolazione2011]]&gt;300000, "MAGGIORE", " ")</f>
        <v xml:space="preserve"> </v>
      </c>
    </row>
    <row r="6202" spans="1:6" x14ac:dyDescent="0.25">
      <c r="A6202" t="s">
        <v>6295</v>
      </c>
      <c r="B6202" t="s">
        <v>5891</v>
      </c>
      <c r="C6202" t="s">
        <v>6288</v>
      </c>
      <c r="D6202" s="3">
        <v>1550</v>
      </c>
      <c r="E6202" s="5">
        <f>Tabella1[[#This Row],[Popolazione2011]]*100/Tabella1[[#Totals],[Popolazione2011]]</f>
        <v>2.608419635281006E-3</v>
      </c>
      <c r="F6202" t="str">
        <f>IF(Tabella1[[#This Row],[Popolazione2011]]&gt;300000, "MAGGIORE", " ")</f>
        <v xml:space="preserve"> </v>
      </c>
    </row>
    <row r="6203" spans="1:6" x14ac:dyDescent="0.25">
      <c r="A6203" t="s">
        <v>6296</v>
      </c>
      <c r="B6203" t="s">
        <v>5891</v>
      </c>
      <c r="C6203" t="s">
        <v>6288</v>
      </c>
      <c r="D6203" s="3">
        <v>5580</v>
      </c>
      <c r="E6203" s="5">
        <f>Tabella1[[#This Row],[Popolazione2011]]*100/Tabella1[[#Totals],[Popolazione2011]]</f>
        <v>9.3903106870116219E-3</v>
      </c>
      <c r="F6203" t="str">
        <f>IF(Tabella1[[#This Row],[Popolazione2011]]&gt;300000, "MAGGIORE", " ")</f>
        <v xml:space="preserve"> </v>
      </c>
    </row>
    <row r="6204" spans="1:6" x14ac:dyDescent="0.25">
      <c r="A6204" t="s">
        <v>6297</v>
      </c>
      <c r="B6204" t="s">
        <v>5891</v>
      </c>
      <c r="C6204" t="s">
        <v>6288</v>
      </c>
      <c r="D6204" s="3">
        <v>2288</v>
      </c>
      <c r="E6204" s="5">
        <f>Tabella1[[#This Row],[Popolazione2011]]*100/Tabella1[[#Totals],[Popolazione2011]]</f>
        <v>3.850363951950285E-3</v>
      </c>
      <c r="F6204" t="str">
        <f>IF(Tabella1[[#This Row],[Popolazione2011]]&gt;300000, "MAGGIORE", " ")</f>
        <v xml:space="preserve"> </v>
      </c>
    </row>
    <row r="6205" spans="1:6" x14ac:dyDescent="0.25">
      <c r="A6205" t="s">
        <v>6298</v>
      </c>
      <c r="B6205" t="s">
        <v>5891</v>
      </c>
      <c r="C6205" t="s">
        <v>6288</v>
      </c>
      <c r="D6205" s="3">
        <v>887</v>
      </c>
      <c r="E6205" s="5">
        <f>Tabella1[[#This Row],[Popolazione2011]]*100/Tabella1[[#Totals],[Popolazione2011]]</f>
        <v>1.4926891719317756E-3</v>
      </c>
      <c r="F6205" t="str">
        <f>IF(Tabella1[[#This Row],[Popolazione2011]]&gt;300000, "MAGGIORE", " ")</f>
        <v xml:space="preserve"> </v>
      </c>
    </row>
    <row r="6206" spans="1:6" x14ac:dyDescent="0.25">
      <c r="A6206" t="s">
        <v>6299</v>
      </c>
      <c r="B6206" t="s">
        <v>5891</v>
      </c>
      <c r="C6206" t="s">
        <v>6288</v>
      </c>
      <c r="D6206" s="3">
        <v>2406</v>
      </c>
      <c r="E6206" s="5">
        <f>Tabella1[[#This Row],[Popolazione2011]]*100/Tabella1[[#Totals],[Popolazione2011]]</f>
        <v>4.0489404145071612E-3</v>
      </c>
      <c r="F6206" t="str">
        <f>IF(Tabella1[[#This Row],[Popolazione2011]]&gt;300000, "MAGGIORE", " ")</f>
        <v xml:space="preserve"> </v>
      </c>
    </row>
    <row r="6207" spans="1:6" x14ac:dyDescent="0.25">
      <c r="A6207" t="s">
        <v>6300</v>
      </c>
      <c r="B6207" t="s">
        <v>5891</v>
      </c>
      <c r="C6207" t="s">
        <v>6288</v>
      </c>
      <c r="D6207" s="3">
        <v>16790</v>
      </c>
      <c r="E6207" s="5">
        <f>Tabella1[[#This Row],[Popolazione2011]]*100/Tabella1[[#Totals],[Popolazione2011]]</f>
        <v>2.82550746299149E-2</v>
      </c>
      <c r="F6207" t="str">
        <f>IF(Tabella1[[#This Row],[Popolazione2011]]&gt;300000, "MAGGIORE", " ")</f>
        <v xml:space="preserve"> </v>
      </c>
    </row>
    <row r="6208" spans="1:6" x14ac:dyDescent="0.25">
      <c r="A6208" t="s">
        <v>6301</v>
      </c>
      <c r="B6208" t="s">
        <v>5891</v>
      </c>
      <c r="C6208" t="s">
        <v>6288</v>
      </c>
      <c r="D6208" s="3">
        <v>50464</v>
      </c>
      <c r="E6208" s="5">
        <f>Tabella1[[#This Row],[Popolazione2011]]*100/Tabella1[[#Totals],[Popolazione2011]]</f>
        <v>8.4923411919239161E-2</v>
      </c>
      <c r="F6208" t="str">
        <f>IF(Tabella1[[#This Row],[Popolazione2011]]&gt;300000, "MAGGIORE", " ")</f>
        <v xml:space="preserve"> </v>
      </c>
    </row>
    <row r="6209" spans="1:6" x14ac:dyDescent="0.25">
      <c r="A6209" t="s">
        <v>6302</v>
      </c>
      <c r="B6209" t="s">
        <v>5891</v>
      </c>
      <c r="C6209" t="s">
        <v>6288</v>
      </c>
      <c r="D6209" s="3">
        <v>853</v>
      </c>
      <c r="E6209" s="5">
        <f>Tabella1[[#This Row],[Popolazione2011]]*100/Tabella1[[#Totals],[Popolazione2011]]</f>
        <v>1.4354722250933536E-3</v>
      </c>
      <c r="F6209" t="str">
        <f>IF(Tabella1[[#This Row],[Popolazione2011]]&gt;300000, "MAGGIORE", " ")</f>
        <v xml:space="preserve"> </v>
      </c>
    </row>
    <row r="6210" spans="1:6" x14ac:dyDescent="0.25">
      <c r="A6210" t="s">
        <v>6303</v>
      </c>
      <c r="B6210" t="s">
        <v>5891</v>
      </c>
      <c r="C6210" t="s">
        <v>6288</v>
      </c>
      <c r="D6210" s="3">
        <v>5439</v>
      </c>
      <c r="E6210" s="5">
        <f>Tabella1[[#This Row],[Popolazione2011]]*100/Tabella1[[#Totals],[Popolazione2011]]</f>
        <v>9.1530286427699298E-3</v>
      </c>
      <c r="F6210" t="str">
        <f>IF(Tabella1[[#This Row],[Popolazione2011]]&gt;300000, "MAGGIORE", " ")</f>
        <v xml:space="preserve"> </v>
      </c>
    </row>
    <row r="6211" spans="1:6" x14ac:dyDescent="0.25">
      <c r="A6211" t="s">
        <v>6304</v>
      </c>
      <c r="B6211" t="s">
        <v>5891</v>
      </c>
      <c r="C6211" t="s">
        <v>6288</v>
      </c>
      <c r="D6211" s="3">
        <v>5248</v>
      </c>
      <c r="E6211" s="5">
        <f>Tabella1[[#This Row],[Popolazione2011]]*100/Tabella1[[#Totals],[Popolazione2011]]</f>
        <v>8.8316040296482056E-3</v>
      </c>
      <c r="F6211" t="str">
        <f>IF(Tabella1[[#This Row],[Popolazione2011]]&gt;300000, "MAGGIORE", " ")</f>
        <v xml:space="preserve"> </v>
      </c>
    </row>
    <row r="6212" spans="1:6" x14ac:dyDescent="0.25">
      <c r="A6212" t="s">
        <v>6305</v>
      </c>
      <c r="B6212" t="s">
        <v>5891</v>
      </c>
      <c r="C6212" t="s">
        <v>6288</v>
      </c>
      <c r="D6212" s="3">
        <v>2571</v>
      </c>
      <c r="E6212" s="5">
        <f>Tabella1[[#This Row],[Popolazione2011]]*100/Tabella1[[#Totals],[Popolazione2011]]</f>
        <v>4.3266108918112688E-3</v>
      </c>
      <c r="F6212" t="str">
        <f>IF(Tabella1[[#This Row],[Popolazione2011]]&gt;300000, "MAGGIORE", " ")</f>
        <v xml:space="preserve"> </v>
      </c>
    </row>
    <row r="6213" spans="1:6" x14ac:dyDescent="0.25">
      <c r="A6213" t="s">
        <v>6306</v>
      </c>
      <c r="B6213" t="s">
        <v>5891</v>
      </c>
      <c r="C6213" t="s">
        <v>6288</v>
      </c>
      <c r="D6213" s="3">
        <v>2803</v>
      </c>
      <c r="E6213" s="5">
        <f>Tabella1[[#This Row],[Popolazione2011]]*100/Tabella1[[#Totals],[Popolazione2011]]</f>
        <v>4.7170324114146197E-3</v>
      </c>
      <c r="F6213" t="str">
        <f>IF(Tabella1[[#This Row],[Popolazione2011]]&gt;300000, "MAGGIORE", " ")</f>
        <v xml:space="preserve"> </v>
      </c>
    </row>
    <row r="6214" spans="1:6" x14ac:dyDescent="0.25">
      <c r="A6214" t="s">
        <v>6307</v>
      </c>
      <c r="B6214" t="s">
        <v>5891</v>
      </c>
      <c r="C6214" t="s">
        <v>6288</v>
      </c>
      <c r="D6214" s="3">
        <v>1570</v>
      </c>
      <c r="E6214" s="5">
        <f>Tabella1[[#This Row],[Popolazione2011]]*100/Tabella1[[#Totals],[Popolazione2011]]</f>
        <v>2.6420766628330191E-3</v>
      </c>
      <c r="F6214" t="str">
        <f>IF(Tabella1[[#This Row],[Popolazione2011]]&gt;300000, "MAGGIORE", " ")</f>
        <v xml:space="preserve"> </v>
      </c>
    </row>
    <row r="6215" spans="1:6" x14ac:dyDescent="0.25">
      <c r="A6215" t="s">
        <v>6308</v>
      </c>
      <c r="B6215" t="s">
        <v>5891</v>
      </c>
      <c r="C6215" t="s">
        <v>6288</v>
      </c>
      <c r="D6215" s="3">
        <v>6751</v>
      </c>
      <c r="E6215" s="5">
        <f>Tabella1[[#This Row],[Popolazione2011]]*100/Tabella1[[#Totals],[Popolazione2011]]</f>
        <v>1.1360929650181982E-2</v>
      </c>
      <c r="F6215" t="str">
        <f>IF(Tabella1[[#This Row],[Popolazione2011]]&gt;300000, "MAGGIORE", " ")</f>
        <v xml:space="preserve"> </v>
      </c>
    </row>
    <row r="6216" spans="1:6" x14ac:dyDescent="0.25">
      <c r="A6216" t="s">
        <v>6309</v>
      </c>
      <c r="B6216" t="s">
        <v>5891</v>
      </c>
      <c r="C6216" t="s">
        <v>6288</v>
      </c>
      <c r="D6216" s="3">
        <v>15953</v>
      </c>
      <c r="E6216" s="5">
        <f>Tabella1[[#This Row],[Popolazione2011]]*100/Tabella1[[#Totals],[Popolazione2011]]</f>
        <v>2.6846528026863156E-2</v>
      </c>
      <c r="F6216" t="str">
        <f>IF(Tabella1[[#This Row],[Popolazione2011]]&gt;300000, "MAGGIORE", " ")</f>
        <v xml:space="preserve"> </v>
      </c>
    </row>
    <row r="6217" spans="1:6" x14ac:dyDescent="0.25">
      <c r="A6217" t="s">
        <v>6310</v>
      </c>
      <c r="B6217" t="s">
        <v>5891</v>
      </c>
      <c r="C6217" t="s">
        <v>6288</v>
      </c>
      <c r="D6217" s="3">
        <v>461</v>
      </c>
      <c r="E6217" s="5">
        <f>Tabella1[[#This Row],[Popolazione2011]]*100/Tabella1[[#Totals],[Popolazione2011]]</f>
        <v>7.7579448507389924E-4</v>
      </c>
      <c r="F6217" t="str">
        <f>IF(Tabella1[[#This Row],[Popolazione2011]]&gt;300000, "MAGGIORE", " ")</f>
        <v xml:space="preserve"> </v>
      </c>
    </row>
    <row r="6218" spans="1:6" x14ac:dyDescent="0.25">
      <c r="A6218" t="s">
        <v>6311</v>
      </c>
      <c r="B6218" t="s">
        <v>5891</v>
      </c>
      <c r="C6218" t="s">
        <v>6288</v>
      </c>
      <c r="D6218" s="3">
        <v>1081</v>
      </c>
      <c r="E6218" s="5">
        <f>Tabella1[[#This Row],[Popolazione2011]]*100/Tabella1[[#Totals],[Popolazione2011]]</f>
        <v>1.8191623391863017E-3</v>
      </c>
      <c r="F6218" t="str">
        <f>IF(Tabella1[[#This Row],[Popolazione2011]]&gt;300000, "MAGGIORE", " ")</f>
        <v xml:space="preserve"> </v>
      </c>
    </row>
    <row r="6219" spans="1:6" x14ac:dyDescent="0.25">
      <c r="A6219" t="s">
        <v>6312</v>
      </c>
      <c r="B6219" t="s">
        <v>5891</v>
      </c>
      <c r="C6219" t="s">
        <v>6288</v>
      </c>
      <c r="D6219" s="3">
        <v>22016</v>
      </c>
      <c r="E6219" s="5">
        <f>Tabella1[[#This Row],[Popolazione2011]]*100/Tabella1[[#Totals],[Popolazione2011]]</f>
        <v>3.7049655929255888E-2</v>
      </c>
      <c r="F6219" t="str">
        <f>IF(Tabella1[[#This Row],[Popolazione2011]]&gt;300000, "MAGGIORE", " ")</f>
        <v xml:space="preserve"> </v>
      </c>
    </row>
    <row r="6220" spans="1:6" x14ac:dyDescent="0.25">
      <c r="A6220" t="s">
        <v>6313</v>
      </c>
      <c r="B6220" t="s">
        <v>5891</v>
      </c>
      <c r="C6220" t="s">
        <v>6288</v>
      </c>
      <c r="D6220" s="3">
        <v>1211</v>
      </c>
      <c r="E6220" s="5">
        <f>Tabella1[[#This Row],[Popolazione2011]]*100/Tabella1[[#Totals],[Popolazione2011]]</f>
        <v>2.0379330182743859E-3</v>
      </c>
      <c r="F6220" t="str">
        <f>IF(Tabella1[[#This Row],[Popolazione2011]]&gt;300000, "MAGGIORE", " ")</f>
        <v xml:space="preserve"> </v>
      </c>
    </row>
    <row r="6221" spans="1:6" x14ac:dyDescent="0.25">
      <c r="A6221" t="s">
        <v>6314</v>
      </c>
      <c r="B6221" t="s">
        <v>5891</v>
      </c>
      <c r="C6221" t="s">
        <v>6288</v>
      </c>
      <c r="D6221" s="3">
        <v>1463</v>
      </c>
      <c r="E6221" s="5">
        <f>Tabella1[[#This Row],[Popolazione2011]]*100/Tabella1[[#Totals],[Popolazione2011]]</f>
        <v>2.4620115654297495E-3</v>
      </c>
      <c r="F6221" t="str">
        <f>IF(Tabella1[[#This Row],[Popolazione2011]]&gt;300000, "MAGGIORE", " ")</f>
        <v xml:space="preserve"> </v>
      </c>
    </row>
    <row r="6222" spans="1:6" x14ac:dyDescent="0.25">
      <c r="A6222" t="s">
        <v>6315</v>
      </c>
      <c r="B6222" t="s">
        <v>5891</v>
      </c>
      <c r="C6222" t="s">
        <v>6288</v>
      </c>
      <c r="D6222" s="3">
        <v>4938</v>
      </c>
      <c r="E6222" s="5">
        <f>Tabella1[[#This Row],[Popolazione2011]]*100/Tabella1[[#Totals],[Popolazione2011]]</f>
        <v>8.3099201025920045E-3</v>
      </c>
      <c r="F6222" t="str">
        <f>IF(Tabella1[[#This Row],[Popolazione2011]]&gt;300000, "MAGGIORE", " ")</f>
        <v xml:space="preserve"> </v>
      </c>
    </row>
    <row r="6223" spans="1:6" x14ac:dyDescent="0.25">
      <c r="A6223" t="s">
        <v>6316</v>
      </c>
      <c r="B6223" t="s">
        <v>5891</v>
      </c>
      <c r="C6223" t="s">
        <v>6288</v>
      </c>
      <c r="D6223" s="3">
        <v>1972</v>
      </c>
      <c r="E6223" s="5">
        <f>Tabella1[[#This Row],[Popolazione2011]]*100/Tabella1[[#Totals],[Popolazione2011]]</f>
        <v>3.3185829166284798E-3</v>
      </c>
      <c r="F6223" t="str">
        <f>IF(Tabella1[[#This Row],[Popolazione2011]]&gt;300000, "MAGGIORE", " ")</f>
        <v xml:space="preserve"> </v>
      </c>
    </row>
    <row r="6224" spans="1:6" x14ac:dyDescent="0.25">
      <c r="A6224" t="s">
        <v>6317</v>
      </c>
      <c r="B6224" t="s">
        <v>5891</v>
      </c>
      <c r="C6224" t="s">
        <v>6288</v>
      </c>
      <c r="D6224" s="3">
        <v>1834</v>
      </c>
      <c r="E6224" s="5">
        <f>Tabella1[[#This Row],[Popolazione2011]]*100/Tabella1[[#Totals],[Popolazione2011]]</f>
        <v>3.0863494265195904E-3</v>
      </c>
      <c r="F6224" t="str">
        <f>IF(Tabella1[[#This Row],[Popolazione2011]]&gt;300000, "MAGGIORE", " ")</f>
        <v xml:space="preserve"> </v>
      </c>
    </row>
    <row r="6225" spans="1:6" x14ac:dyDescent="0.25">
      <c r="A6225" t="s">
        <v>6318</v>
      </c>
      <c r="B6225" t="s">
        <v>5891</v>
      </c>
      <c r="C6225" t="s">
        <v>6288</v>
      </c>
      <c r="D6225" s="3">
        <v>8209</v>
      </c>
      <c r="E6225" s="5">
        <f>Tabella1[[#This Row],[Popolazione2011]]*100/Tabella1[[#Totals],[Popolazione2011]]</f>
        <v>1.3814526958723728E-2</v>
      </c>
      <c r="F6225" t="str">
        <f>IF(Tabella1[[#This Row],[Popolazione2011]]&gt;300000, "MAGGIORE", " ")</f>
        <v xml:space="preserve"> </v>
      </c>
    </row>
    <row r="6226" spans="1:6" x14ac:dyDescent="0.25">
      <c r="A6226" t="s">
        <v>6319</v>
      </c>
      <c r="B6226" t="s">
        <v>5891</v>
      </c>
      <c r="C6226" t="s">
        <v>6288</v>
      </c>
      <c r="D6226" s="3">
        <v>2598</v>
      </c>
      <c r="E6226" s="5">
        <f>Tabella1[[#This Row],[Popolazione2011]]*100/Tabella1[[#Totals],[Popolazione2011]]</f>
        <v>4.3720478790064861E-3</v>
      </c>
      <c r="F6226" t="str">
        <f>IF(Tabella1[[#This Row],[Popolazione2011]]&gt;300000, "MAGGIORE", " ")</f>
        <v xml:space="preserve"> </v>
      </c>
    </row>
    <row r="6227" spans="1:6" x14ac:dyDescent="0.25">
      <c r="A6227" t="s">
        <v>6320</v>
      </c>
      <c r="B6227" t="s">
        <v>5891</v>
      </c>
      <c r="C6227" t="s">
        <v>6288</v>
      </c>
      <c r="D6227" s="3">
        <v>641</v>
      </c>
      <c r="E6227" s="5">
        <f>Tabella1[[#This Row],[Popolazione2011]]*100/Tabella1[[#Totals],[Popolazione2011]]</f>
        <v>1.0787077330420161E-3</v>
      </c>
      <c r="F6227" t="str">
        <f>IF(Tabella1[[#This Row],[Popolazione2011]]&gt;300000, "MAGGIORE", " ")</f>
        <v xml:space="preserve"> </v>
      </c>
    </row>
    <row r="6228" spans="1:6" x14ac:dyDescent="0.25">
      <c r="A6228" t="s">
        <v>6321</v>
      </c>
      <c r="B6228" t="s">
        <v>5891</v>
      </c>
      <c r="C6228" t="s">
        <v>6288</v>
      </c>
      <c r="D6228" s="3">
        <v>13411</v>
      </c>
      <c r="E6228" s="5">
        <f>Tabella1[[#This Row],[Popolazione2011]]*100/Tabella1[[#Totals],[Popolazione2011]]</f>
        <v>2.2568719825002304E-2</v>
      </c>
      <c r="F6228" t="str">
        <f>IF(Tabella1[[#This Row],[Popolazione2011]]&gt;300000, "MAGGIORE", " ")</f>
        <v xml:space="preserve"> </v>
      </c>
    </row>
    <row r="6229" spans="1:6" x14ac:dyDescent="0.25">
      <c r="A6229" t="s">
        <v>6322</v>
      </c>
      <c r="B6229" t="s">
        <v>5891</v>
      </c>
      <c r="C6229" t="s">
        <v>6288</v>
      </c>
      <c r="D6229" s="3">
        <v>2632</v>
      </c>
      <c r="E6229" s="5">
        <f>Tabella1[[#This Row],[Popolazione2011]]*100/Tabella1[[#Totals],[Popolazione2011]]</f>
        <v>4.4292648258449085E-3</v>
      </c>
      <c r="F6229" t="str">
        <f>IF(Tabella1[[#This Row],[Popolazione2011]]&gt;300000, "MAGGIORE", " ")</f>
        <v xml:space="preserve"> </v>
      </c>
    </row>
    <row r="6230" spans="1:6" x14ac:dyDescent="0.25">
      <c r="A6230" t="s">
        <v>6323</v>
      </c>
      <c r="B6230" t="s">
        <v>5891</v>
      </c>
      <c r="C6230" t="s">
        <v>6288</v>
      </c>
      <c r="D6230" s="3">
        <v>1356</v>
      </c>
      <c r="E6230" s="5">
        <f>Tabella1[[#This Row],[Popolazione2011]]*100/Tabella1[[#Totals],[Popolazione2011]]</f>
        <v>2.28194646802648E-3</v>
      </c>
      <c r="F6230" t="str">
        <f>IF(Tabella1[[#This Row],[Popolazione2011]]&gt;300000, "MAGGIORE", " ")</f>
        <v xml:space="preserve"> </v>
      </c>
    </row>
    <row r="6231" spans="1:6" x14ac:dyDescent="0.25">
      <c r="A6231" t="s">
        <v>6324</v>
      </c>
      <c r="B6231" t="s">
        <v>5891</v>
      </c>
      <c r="C6231" t="s">
        <v>6288</v>
      </c>
      <c r="D6231" s="3">
        <v>53885</v>
      </c>
      <c r="E6231" s="5">
        <f>Tabella1[[#This Row],[Popolazione2011]]*100/Tabella1[[#Totals],[Popolazione2011]]</f>
        <v>9.0680446482010971E-2</v>
      </c>
      <c r="F6231" t="str">
        <f>IF(Tabella1[[#This Row],[Popolazione2011]]&gt;300000, "MAGGIORE", " ")</f>
        <v xml:space="preserve"> </v>
      </c>
    </row>
    <row r="6232" spans="1:6" x14ac:dyDescent="0.25">
      <c r="A6232" t="s">
        <v>6325</v>
      </c>
      <c r="B6232" t="s">
        <v>5891</v>
      </c>
      <c r="C6232" t="s">
        <v>6288</v>
      </c>
      <c r="D6232" s="3">
        <v>1968</v>
      </c>
      <c r="E6232" s="5">
        <f>Tabella1[[#This Row],[Popolazione2011]]*100/Tabella1[[#Totals],[Popolazione2011]]</f>
        <v>3.3118515111180773E-3</v>
      </c>
      <c r="F6232" t="str">
        <f>IF(Tabella1[[#This Row],[Popolazione2011]]&gt;300000, "MAGGIORE", " ")</f>
        <v xml:space="preserve"> </v>
      </c>
    </row>
    <row r="6233" spans="1:6" x14ac:dyDescent="0.25">
      <c r="A6233" t="s">
        <v>6326</v>
      </c>
      <c r="B6233" t="s">
        <v>5891</v>
      </c>
      <c r="C6233" t="s">
        <v>6288</v>
      </c>
      <c r="D6233" s="3">
        <v>5073</v>
      </c>
      <c r="E6233" s="5">
        <f>Tabella1[[#This Row],[Popolazione2011]]*100/Tabella1[[#Totals],[Popolazione2011]]</f>
        <v>8.5371050385680929E-3</v>
      </c>
      <c r="F6233" t="str">
        <f>IF(Tabella1[[#This Row],[Popolazione2011]]&gt;300000, "MAGGIORE", " ")</f>
        <v xml:space="preserve"> </v>
      </c>
    </row>
    <row r="6234" spans="1:6" x14ac:dyDescent="0.25">
      <c r="A6234" t="s">
        <v>6327</v>
      </c>
      <c r="B6234" t="s">
        <v>5891</v>
      </c>
      <c r="C6234" t="s">
        <v>6288</v>
      </c>
      <c r="D6234" s="3">
        <v>2508</v>
      </c>
      <c r="E6234" s="5">
        <f>Tabella1[[#This Row],[Popolazione2011]]*100/Tabella1[[#Totals],[Popolazione2011]]</f>
        <v>4.2205912550224278E-3</v>
      </c>
      <c r="F6234" t="str">
        <f>IF(Tabella1[[#This Row],[Popolazione2011]]&gt;300000, "MAGGIORE", " ")</f>
        <v xml:space="preserve"> </v>
      </c>
    </row>
    <row r="6235" spans="1:6" x14ac:dyDescent="0.25">
      <c r="A6235" t="s">
        <v>6328</v>
      </c>
      <c r="B6235" t="s">
        <v>5891</v>
      </c>
      <c r="C6235" t="s">
        <v>6288</v>
      </c>
      <c r="D6235" s="3">
        <v>2302</v>
      </c>
      <c r="E6235" s="5">
        <f>Tabella1[[#This Row],[Popolazione2011]]*100/Tabella1[[#Totals],[Popolazione2011]]</f>
        <v>3.8739238712366944E-3</v>
      </c>
      <c r="F6235" t="str">
        <f>IF(Tabella1[[#This Row],[Popolazione2011]]&gt;300000, "MAGGIORE", " ")</f>
        <v xml:space="preserve"> </v>
      </c>
    </row>
    <row r="6236" spans="1:6" x14ac:dyDescent="0.25">
      <c r="A6236" t="s">
        <v>6329</v>
      </c>
      <c r="B6236" t="s">
        <v>5891</v>
      </c>
      <c r="C6236" t="s">
        <v>6288</v>
      </c>
      <c r="D6236" s="3">
        <v>1233</v>
      </c>
      <c r="E6236" s="5">
        <f>Tabella1[[#This Row],[Popolazione2011]]*100/Tabella1[[#Totals],[Popolazione2011]]</f>
        <v>2.0749557485816002E-3</v>
      </c>
      <c r="F6236" t="str">
        <f>IF(Tabella1[[#This Row],[Popolazione2011]]&gt;300000, "MAGGIORE", " ")</f>
        <v xml:space="preserve"> </v>
      </c>
    </row>
    <row r="6237" spans="1:6" x14ac:dyDescent="0.25">
      <c r="A6237" t="s">
        <v>6330</v>
      </c>
      <c r="B6237" t="s">
        <v>5891</v>
      </c>
      <c r="C6237" t="s">
        <v>6288</v>
      </c>
      <c r="D6237" s="3">
        <v>3764</v>
      </c>
      <c r="E6237" s="5">
        <f>Tabella1[[#This Row],[Popolazione2011]]*100/Tabella1[[#Totals],[Popolazione2011]]</f>
        <v>6.3342525852888429E-3</v>
      </c>
      <c r="F6237" t="str">
        <f>IF(Tabella1[[#This Row],[Popolazione2011]]&gt;300000, "MAGGIORE", " ")</f>
        <v xml:space="preserve"> </v>
      </c>
    </row>
    <row r="6238" spans="1:6" x14ac:dyDescent="0.25">
      <c r="A6238" t="s">
        <v>6331</v>
      </c>
      <c r="B6238" t="s">
        <v>5891</v>
      </c>
      <c r="C6238" t="s">
        <v>6288</v>
      </c>
      <c r="D6238" s="3">
        <v>730</v>
      </c>
      <c r="E6238" s="5">
        <f>Tabella1[[#This Row],[Popolazione2011]]*100/Tabella1[[#Totals],[Popolazione2011]]</f>
        <v>1.2284815056484738E-3</v>
      </c>
      <c r="F6238" t="str">
        <f>IF(Tabella1[[#This Row],[Popolazione2011]]&gt;300000, "MAGGIORE", " ")</f>
        <v xml:space="preserve"> </v>
      </c>
    </row>
    <row r="6239" spans="1:6" x14ac:dyDescent="0.25">
      <c r="A6239" t="s">
        <v>6332</v>
      </c>
      <c r="B6239" t="s">
        <v>5891</v>
      </c>
      <c r="C6239" t="s">
        <v>6288</v>
      </c>
      <c r="D6239" s="3">
        <v>872</v>
      </c>
      <c r="E6239" s="5">
        <f>Tabella1[[#This Row],[Popolazione2011]]*100/Tabella1[[#Totals],[Popolazione2011]]</f>
        <v>1.467446401267766E-3</v>
      </c>
      <c r="F6239" t="str">
        <f>IF(Tabella1[[#This Row],[Popolazione2011]]&gt;300000, "MAGGIORE", " ")</f>
        <v xml:space="preserve"> </v>
      </c>
    </row>
    <row r="6240" spans="1:6" x14ac:dyDescent="0.25">
      <c r="A6240" t="s">
        <v>6333</v>
      </c>
      <c r="B6240" t="s">
        <v>5891</v>
      </c>
      <c r="C6240" t="s">
        <v>6288</v>
      </c>
      <c r="D6240" s="3">
        <v>3337</v>
      </c>
      <c r="E6240" s="5">
        <f>Tabella1[[#This Row],[Popolazione2011]]*100/Tabella1[[#Totals],[Popolazione2011]]</f>
        <v>5.6156750470533661E-3</v>
      </c>
      <c r="F6240" t="str">
        <f>IF(Tabella1[[#This Row],[Popolazione2011]]&gt;300000, "MAGGIORE", " ")</f>
        <v xml:space="preserve"> </v>
      </c>
    </row>
    <row r="6241" spans="1:6" x14ac:dyDescent="0.25">
      <c r="A6241" t="s">
        <v>6334</v>
      </c>
      <c r="B6241" t="s">
        <v>5891</v>
      </c>
      <c r="C6241" t="s">
        <v>6288</v>
      </c>
      <c r="D6241" s="3">
        <v>2521</v>
      </c>
      <c r="E6241" s="5">
        <f>Tabella1[[#This Row],[Popolazione2011]]*100/Tabella1[[#Totals],[Popolazione2011]]</f>
        <v>4.2424683229312365E-3</v>
      </c>
      <c r="F6241" t="str">
        <f>IF(Tabella1[[#This Row],[Popolazione2011]]&gt;300000, "MAGGIORE", " ")</f>
        <v xml:space="preserve"> </v>
      </c>
    </row>
    <row r="6242" spans="1:6" x14ac:dyDescent="0.25">
      <c r="A6242" t="s">
        <v>6335</v>
      </c>
      <c r="B6242" t="s">
        <v>5891</v>
      </c>
      <c r="C6242" t="s">
        <v>6288</v>
      </c>
      <c r="D6242" s="3">
        <v>643</v>
      </c>
      <c r="E6242" s="5">
        <f>Tabella1[[#This Row],[Popolazione2011]]*100/Tabella1[[#Totals],[Popolazione2011]]</f>
        <v>1.0820734357972173E-3</v>
      </c>
      <c r="F6242" t="str">
        <f>IF(Tabella1[[#This Row],[Popolazione2011]]&gt;300000, "MAGGIORE", " ")</f>
        <v xml:space="preserve"> </v>
      </c>
    </row>
    <row r="6243" spans="1:6" x14ac:dyDescent="0.25">
      <c r="A6243" t="s">
        <v>6336</v>
      </c>
      <c r="B6243" t="s">
        <v>5891</v>
      </c>
      <c r="C6243" t="s">
        <v>6288</v>
      </c>
      <c r="D6243" s="3">
        <v>580</v>
      </c>
      <c r="E6243" s="5">
        <f>Tabella1[[#This Row],[Popolazione2011]]*100/Tabella1[[#Totals],[Popolazione2011]]</f>
        <v>9.7605379900837644E-4</v>
      </c>
      <c r="F6243" t="str">
        <f>IF(Tabella1[[#This Row],[Popolazione2011]]&gt;300000, "MAGGIORE", " ")</f>
        <v xml:space="preserve"> </v>
      </c>
    </row>
    <row r="6244" spans="1:6" x14ac:dyDescent="0.25">
      <c r="A6244" t="s">
        <v>6337</v>
      </c>
      <c r="B6244" t="s">
        <v>5891</v>
      </c>
      <c r="C6244" t="s">
        <v>6288</v>
      </c>
      <c r="D6244" s="3">
        <v>38219</v>
      </c>
      <c r="E6244" s="5">
        <f>Tabella1[[#This Row],[Popolazione2011]]*100/Tabella1[[#Totals],[Popolazione2011]]</f>
        <v>6.4316896800519205E-2</v>
      </c>
      <c r="F6244" t="str">
        <f>IF(Tabella1[[#This Row],[Popolazione2011]]&gt;300000, "MAGGIORE", " ")</f>
        <v xml:space="preserve"> </v>
      </c>
    </row>
    <row r="6245" spans="1:6" x14ac:dyDescent="0.25">
      <c r="A6245" t="s">
        <v>6338</v>
      </c>
      <c r="B6245" t="s">
        <v>5891</v>
      </c>
      <c r="C6245" t="s">
        <v>6288</v>
      </c>
      <c r="D6245" s="3">
        <v>1296</v>
      </c>
      <c r="E6245" s="5">
        <f>Tabella1[[#This Row],[Popolazione2011]]*100/Tabella1[[#Totals],[Popolazione2011]]</f>
        <v>2.1809753853704412E-3</v>
      </c>
      <c r="F6245" t="str">
        <f>IF(Tabella1[[#This Row],[Popolazione2011]]&gt;300000, "MAGGIORE", " ")</f>
        <v xml:space="preserve"> </v>
      </c>
    </row>
    <row r="6246" spans="1:6" x14ac:dyDescent="0.25">
      <c r="A6246" t="s">
        <v>6339</v>
      </c>
      <c r="B6246" t="s">
        <v>5891</v>
      </c>
      <c r="C6246" t="s">
        <v>6288</v>
      </c>
      <c r="D6246" s="3">
        <v>13677</v>
      </c>
      <c r="E6246" s="5">
        <f>Tabella1[[#This Row],[Popolazione2011]]*100/Tabella1[[#Totals],[Popolazione2011]]</f>
        <v>2.3016358291444078E-2</v>
      </c>
      <c r="F6246" t="str">
        <f>IF(Tabella1[[#This Row],[Popolazione2011]]&gt;300000, "MAGGIORE", " ")</f>
        <v xml:space="preserve"> </v>
      </c>
    </row>
    <row r="6247" spans="1:6" x14ac:dyDescent="0.25">
      <c r="A6247" t="s">
        <v>6340</v>
      </c>
      <c r="B6247" t="s">
        <v>5891</v>
      </c>
      <c r="C6247" t="s">
        <v>6288</v>
      </c>
      <c r="D6247" s="3">
        <v>846</v>
      </c>
      <c r="E6247" s="5">
        <f>Tabella1[[#This Row],[Popolazione2011]]*100/Tabella1[[#Totals],[Popolazione2011]]</f>
        <v>1.4236922654501491E-3</v>
      </c>
      <c r="F6247" t="str">
        <f>IF(Tabella1[[#This Row],[Popolazione2011]]&gt;300000, "MAGGIORE", " ")</f>
        <v xml:space="preserve"> </v>
      </c>
    </row>
    <row r="6248" spans="1:6" x14ac:dyDescent="0.25">
      <c r="A6248" t="s">
        <v>6341</v>
      </c>
      <c r="B6248" t="s">
        <v>5891</v>
      </c>
      <c r="C6248" t="s">
        <v>6288</v>
      </c>
      <c r="D6248" s="3">
        <v>1234</v>
      </c>
      <c r="E6248" s="5">
        <f>Tabella1[[#This Row],[Popolazione2011]]*100/Tabella1[[#Totals],[Popolazione2011]]</f>
        <v>2.0766385999592008E-3</v>
      </c>
      <c r="F6248" t="str">
        <f>IF(Tabella1[[#This Row],[Popolazione2011]]&gt;300000, "MAGGIORE", " ")</f>
        <v xml:space="preserve"> </v>
      </c>
    </row>
    <row r="6249" spans="1:6" x14ac:dyDescent="0.25">
      <c r="A6249" t="s">
        <v>6342</v>
      </c>
      <c r="B6249" t="s">
        <v>5891</v>
      </c>
      <c r="C6249" t="s">
        <v>6288</v>
      </c>
      <c r="D6249" s="3">
        <v>5262</v>
      </c>
      <c r="E6249" s="5">
        <f>Tabella1[[#This Row],[Popolazione2011]]*100/Tabella1[[#Totals],[Popolazione2011]]</f>
        <v>8.8551639489346159E-3</v>
      </c>
      <c r="F6249" t="str">
        <f>IF(Tabella1[[#This Row],[Popolazione2011]]&gt;300000, "MAGGIORE", " ")</f>
        <v xml:space="preserve"> </v>
      </c>
    </row>
    <row r="6250" spans="1:6" x14ac:dyDescent="0.25">
      <c r="A6250" t="s">
        <v>6343</v>
      </c>
      <c r="B6250" t="s">
        <v>5891</v>
      </c>
      <c r="C6250" t="s">
        <v>6288</v>
      </c>
      <c r="D6250" s="3">
        <v>12024</v>
      </c>
      <c r="E6250" s="5">
        <f>Tabella1[[#This Row],[Popolazione2011]]*100/Tabella1[[#Totals],[Popolazione2011]]</f>
        <v>2.0234604964270205E-2</v>
      </c>
      <c r="F6250" t="str">
        <f>IF(Tabella1[[#This Row],[Popolazione2011]]&gt;300000, "MAGGIORE", " ")</f>
        <v xml:space="preserve"> </v>
      </c>
    </row>
    <row r="6251" spans="1:6" x14ac:dyDescent="0.25">
      <c r="A6251" t="s">
        <v>6344</v>
      </c>
      <c r="B6251" t="s">
        <v>5891</v>
      </c>
      <c r="C6251" t="s">
        <v>6288</v>
      </c>
      <c r="D6251" s="3">
        <v>1339</v>
      </c>
      <c r="E6251" s="5">
        <f>Tabella1[[#This Row],[Popolazione2011]]*100/Tabella1[[#Totals],[Popolazione2011]]</f>
        <v>2.2533379946072692E-3</v>
      </c>
      <c r="F6251" t="str">
        <f>IF(Tabella1[[#This Row],[Popolazione2011]]&gt;300000, "MAGGIORE", " ")</f>
        <v xml:space="preserve"> </v>
      </c>
    </row>
    <row r="6252" spans="1:6" x14ac:dyDescent="0.25">
      <c r="A6252" t="s">
        <v>6345</v>
      </c>
      <c r="B6252" t="s">
        <v>5891</v>
      </c>
      <c r="C6252" t="s">
        <v>6288</v>
      </c>
      <c r="D6252" s="3">
        <v>1249</v>
      </c>
      <c r="E6252" s="5">
        <f>Tabella1[[#This Row],[Popolazione2011]]*100/Tabella1[[#Totals],[Popolazione2011]]</f>
        <v>2.1018813706232108E-3</v>
      </c>
      <c r="F6252" t="str">
        <f>IF(Tabella1[[#This Row],[Popolazione2011]]&gt;300000, "MAGGIORE", " ")</f>
        <v xml:space="preserve"> </v>
      </c>
    </row>
    <row r="6253" spans="1:6" x14ac:dyDescent="0.25">
      <c r="A6253" t="s">
        <v>6346</v>
      </c>
      <c r="B6253" t="s">
        <v>5891</v>
      </c>
      <c r="C6253" t="s">
        <v>6288</v>
      </c>
      <c r="D6253" s="3">
        <v>1020</v>
      </c>
      <c r="E6253" s="5">
        <f>Tabella1[[#This Row],[Popolazione2011]]*100/Tabella1[[#Totals],[Popolazione2011]]</f>
        <v>1.7165084051526621E-3</v>
      </c>
      <c r="F6253" t="str">
        <f>IF(Tabella1[[#This Row],[Popolazione2011]]&gt;300000, "MAGGIORE", " ")</f>
        <v xml:space="preserve"> </v>
      </c>
    </row>
    <row r="6254" spans="1:6" x14ac:dyDescent="0.25">
      <c r="A6254" t="s">
        <v>6347</v>
      </c>
      <c r="B6254" t="s">
        <v>5891</v>
      </c>
      <c r="C6254" t="s">
        <v>6288</v>
      </c>
      <c r="D6254" s="3">
        <v>1151</v>
      </c>
      <c r="E6254" s="5">
        <f>Tabella1[[#This Row],[Popolazione2011]]*100/Tabella1[[#Totals],[Popolazione2011]]</f>
        <v>1.9369619356183472E-3</v>
      </c>
      <c r="F6254" t="str">
        <f>IF(Tabella1[[#This Row],[Popolazione2011]]&gt;300000, "MAGGIORE", " ")</f>
        <v xml:space="preserve"> </v>
      </c>
    </row>
    <row r="6255" spans="1:6" x14ac:dyDescent="0.25">
      <c r="A6255" t="s">
        <v>6348</v>
      </c>
      <c r="B6255" t="s">
        <v>5891</v>
      </c>
      <c r="C6255" t="s">
        <v>6288</v>
      </c>
      <c r="D6255" s="3">
        <v>1708</v>
      </c>
      <c r="E6255" s="5">
        <f>Tabella1[[#This Row],[Popolazione2011]]*100/Tabella1[[#Totals],[Popolazione2011]]</f>
        <v>2.8743101529419084E-3</v>
      </c>
      <c r="F6255" t="str">
        <f>IF(Tabella1[[#This Row],[Popolazione2011]]&gt;300000, "MAGGIORE", " ")</f>
        <v xml:space="preserve"> </v>
      </c>
    </row>
    <row r="6256" spans="1:6" x14ac:dyDescent="0.25">
      <c r="A6256" t="s">
        <v>6349</v>
      </c>
      <c r="B6256" t="s">
        <v>5891</v>
      </c>
      <c r="C6256" t="s">
        <v>6288</v>
      </c>
      <c r="D6256" s="3">
        <v>843</v>
      </c>
      <c r="E6256" s="5">
        <f>Tabella1[[#This Row],[Popolazione2011]]*100/Tabella1[[#Totals],[Popolazione2011]]</f>
        <v>1.4186437113173471E-3</v>
      </c>
      <c r="F6256" t="str">
        <f>IF(Tabella1[[#This Row],[Popolazione2011]]&gt;300000, "MAGGIORE", " ")</f>
        <v xml:space="preserve"> </v>
      </c>
    </row>
    <row r="6257" spans="1:6" x14ac:dyDescent="0.25">
      <c r="A6257" t="s">
        <v>6350</v>
      </c>
      <c r="B6257" t="s">
        <v>5891</v>
      </c>
      <c r="C6257" t="s">
        <v>6288</v>
      </c>
      <c r="D6257" s="3">
        <v>1485</v>
      </c>
      <c r="E6257" s="5">
        <f>Tabella1[[#This Row],[Popolazione2011]]*100/Tabella1[[#Totals],[Popolazione2011]]</f>
        <v>2.4990342957369638E-3</v>
      </c>
      <c r="F6257" t="str">
        <f>IF(Tabella1[[#This Row],[Popolazione2011]]&gt;300000, "MAGGIORE", " ")</f>
        <v xml:space="preserve"> </v>
      </c>
    </row>
    <row r="6258" spans="1:6" x14ac:dyDescent="0.25">
      <c r="A6258" t="s">
        <v>6351</v>
      </c>
      <c r="B6258" t="s">
        <v>5891</v>
      </c>
      <c r="C6258" t="s">
        <v>6288</v>
      </c>
      <c r="D6258" s="3">
        <v>1100</v>
      </c>
      <c r="E6258" s="5">
        <f>Tabella1[[#This Row],[Popolazione2011]]*100/Tabella1[[#Totals],[Popolazione2011]]</f>
        <v>1.8511365153607139E-3</v>
      </c>
      <c r="F6258" t="str">
        <f>IF(Tabella1[[#This Row],[Popolazione2011]]&gt;300000, "MAGGIORE", " ")</f>
        <v xml:space="preserve"> </v>
      </c>
    </row>
    <row r="6259" spans="1:6" x14ac:dyDescent="0.25">
      <c r="A6259" t="s">
        <v>6352</v>
      </c>
      <c r="B6259" t="s">
        <v>5891</v>
      </c>
      <c r="C6259" t="s">
        <v>6288</v>
      </c>
      <c r="D6259" s="3">
        <v>739</v>
      </c>
      <c r="E6259" s="5">
        <f>Tabella1[[#This Row],[Popolazione2011]]*100/Tabella1[[#Totals],[Popolazione2011]]</f>
        <v>1.2436271680468798E-3</v>
      </c>
      <c r="F6259" t="str">
        <f>IF(Tabella1[[#This Row],[Popolazione2011]]&gt;300000, "MAGGIORE", " ")</f>
        <v xml:space="preserve"> </v>
      </c>
    </row>
    <row r="6260" spans="1:6" x14ac:dyDescent="0.25">
      <c r="A6260" t="s">
        <v>6353</v>
      </c>
      <c r="B6260" t="s">
        <v>5891</v>
      </c>
      <c r="C6260" t="s">
        <v>6288</v>
      </c>
      <c r="D6260" s="3">
        <v>5575</v>
      </c>
      <c r="E6260" s="5">
        <f>Tabella1[[#This Row],[Popolazione2011]]*100/Tabella1[[#Totals],[Popolazione2011]]</f>
        <v>9.381896430123618E-3</v>
      </c>
      <c r="F6260" t="str">
        <f>IF(Tabella1[[#This Row],[Popolazione2011]]&gt;300000, "MAGGIORE", " ")</f>
        <v xml:space="preserve"> </v>
      </c>
    </row>
    <row r="6261" spans="1:6" x14ac:dyDescent="0.25">
      <c r="A6261" t="s">
        <v>6354</v>
      </c>
      <c r="B6261" t="s">
        <v>5891</v>
      </c>
      <c r="C6261" t="s">
        <v>6288</v>
      </c>
      <c r="D6261" s="3">
        <v>22036</v>
      </c>
      <c r="E6261" s="5">
        <f>Tabella1[[#This Row],[Popolazione2011]]*100/Tabella1[[#Totals],[Popolazione2011]]</f>
        <v>3.7083312956807904E-2</v>
      </c>
      <c r="F6261" t="str">
        <f>IF(Tabella1[[#This Row],[Popolazione2011]]&gt;300000, "MAGGIORE", " ")</f>
        <v xml:space="preserve"> </v>
      </c>
    </row>
    <row r="6262" spans="1:6" x14ac:dyDescent="0.25">
      <c r="A6262" t="s">
        <v>6355</v>
      </c>
      <c r="B6262" t="s">
        <v>5891</v>
      </c>
      <c r="C6262" t="s">
        <v>6288</v>
      </c>
      <c r="D6262" s="3">
        <v>2822</v>
      </c>
      <c r="E6262" s="5">
        <f>Tabella1[[#This Row],[Popolazione2011]]*100/Tabella1[[#Totals],[Popolazione2011]]</f>
        <v>4.7490065875890313E-3</v>
      </c>
      <c r="F6262" t="str">
        <f>IF(Tabella1[[#This Row],[Popolazione2011]]&gt;300000, "MAGGIORE", " ")</f>
        <v xml:space="preserve"> </v>
      </c>
    </row>
    <row r="6263" spans="1:6" x14ac:dyDescent="0.25">
      <c r="A6263" t="s">
        <v>6356</v>
      </c>
      <c r="B6263" t="s">
        <v>5891</v>
      </c>
      <c r="C6263" t="s">
        <v>6288</v>
      </c>
      <c r="D6263" s="3">
        <v>1856</v>
      </c>
      <c r="E6263" s="5">
        <f>Tabella1[[#This Row],[Popolazione2011]]*100/Tabella1[[#Totals],[Popolazione2011]]</f>
        <v>3.1233721568268047E-3</v>
      </c>
      <c r="F6263" t="str">
        <f>IF(Tabella1[[#This Row],[Popolazione2011]]&gt;300000, "MAGGIORE", " ")</f>
        <v xml:space="preserve"> </v>
      </c>
    </row>
    <row r="6264" spans="1:6" x14ac:dyDescent="0.25">
      <c r="A6264" t="s">
        <v>6357</v>
      </c>
      <c r="B6264" t="s">
        <v>5891</v>
      </c>
      <c r="C6264" t="s">
        <v>6288</v>
      </c>
      <c r="D6264" s="3">
        <v>2233</v>
      </c>
      <c r="E6264" s="5">
        <f>Tabella1[[#This Row],[Popolazione2011]]*100/Tabella1[[#Totals],[Popolazione2011]]</f>
        <v>3.7578071261822493E-3</v>
      </c>
      <c r="F6264" t="str">
        <f>IF(Tabella1[[#This Row],[Popolazione2011]]&gt;300000, "MAGGIORE", " ")</f>
        <v xml:space="preserve"> </v>
      </c>
    </row>
    <row r="6265" spans="1:6" x14ac:dyDescent="0.25">
      <c r="A6265" t="s">
        <v>6358</v>
      </c>
      <c r="B6265" t="s">
        <v>5891</v>
      </c>
      <c r="C6265" t="s">
        <v>6288</v>
      </c>
      <c r="D6265" s="3">
        <v>2545</v>
      </c>
      <c r="E6265" s="5">
        <f>Tabella1[[#This Row],[Popolazione2011]]*100/Tabella1[[#Totals],[Popolazione2011]]</f>
        <v>4.282856755993652E-3</v>
      </c>
      <c r="F6265" t="str">
        <f>IF(Tabella1[[#This Row],[Popolazione2011]]&gt;300000, "MAGGIORE", " ")</f>
        <v xml:space="preserve"> </v>
      </c>
    </row>
    <row r="6266" spans="1:6" x14ac:dyDescent="0.25">
      <c r="A6266" t="s">
        <v>6359</v>
      </c>
      <c r="B6266" t="s">
        <v>5891</v>
      </c>
      <c r="C6266" t="s">
        <v>6288</v>
      </c>
      <c r="D6266" s="3">
        <v>10019</v>
      </c>
      <c r="E6266" s="5">
        <f>Tabella1[[#This Row],[Popolazione2011]]*100/Tabella1[[#Totals],[Popolazione2011]]</f>
        <v>1.6860487952180904E-2</v>
      </c>
      <c r="F6266" t="str">
        <f>IF(Tabella1[[#This Row],[Popolazione2011]]&gt;300000, "MAGGIORE", " ")</f>
        <v xml:space="preserve"> </v>
      </c>
    </row>
    <row r="6267" spans="1:6" x14ac:dyDescent="0.25">
      <c r="A6267" t="s">
        <v>6360</v>
      </c>
      <c r="B6267" t="s">
        <v>5891</v>
      </c>
      <c r="C6267" t="s">
        <v>6288</v>
      </c>
      <c r="D6267" s="3">
        <v>12553</v>
      </c>
      <c r="E6267" s="5">
        <f>Tabella1[[#This Row],[Popolazione2011]]*100/Tabella1[[#Totals],[Popolazione2011]]</f>
        <v>2.1124833343020948E-2</v>
      </c>
      <c r="F6267" t="str">
        <f>IF(Tabella1[[#This Row],[Popolazione2011]]&gt;300000, "MAGGIORE", " ")</f>
        <v xml:space="preserve"> </v>
      </c>
    </row>
    <row r="6268" spans="1:6" x14ac:dyDescent="0.25">
      <c r="A6268" t="s">
        <v>6361</v>
      </c>
      <c r="B6268" t="s">
        <v>5891</v>
      </c>
      <c r="C6268" t="s">
        <v>6288</v>
      </c>
      <c r="D6268" s="3">
        <v>565</v>
      </c>
      <c r="E6268" s="5">
        <f>Tabella1[[#This Row],[Popolazione2011]]*100/Tabella1[[#Totals],[Popolazione2011]]</f>
        <v>9.5081102834436676E-4</v>
      </c>
      <c r="F6268" t="str">
        <f>IF(Tabella1[[#This Row],[Popolazione2011]]&gt;300000, "MAGGIORE", " ")</f>
        <v xml:space="preserve"> </v>
      </c>
    </row>
    <row r="6269" spans="1:6" x14ac:dyDescent="0.25">
      <c r="A6269" t="s">
        <v>6362</v>
      </c>
      <c r="B6269" t="s">
        <v>5891</v>
      </c>
      <c r="C6269" t="s">
        <v>6288</v>
      </c>
      <c r="D6269" s="3">
        <v>1630</v>
      </c>
      <c r="E6269" s="5">
        <f>Tabella1[[#This Row],[Popolazione2011]]*100/Tabella1[[#Totals],[Popolazione2011]]</f>
        <v>2.7430477454890578E-3</v>
      </c>
      <c r="F6269" t="str">
        <f>IF(Tabella1[[#This Row],[Popolazione2011]]&gt;300000, "MAGGIORE", " ")</f>
        <v xml:space="preserve"> </v>
      </c>
    </row>
    <row r="6270" spans="1:6" x14ac:dyDescent="0.25">
      <c r="A6270" t="s">
        <v>6363</v>
      </c>
      <c r="B6270" t="s">
        <v>5891</v>
      </c>
      <c r="C6270" t="s">
        <v>6288</v>
      </c>
      <c r="D6270" s="3">
        <v>6781</v>
      </c>
      <c r="E6270" s="5">
        <f>Tabella1[[#This Row],[Popolazione2011]]*100/Tabella1[[#Totals],[Popolazione2011]]</f>
        <v>1.1411415191510002E-2</v>
      </c>
      <c r="F6270" t="str">
        <f>IF(Tabella1[[#This Row],[Popolazione2011]]&gt;300000, "MAGGIORE", " ")</f>
        <v xml:space="preserve"> </v>
      </c>
    </row>
    <row r="6271" spans="1:6" x14ac:dyDescent="0.25">
      <c r="A6271" t="s">
        <v>6364</v>
      </c>
      <c r="B6271" t="s">
        <v>5891</v>
      </c>
      <c r="C6271" t="s">
        <v>6288</v>
      </c>
      <c r="D6271" s="3">
        <v>699</v>
      </c>
      <c r="E6271" s="5">
        <f>Tabella1[[#This Row],[Popolazione2011]]*100/Tabella1[[#Totals],[Popolazione2011]]</f>
        <v>1.1763131129428536E-3</v>
      </c>
      <c r="F6271" t="str">
        <f>IF(Tabella1[[#This Row],[Popolazione2011]]&gt;300000, "MAGGIORE", " ")</f>
        <v xml:space="preserve"> </v>
      </c>
    </row>
    <row r="6272" spans="1:6" x14ac:dyDescent="0.25">
      <c r="A6272" t="s">
        <v>6365</v>
      </c>
      <c r="B6272" t="s">
        <v>5891</v>
      </c>
      <c r="C6272" t="s">
        <v>6288</v>
      </c>
      <c r="D6272" s="3">
        <v>46563</v>
      </c>
      <c r="E6272" s="5">
        <f>Tabella1[[#This Row],[Popolazione2011]]*100/Tabella1[[#Totals],[Popolazione2011]]</f>
        <v>7.8358608695219018E-2</v>
      </c>
      <c r="F6272" t="str">
        <f>IF(Tabella1[[#This Row],[Popolazione2011]]&gt;300000, "MAGGIORE", " ")</f>
        <v xml:space="preserve"> </v>
      </c>
    </row>
    <row r="6273" spans="1:6" x14ac:dyDescent="0.25">
      <c r="A6273" t="s">
        <v>6366</v>
      </c>
      <c r="B6273" t="s">
        <v>5891</v>
      </c>
      <c r="C6273" t="s">
        <v>6288</v>
      </c>
      <c r="D6273" s="3">
        <v>24151</v>
      </c>
      <c r="E6273" s="5">
        <f>Tabella1[[#This Row],[Popolazione2011]]*100/Tabella1[[#Totals],[Popolazione2011]]</f>
        <v>4.0642543620433277E-2</v>
      </c>
      <c r="F6273" t="str">
        <f>IF(Tabella1[[#This Row],[Popolazione2011]]&gt;300000, "MAGGIORE", " ")</f>
        <v xml:space="preserve"> </v>
      </c>
    </row>
    <row r="6274" spans="1:6" x14ac:dyDescent="0.25">
      <c r="A6274" t="s">
        <v>6367</v>
      </c>
      <c r="B6274" t="s">
        <v>5891</v>
      </c>
      <c r="C6274" t="s">
        <v>6288</v>
      </c>
      <c r="D6274" s="3">
        <v>2298</v>
      </c>
      <c r="E6274" s="5">
        <f>Tabella1[[#This Row],[Popolazione2011]]*100/Tabella1[[#Totals],[Popolazione2011]]</f>
        <v>3.8671924657262915E-3</v>
      </c>
      <c r="F6274" t="str">
        <f>IF(Tabella1[[#This Row],[Popolazione2011]]&gt;300000, "MAGGIORE", " ")</f>
        <v xml:space="preserve"> </v>
      </c>
    </row>
    <row r="6275" spans="1:6" x14ac:dyDescent="0.25">
      <c r="A6275" t="s">
        <v>6368</v>
      </c>
      <c r="B6275" t="s">
        <v>5891</v>
      </c>
      <c r="C6275" t="s">
        <v>6288</v>
      </c>
      <c r="D6275" s="3">
        <v>2241</v>
      </c>
      <c r="E6275" s="5">
        <f>Tabella1[[#This Row],[Popolazione2011]]*100/Tabella1[[#Totals],[Popolazione2011]]</f>
        <v>3.7712699372030546E-3</v>
      </c>
      <c r="F6275" t="str">
        <f>IF(Tabella1[[#This Row],[Popolazione2011]]&gt;300000, "MAGGIORE", " ")</f>
        <v xml:space="preserve"> </v>
      </c>
    </row>
    <row r="6276" spans="1:6" x14ac:dyDescent="0.25">
      <c r="A6276" t="s">
        <v>6369</v>
      </c>
      <c r="B6276" t="s">
        <v>5891</v>
      </c>
      <c r="C6276" t="s">
        <v>6288</v>
      </c>
      <c r="D6276" s="3">
        <v>6883</v>
      </c>
      <c r="E6276" s="5">
        <f>Tabella1[[#This Row],[Popolazione2011]]*100/Tabella1[[#Totals],[Popolazione2011]]</f>
        <v>1.1583066032025267E-2</v>
      </c>
      <c r="F6276" t="str">
        <f>IF(Tabella1[[#This Row],[Popolazione2011]]&gt;300000, "MAGGIORE", " ")</f>
        <v xml:space="preserve"> </v>
      </c>
    </row>
    <row r="6277" spans="1:6" x14ac:dyDescent="0.25">
      <c r="A6277" t="s">
        <v>6370</v>
      </c>
      <c r="B6277" t="s">
        <v>5891</v>
      </c>
      <c r="C6277" t="s">
        <v>6288</v>
      </c>
      <c r="D6277" s="3">
        <v>3832</v>
      </c>
      <c r="E6277" s="5">
        <f>Tabella1[[#This Row],[Popolazione2011]]*100/Tabella1[[#Totals],[Popolazione2011]]</f>
        <v>6.4486864789656869E-3</v>
      </c>
      <c r="F6277" t="str">
        <f>IF(Tabella1[[#This Row],[Popolazione2011]]&gt;300000, "MAGGIORE", " ")</f>
        <v xml:space="preserve"> </v>
      </c>
    </row>
    <row r="6278" spans="1:6" x14ac:dyDescent="0.25">
      <c r="A6278" t="s">
        <v>6371</v>
      </c>
      <c r="B6278" t="s">
        <v>5891</v>
      </c>
      <c r="C6278" t="s">
        <v>6288</v>
      </c>
      <c r="D6278" s="3">
        <v>1579</v>
      </c>
      <c r="E6278" s="5">
        <f>Tabella1[[#This Row],[Popolazione2011]]*100/Tabella1[[#Totals],[Popolazione2011]]</f>
        <v>2.657222325231425E-3</v>
      </c>
      <c r="F6278" t="str">
        <f>IF(Tabella1[[#This Row],[Popolazione2011]]&gt;300000, "MAGGIORE", " ")</f>
        <v xml:space="preserve"> </v>
      </c>
    </row>
    <row r="6279" spans="1:6" x14ac:dyDescent="0.25">
      <c r="A6279" t="s">
        <v>6372</v>
      </c>
      <c r="B6279" t="s">
        <v>5891</v>
      </c>
      <c r="C6279" t="s">
        <v>6288</v>
      </c>
      <c r="D6279" s="3">
        <v>1161</v>
      </c>
      <c r="E6279" s="5">
        <f>Tabella1[[#This Row],[Popolazione2011]]*100/Tabella1[[#Totals],[Popolazione2011]]</f>
        <v>1.9537904493943537E-3</v>
      </c>
      <c r="F6279" t="str">
        <f>IF(Tabella1[[#This Row],[Popolazione2011]]&gt;300000, "MAGGIORE", " ")</f>
        <v xml:space="preserve"> </v>
      </c>
    </row>
    <row r="6280" spans="1:6" x14ac:dyDescent="0.25">
      <c r="A6280" t="s">
        <v>6373</v>
      </c>
      <c r="B6280" t="s">
        <v>5891</v>
      </c>
      <c r="C6280" t="s">
        <v>6288</v>
      </c>
      <c r="D6280" s="3">
        <v>680</v>
      </c>
      <c r="E6280" s="5">
        <f>Tabella1[[#This Row],[Popolazione2011]]*100/Tabella1[[#Totals],[Popolazione2011]]</f>
        <v>1.1443389367684414E-3</v>
      </c>
      <c r="F6280" t="str">
        <f>IF(Tabella1[[#This Row],[Popolazione2011]]&gt;300000, "MAGGIORE", " ")</f>
        <v xml:space="preserve"> </v>
      </c>
    </row>
    <row r="6281" spans="1:6" x14ac:dyDescent="0.25">
      <c r="A6281" t="s">
        <v>6374</v>
      </c>
      <c r="B6281" t="s">
        <v>5891</v>
      </c>
      <c r="C6281" t="s">
        <v>6288</v>
      </c>
      <c r="D6281" s="3">
        <v>5279</v>
      </c>
      <c r="E6281" s="5">
        <f>Tabella1[[#This Row],[Popolazione2011]]*100/Tabella1[[#Totals],[Popolazione2011]]</f>
        <v>8.8837724223538271E-3</v>
      </c>
      <c r="F6281" t="str">
        <f>IF(Tabella1[[#This Row],[Popolazione2011]]&gt;300000, "MAGGIORE", " ")</f>
        <v xml:space="preserve"> </v>
      </c>
    </row>
    <row r="6282" spans="1:6" x14ac:dyDescent="0.25">
      <c r="A6282" t="s">
        <v>6375</v>
      </c>
      <c r="B6282" t="s">
        <v>5891</v>
      </c>
      <c r="C6282" t="s">
        <v>6288</v>
      </c>
      <c r="D6282" s="3">
        <v>34671</v>
      </c>
      <c r="E6282" s="5">
        <f>Tabella1[[#This Row],[Popolazione2011]]*100/Tabella1[[#Totals],[Popolazione2011]]</f>
        <v>5.8346140112792107E-2</v>
      </c>
      <c r="F6282" t="str">
        <f>IF(Tabella1[[#This Row],[Popolazione2011]]&gt;300000, "MAGGIORE", " ")</f>
        <v xml:space="preserve"> </v>
      </c>
    </row>
    <row r="6283" spans="1:6" x14ac:dyDescent="0.25">
      <c r="A6283" t="s">
        <v>6376</v>
      </c>
      <c r="B6283" t="s">
        <v>5891</v>
      </c>
      <c r="C6283" t="s">
        <v>6288</v>
      </c>
      <c r="D6283" s="3">
        <v>4049</v>
      </c>
      <c r="E6283" s="5">
        <f>Tabella1[[#This Row],[Popolazione2011]]*100/Tabella1[[#Totals],[Popolazione2011]]</f>
        <v>6.8138652279050279E-3</v>
      </c>
      <c r="F6283" t="str">
        <f>IF(Tabella1[[#This Row],[Popolazione2011]]&gt;300000, "MAGGIORE", " ")</f>
        <v xml:space="preserve"> </v>
      </c>
    </row>
    <row r="6284" spans="1:6" x14ac:dyDescent="0.25">
      <c r="A6284" t="s">
        <v>6377</v>
      </c>
      <c r="B6284" t="s">
        <v>5891</v>
      </c>
      <c r="C6284" t="s">
        <v>6288</v>
      </c>
      <c r="D6284" s="3">
        <v>10580</v>
      </c>
      <c r="E6284" s="5">
        <f>Tabella1[[#This Row],[Popolazione2011]]*100/Tabella1[[#Totals],[Popolazione2011]]</f>
        <v>1.7804567575014866E-2</v>
      </c>
      <c r="F6284" t="str">
        <f>IF(Tabella1[[#This Row],[Popolazione2011]]&gt;300000, "MAGGIORE", " ")</f>
        <v xml:space="preserve"> </v>
      </c>
    </row>
    <row r="6285" spans="1:6" x14ac:dyDescent="0.25">
      <c r="A6285" t="s">
        <v>6378</v>
      </c>
      <c r="B6285" t="s">
        <v>5891</v>
      </c>
      <c r="C6285" t="s">
        <v>6288</v>
      </c>
      <c r="D6285" s="3">
        <v>1768</v>
      </c>
      <c r="E6285" s="5">
        <f>Tabella1[[#This Row],[Popolazione2011]]*100/Tabella1[[#Totals],[Popolazione2011]]</f>
        <v>2.9752812355979476E-3</v>
      </c>
      <c r="F6285" t="str">
        <f>IF(Tabella1[[#This Row],[Popolazione2011]]&gt;300000, "MAGGIORE", " ")</f>
        <v xml:space="preserve"> </v>
      </c>
    </row>
    <row r="6286" spans="1:6" x14ac:dyDescent="0.25">
      <c r="A6286" t="s">
        <v>6379</v>
      </c>
      <c r="B6286" t="s">
        <v>5891</v>
      </c>
      <c r="C6286" t="s">
        <v>6288</v>
      </c>
      <c r="D6286" s="3">
        <v>1007</v>
      </c>
      <c r="E6286" s="5">
        <f>Tabella1[[#This Row],[Popolazione2011]]*100/Tabella1[[#Totals],[Popolazione2011]]</f>
        <v>1.6946313372438535E-3</v>
      </c>
      <c r="F6286" t="str">
        <f>IF(Tabella1[[#This Row],[Popolazione2011]]&gt;300000, "MAGGIORE", " ")</f>
        <v xml:space="preserve"> </v>
      </c>
    </row>
    <row r="6287" spans="1:6" x14ac:dyDescent="0.25">
      <c r="A6287" t="s">
        <v>6380</v>
      </c>
      <c r="B6287" t="s">
        <v>5891</v>
      </c>
      <c r="C6287" t="s">
        <v>6288</v>
      </c>
      <c r="D6287" s="3">
        <v>705</v>
      </c>
      <c r="E6287" s="5">
        <f>Tabella1[[#This Row],[Popolazione2011]]*100/Tabella1[[#Totals],[Popolazione2011]]</f>
        <v>1.1864102212084575E-3</v>
      </c>
      <c r="F6287" t="str">
        <f>IF(Tabella1[[#This Row],[Popolazione2011]]&gt;300000, "MAGGIORE", " ")</f>
        <v xml:space="preserve"> </v>
      </c>
    </row>
    <row r="6288" spans="1:6" x14ac:dyDescent="0.25">
      <c r="A6288" t="s">
        <v>6381</v>
      </c>
      <c r="B6288" t="s">
        <v>5891</v>
      </c>
      <c r="C6288" t="s">
        <v>6288</v>
      </c>
      <c r="D6288" s="3">
        <v>1214</v>
      </c>
      <c r="E6288" s="5">
        <f>Tabella1[[#This Row],[Popolazione2011]]*100/Tabella1[[#Totals],[Popolazione2011]]</f>
        <v>2.0429815724071878E-3</v>
      </c>
      <c r="F6288" t="str">
        <f>IF(Tabella1[[#This Row],[Popolazione2011]]&gt;300000, "MAGGIORE", " ")</f>
        <v xml:space="preserve"> </v>
      </c>
    </row>
    <row r="6289" spans="1:6" x14ac:dyDescent="0.25">
      <c r="A6289" t="s">
        <v>6382</v>
      </c>
      <c r="B6289" t="s">
        <v>5891</v>
      </c>
      <c r="C6289" t="s">
        <v>6288</v>
      </c>
      <c r="D6289" s="3">
        <v>1447</v>
      </c>
      <c r="E6289" s="5">
        <f>Tabella1[[#This Row],[Popolazione2011]]*100/Tabella1[[#Totals],[Popolazione2011]]</f>
        <v>2.4350859433881393E-3</v>
      </c>
      <c r="F6289" t="str">
        <f>IF(Tabella1[[#This Row],[Popolazione2011]]&gt;300000, "MAGGIORE", " ")</f>
        <v xml:space="preserve"> </v>
      </c>
    </row>
    <row r="6290" spans="1:6" x14ac:dyDescent="0.25">
      <c r="A6290" t="s">
        <v>6383</v>
      </c>
      <c r="B6290" t="s">
        <v>5891</v>
      </c>
      <c r="C6290" t="s">
        <v>6288</v>
      </c>
      <c r="D6290" s="3">
        <v>2748</v>
      </c>
      <c r="E6290" s="5">
        <f>Tabella1[[#This Row],[Popolazione2011]]*100/Tabella1[[#Totals],[Popolazione2011]]</f>
        <v>4.6244755856465836E-3</v>
      </c>
      <c r="F6290" t="str">
        <f>IF(Tabella1[[#This Row],[Popolazione2011]]&gt;300000, "MAGGIORE", " ")</f>
        <v xml:space="preserve"> </v>
      </c>
    </row>
    <row r="6291" spans="1:6" x14ac:dyDescent="0.25">
      <c r="A6291" t="s">
        <v>6384</v>
      </c>
      <c r="B6291" t="s">
        <v>5891</v>
      </c>
      <c r="C6291" t="s">
        <v>6288</v>
      </c>
      <c r="D6291" s="3">
        <v>5327</v>
      </c>
      <c r="E6291" s="5">
        <f>Tabella1[[#This Row],[Popolazione2011]]*100/Tabella1[[#Totals],[Popolazione2011]]</f>
        <v>8.9645492884786581E-3</v>
      </c>
      <c r="F6291" t="str">
        <f>IF(Tabella1[[#This Row],[Popolazione2011]]&gt;300000, "MAGGIORE", " ")</f>
        <v xml:space="preserve"> </v>
      </c>
    </row>
    <row r="6292" spans="1:6" x14ac:dyDescent="0.25">
      <c r="A6292" t="s">
        <v>6385</v>
      </c>
      <c r="B6292" t="s">
        <v>5891</v>
      </c>
      <c r="C6292" t="s">
        <v>6288</v>
      </c>
      <c r="D6292" s="3">
        <v>2393</v>
      </c>
      <c r="E6292" s="5">
        <f>Tabella1[[#This Row],[Popolazione2011]]*100/Tabella1[[#Totals],[Popolazione2011]]</f>
        <v>4.0270633465983533E-3</v>
      </c>
      <c r="F6292" t="str">
        <f>IF(Tabella1[[#This Row],[Popolazione2011]]&gt;300000, "MAGGIORE", " ")</f>
        <v xml:space="preserve"> </v>
      </c>
    </row>
    <row r="6293" spans="1:6" x14ac:dyDescent="0.25">
      <c r="A6293" t="s">
        <v>6386</v>
      </c>
      <c r="B6293" t="s">
        <v>5891</v>
      </c>
      <c r="C6293" t="s">
        <v>6288</v>
      </c>
      <c r="D6293" s="3">
        <v>25096</v>
      </c>
      <c r="E6293" s="5">
        <f>Tabella1[[#This Row],[Popolazione2011]]*100/Tabella1[[#Totals],[Popolazione2011]]</f>
        <v>4.2232838172265891E-2</v>
      </c>
      <c r="F6293" t="str">
        <f>IF(Tabella1[[#This Row],[Popolazione2011]]&gt;300000, "MAGGIORE", " ")</f>
        <v xml:space="preserve"> </v>
      </c>
    </row>
    <row r="6294" spans="1:6" x14ac:dyDescent="0.25">
      <c r="A6294" t="s">
        <v>6387</v>
      </c>
      <c r="B6294" t="s">
        <v>5891</v>
      </c>
      <c r="C6294" t="s">
        <v>6288</v>
      </c>
      <c r="D6294" s="3">
        <v>3858</v>
      </c>
      <c r="E6294" s="5">
        <f>Tabella1[[#This Row],[Popolazione2011]]*100/Tabella1[[#Totals],[Popolazione2011]]</f>
        <v>6.4924406147833045E-3</v>
      </c>
      <c r="F6294" t="str">
        <f>IF(Tabella1[[#This Row],[Popolazione2011]]&gt;300000, "MAGGIORE", " ")</f>
        <v xml:space="preserve"> </v>
      </c>
    </row>
    <row r="6295" spans="1:6" x14ac:dyDescent="0.25">
      <c r="A6295" t="s">
        <v>6388</v>
      </c>
      <c r="B6295" t="s">
        <v>5891</v>
      </c>
      <c r="C6295" t="s">
        <v>6288</v>
      </c>
      <c r="D6295" s="3">
        <v>2198</v>
      </c>
      <c r="E6295" s="5">
        <f>Tabella1[[#This Row],[Popolazione2011]]*100/Tabella1[[#Totals],[Popolazione2011]]</f>
        <v>3.6989073279662266E-3</v>
      </c>
      <c r="F6295" t="str">
        <f>IF(Tabella1[[#This Row],[Popolazione2011]]&gt;300000, "MAGGIORE", " ")</f>
        <v xml:space="preserve"> </v>
      </c>
    </row>
    <row r="6296" spans="1:6" x14ac:dyDescent="0.25">
      <c r="A6296" t="s">
        <v>6389</v>
      </c>
      <c r="B6296" t="s">
        <v>5891</v>
      </c>
      <c r="C6296" t="s">
        <v>6288</v>
      </c>
      <c r="D6296" s="3">
        <v>2087</v>
      </c>
      <c r="E6296" s="5">
        <f>Tabella1[[#This Row],[Popolazione2011]]*100/Tabella1[[#Totals],[Popolazione2011]]</f>
        <v>3.5121108250525546E-3</v>
      </c>
      <c r="F6296" t="str">
        <f>IF(Tabella1[[#This Row],[Popolazione2011]]&gt;300000, "MAGGIORE", " ")</f>
        <v xml:space="preserve"> </v>
      </c>
    </row>
    <row r="6297" spans="1:6" x14ac:dyDescent="0.25">
      <c r="A6297" t="s">
        <v>6390</v>
      </c>
      <c r="B6297" t="s">
        <v>5891</v>
      </c>
      <c r="C6297" t="s">
        <v>6288</v>
      </c>
      <c r="D6297" s="3">
        <v>997</v>
      </c>
      <c r="E6297" s="5">
        <f>Tabella1[[#This Row],[Popolazione2011]]*100/Tabella1[[#Totals],[Popolazione2011]]</f>
        <v>1.677802823467847E-3</v>
      </c>
      <c r="F6297" t="str">
        <f>IF(Tabella1[[#This Row],[Popolazione2011]]&gt;300000, "MAGGIORE", " ")</f>
        <v xml:space="preserve"> </v>
      </c>
    </row>
    <row r="6298" spans="1:6" x14ac:dyDescent="0.25">
      <c r="A6298" t="s">
        <v>6391</v>
      </c>
      <c r="B6298" t="s">
        <v>5891</v>
      </c>
      <c r="C6298" t="s">
        <v>6288</v>
      </c>
      <c r="D6298" s="3">
        <v>2462</v>
      </c>
      <c r="E6298" s="5">
        <f>Tabella1[[#This Row],[Popolazione2011]]*100/Tabella1[[#Totals],[Popolazione2011]]</f>
        <v>4.143180091652798E-3</v>
      </c>
      <c r="F6298" t="str">
        <f>IF(Tabella1[[#This Row],[Popolazione2011]]&gt;300000, "MAGGIORE", " ")</f>
        <v xml:space="preserve"> </v>
      </c>
    </row>
    <row r="6299" spans="1:6" x14ac:dyDescent="0.25">
      <c r="A6299" t="s">
        <v>6392</v>
      </c>
      <c r="B6299" t="s">
        <v>5891</v>
      </c>
      <c r="C6299" t="s">
        <v>6288</v>
      </c>
      <c r="D6299" s="3">
        <v>1207</v>
      </c>
      <c r="E6299" s="5">
        <f>Tabella1[[#This Row],[Popolazione2011]]*100/Tabella1[[#Totals],[Popolazione2011]]</f>
        <v>2.0312016127639835E-3</v>
      </c>
      <c r="F6299" t="str">
        <f>IF(Tabella1[[#This Row],[Popolazione2011]]&gt;300000, "MAGGIORE", " ")</f>
        <v xml:space="preserve"> </v>
      </c>
    </row>
    <row r="6300" spans="1:6" x14ac:dyDescent="0.25">
      <c r="A6300" t="s">
        <v>6393</v>
      </c>
      <c r="B6300" t="s">
        <v>5891</v>
      </c>
      <c r="C6300" t="s">
        <v>6288</v>
      </c>
      <c r="D6300" s="3">
        <v>7354</v>
      </c>
      <c r="E6300" s="5">
        <f>Tabella1[[#This Row],[Popolazione2011]]*100/Tabella1[[#Totals],[Popolazione2011]]</f>
        <v>1.2375689030875173E-2</v>
      </c>
      <c r="F6300" t="str">
        <f>IF(Tabella1[[#This Row],[Popolazione2011]]&gt;300000, "MAGGIORE", " ")</f>
        <v xml:space="preserve"> </v>
      </c>
    </row>
    <row r="6301" spans="1:6" x14ac:dyDescent="0.25">
      <c r="A6301" t="s">
        <v>6394</v>
      </c>
      <c r="B6301" t="s">
        <v>5891</v>
      </c>
      <c r="C6301" t="s">
        <v>6288</v>
      </c>
      <c r="D6301" s="3">
        <v>1716</v>
      </c>
      <c r="E6301" s="5">
        <f>Tabella1[[#This Row],[Popolazione2011]]*100/Tabella1[[#Totals],[Popolazione2011]]</f>
        <v>2.8877729639627137E-3</v>
      </c>
      <c r="F6301" t="str">
        <f>IF(Tabella1[[#This Row],[Popolazione2011]]&gt;300000, "MAGGIORE", " ")</f>
        <v xml:space="preserve"> </v>
      </c>
    </row>
    <row r="6302" spans="1:6" x14ac:dyDescent="0.25">
      <c r="A6302" t="s">
        <v>6395</v>
      </c>
      <c r="B6302" t="s">
        <v>5891</v>
      </c>
      <c r="C6302" t="s">
        <v>6288</v>
      </c>
      <c r="D6302" s="3">
        <v>9124</v>
      </c>
      <c r="E6302" s="5">
        <f>Tabella1[[#This Row],[Popolazione2011]]*100/Tabella1[[#Totals],[Popolazione2011]]</f>
        <v>1.5354335969228323E-2</v>
      </c>
      <c r="F6302" t="str">
        <f>IF(Tabella1[[#This Row],[Popolazione2011]]&gt;300000, "MAGGIORE", " ")</f>
        <v xml:space="preserve"> </v>
      </c>
    </row>
    <row r="6303" spans="1:6" x14ac:dyDescent="0.25">
      <c r="A6303" t="s">
        <v>6396</v>
      </c>
      <c r="B6303" t="s">
        <v>5891</v>
      </c>
      <c r="C6303" t="s">
        <v>6288</v>
      </c>
      <c r="D6303" s="3">
        <v>1655</v>
      </c>
      <c r="E6303" s="5">
        <f>Tabella1[[#This Row],[Popolazione2011]]*100/Tabella1[[#Totals],[Popolazione2011]]</f>
        <v>2.7851190299290744E-3</v>
      </c>
      <c r="F6303" t="str">
        <f>IF(Tabella1[[#This Row],[Popolazione2011]]&gt;300000, "MAGGIORE", " ")</f>
        <v xml:space="preserve"> </v>
      </c>
    </row>
    <row r="6304" spans="1:6" x14ac:dyDescent="0.25">
      <c r="A6304" t="s">
        <v>6397</v>
      </c>
      <c r="B6304" t="s">
        <v>5891</v>
      </c>
      <c r="C6304" t="s">
        <v>6288</v>
      </c>
      <c r="D6304" s="3">
        <v>391</v>
      </c>
      <c r="E6304" s="5">
        <f>Tabella1[[#This Row],[Popolazione2011]]*100/Tabella1[[#Totals],[Popolazione2011]]</f>
        <v>6.5799488864185375E-4</v>
      </c>
      <c r="F6304" t="str">
        <f>IF(Tabella1[[#This Row],[Popolazione2011]]&gt;300000, "MAGGIORE", " ")</f>
        <v xml:space="preserve"> </v>
      </c>
    </row>
    <row r="6305" spans="1:6" x14ac:dyDescent="0.25">
      <c r="A6305" t="s">
        <v>6398</v>
      </c>
      <c r="B6305" t="s">
        <v>5891</v>
      </c>
      <c r="C6305" t="s">
        <v>6288</v>
      </c>
      <c r="D6305" s="3">
        <v>827</v>
      </c>
      <c r="E6305" s="5">
        <f>Tabella1[[#This Row],[Popolazione2011]]*100/Tabella1[[#Totals],[Popolazione2011]]</f>
        <v>1.3917180892757369E-3</v>
      </c>
      <c r="F6305" t="str">
        <f>IF(Tabella1[[#This Row],[Popolazione2011]]&gt;300000, "MAGGIORE", " ")</f>
        <v xml:space="preserve"> </v>
      </c>
    </row>
    <row r="6306" spans="1:6" x14ac:dyDescent="0.25">
      <c r="A6306" t="s">
        <v>6399</v>
      </c>
      <c r="B6306" t="s">
        <v>5891</v>
      </c>
      <c r="C6306" t="s">
        <v>6288</v>
      </c>
      <c r="D6306" s="3">
        <v>889</v>
      </c>
      <c r="E6306" s="5">
        <f>Tabella1[[#This Row],[Popolazione2011]]*100/Tabella1[[#Totals],[Popolazione2011]]</f>
        <v>1.4960548746869771E-3</v>
      </c>
      <c r="F6306" t="str">
        <f>IF(Tabella1[[#This Row],[Popolazione2011]]&gt;300000, "MAGGIORE", " ")</f>
        <v xml:space="preserve"> </v>
      </c>
    </row>
    <row r="6307" spans="1:6" x14ac:dyDescent="0.25">
      <c r="A6307" t="s">
        <v>6400</v>
      </c>
      <c r="B6307" t="s">
        <v>5891</v>
      </c>
      <c r="C6307" t="s">
        <v>6288</v>
      </c>
      <c r="D6307" s="3">
        <v>559</v>
      </c>
      <c r="E6307" s="5">
        <f>Tabella1[[#This Row],[Popolazione2011]]*100/Tabella1[[#Totals],[Popolazione2011]]</f>
        <v>9.4071392007876288E-4</v>
      </c>
      <c r="F6307" t="str">
        <f>IF(Tabella1[[#This Row],[Popolazione2011]]&gt;300000, "MAGGIORE", " ")</f>
        <v xml:space="preserve"> </v>
      </c>
    </row>
    <row r="6308" spans="1:6" x14ac:dyDescent="0.25">
      <c r="A6308" t="s">
        <v>6401</v>
      </c>
      <c r="B6308" t="s">
        <v>5891</v>
      </c>
      <c r="C6308" t="s">
        <v>6288</v>
      </c>
      <c r="D6308" s="3">
        <v>12258</v>
      </c>
      <c r="E6308" s="5">
        <f>Tabella1[[#This Row],[Popolazione2011]]*100/Tabella1[[#Totals],[Popolazione2011]]</f>
        <v>2.0628392186628756E-2</v>
      </c>
      <c r="F6308" t="str">
        <f>IF(Tabella1[[#This Row],[Popolazione2011]]&gt;300000, "MAGGIORE", " ")</f>
        <v xml:space="preserve"> </v>
      </c>
    </row>
    <row r="6309" spans="1:6" x14ac:dyDescent="0.25">
      <c r="A6309" t="s">
        <v>6402</v>
      </c>
      <c r="B6309" t="s">
        <v>5891</v>
      </c>
      <c r="C6309" t="s">
        <v>6288</v>
      </c>
      <c r="D6309" s="3">
        <v>2005</v>
      </c>
      <c r="E6309" s="5">
        <f>Tabella1[[#This Row],[Popolazione2011]]*100/Tabella1[[#Totals],[Popolazione2011]]</f>
        <v>3.3741170120893012E-3</v>
      </c>
      <c r="F6309" t="str">
        <f>IF(Tabella1[[#This Row],[Popolazione2011]]&gt;300000, "MAGGIORE", " ")</f>
        <v xml:space="preserve"> </v>
      </c>
    </row>
    <row r="6310" spans="1:6" x14ac:dyDescent="0.25">
      <c r="A6310" t="s">
        <v>6403</v>
      </c>
      <c r="B6310" t="s">
        <v>5891</v>
      </c>
      <c r="C6310" t="s">
        <v>6288</v>
      </c>
      <c r="D6310" s="3">
        <v>132608</v>
      </c>
      <c r="E6310" s="5">
        <f>Tabella1[[#This Row],[Popolazione2011]]*100/Tabella1[[#Totals],[Popolazione2011]]</f>
        <v>0.22315955548086688</v>
      </c>
      <c r="F6310" t="str">
        <f>IF(Tabella1[[#This Row],[Popolazione2011]]&gt;300000, "MAGGIORE", " ")</f>
        <v xml:space="preserve"> </v>
      </c>
    </row>
    <row r="6311" spans="1:6" x14ac:dyDescent="0.25">
      <c r="A6311" t="s">
        <v>6404</v>
      </c>
      <c r="B6311" t="s">
        <v>5891</v>
      </c>
      <c r="C6311" t="s">
        <v>6288</v>
      </c>
      <c r="D6311" s="3">
        <v>582</v>
      </c>
      <c r="E6311" s="5">
        <f>Tabella1[[#This Row],[Popolazione2011]]*100/Tabella1[[#Totals],[Popolazione2011]]</f>
        <v>9.7941950176357777E-4</v>
      </c>
      <c r="F6311" t="str">
        <f>IF(Tabella1[[#This Row],[Popolazione2011]]&gt;300000, "MAGGIORE", " ")</f>
        <v xml:space="preserve"> </v>
      </c>
    </row>
    <row r="6312" spans="1:6" x14ac:dyDescent="0.25">
      <c r="A6312" t="s">
        <v>6405</v>
      </c>
      <c r="B6312" t="s">
        <v>5891</v>
      </c>
      <c r="C6312" t="s">
        <v>6288</v>
      </c>
      <c r="D6312" s="3">
        <v>6643</v>
      </c>
      <c r="E6312" s="5">
        <f>Tabella1[[#This Row],[Popolazione2011]]*100/Tabella1[[#Totals],[Popolazione2011]]</f>
        <v>1.1179181701401112E-2</v>
      </c>
      <c r="F6312" t="str">
        <f>IF(Tabella1[[#This Row],[Popolazione2011]]&gt;300000, "MAGGIORE", " ")</f>
        <v xml:space="preserve"> </v>
      </c>
    </row>
    <row r="6313" spans="1:6" x14ac:dyDescent="0.25">
      <c r="A6313" t="s">
        <v>6406</v>
      </c>
      <c r="B6313" t="s">
        <v>5891</v>
      </c>
      <c r="C6313" t="s">
        <v>6288</v>
      </c>
      <c r="D6313" s="3">
        <v>3818</v>
      </c>
      <c r="E6313" s="5">
        <f>Tabella1[[#This Row],[Popolazione2011]]*100/Tabella1[[#Totals],[Popolazione2011]]</f>
        <v>6.4251265596792784E-3</v>
      </c>
      <c r="F6313" t="str">
        <f>IF(Tabella1[[#This Row],[Popolazione2011]]&gt;300000, "MAGGIORE", " ")</f>
        <v xml:space="preserve"> </v>
      </c>
    </row>
    <row r="6314" spans="1:6" x14ac:dyDescent="0.25">
      <c r="A6314" t="s">
        <v>6407</v>
      </c>
      <c r="B6314" t="s">
        <v>5891</v>
      </c>
      <c r="C6314" t="s">
        <v>6288</v>
      </c>
      <c r="D6314" s="3">
        <v>4417</v>
      </c>
      <c r="E6314" s="5">
        <f>Tabella1[[#This Row],[Popolazione2011]]*100/Tabella1[[#Totals],[Popolazione2011]]</f>
        <v>7.4331545348620669E-3</v>
      </c>
      <c r="F6314" t="str">
        <f>IF(Tabella1[[#This Row],[Popolazione2011]]&gt;300000, "MAGGIORE", " ")</f>
        <v xml:space="preserve"> </v>
      </c>
    </row>
    <row r="6315" spans="1:6" x14ac:dyDescent="0.25">
      <c r="A6315" t="s">
        <v>6408</v>
      </c>
      <c r="B6315" t="s">
        <v>5891</v>
      </c>
      <c r="C6315" t="s">
        <v>6288</v>
      </c>
      <c r="D6315" s="3">
        <v>2587</v>
      </c>
      <c r="E6315" s="5">
        <f>Tabella1[[#This Row],[Popolazione2011]]*100/Tabella1[[#Totals],[Popolazione2011]]</f>
        <v>4.3535365138528794E-3</v>
      </c>
      <c r="F6315" t="str">
        <f>IF(Tabella1[[#This Row],[Popolazione2011]]&gt;300000, "MAGGIORE", " ")</f>
        <v xml:space="preserve"> </v>
      </c>
    </row>
    <row r="6316" spans="1:6" x14ac:dyDescent="0.25">
      <c r="A6316" t="s">
        <v>6409</v>
      </c>
      <c r="B6316" t="s">
        <v>5891</v>
      </c>
      <c r="C6316" t="s">
        <v>6288</v>
      </c>
      <c r="D6316" s="3">
        <v>10225</v>
      </c>
      <c r="E6316" s="5">
        <f>Tabella1[[#This Row],[Popolazione2011]]*100/Tabella1[[#Totals],[Popolazione2011]]</f>
        <v>1.7207155335966638E-2</v>
      </c>
      <c r="F6316" t="str">
        <f>IF(Tabella1[[#This Row],[Popolazione2011]]&gt;300000, "MAGGIORE", " ")</f>
        <v xml:space="preserve"> </v>
      </c>
    </row>
    <row r="6317" spans="1:6" x14ac:dyDescent="0.25">
      <c r="A6317" t="s">
        <v>6410</v>
      </c>
      <c r="B6317" t="s">
        <v>5891</v>
      </c>
      <c r="C6317" t="s">
        <v>6288</v>
      </c>
      <c r="D6317" s="3">
        <v>985</v>
      </c>
      <c r="E6317" s="5">
        <f>Tabella1[[#This Row],[Popolazione2011]]*100/Tabella1[[#Totals],[Popolazione2011]]</f>
        <v>1.6576086069366393E-3</v>
      </c>
      <c r="F6317" t="str">
        <f>IF(Tabella1[[#This Row],[Popolazione2011]]&gt;300000, "MAGGIORE", " ")</f>
        <v xml:space="preserve"> </v>
      </c>
    </row>
    <row r="6318" spans="1:6" x14ac:dyDescent="0.25">
      <c r="A6318" t="s">
        <v>6411</v>
      </c>
      <c r="B6318" t="s">
        <v>5891</v>
      </c>
      <c r="C6318" t="s">
        <v>6288</v>
      </c>
      <c r="D6318" s="3">
        <v>653</v>
      </c>
      <c r="E6318" s="5">
        <f>Tabella1[[#This Row],[Popolazione2011]]*100/Tabella1[[#Totals],[Popolazione2011]]</f>
        <v>1.0989019495732239E-3</v>
      </c>
      <c r="F6318" t="str">
        <f>IF(Tabella1[[#This Row],[Popolazione2011]]&gt;300000, "MAGGIORE", " ")</f>
        <v xml:space="preserve"> </v>
      </c>
    </row>
    <row r="6319" spans="1:6" x14ac:dyDescent="0.25">
      <c r="A6319" t="s">
        <v>6412</v>
      </c>
      <c r="B6319" t="s">
        <v>5891</v>
      </c>
      <c r="C6319" t="s">
        <v>6288</v>
      </c>
      <c r="D6319" s="3">
        <v>1737</v>
      </c>
      <c r="E6319" s="5">
        <f>Tabella1[[#This Row],[Popolazione2011]]*100/Tabella1[[#Totals],[Popolazione2011]]</f>
        <v>2.9231128428923274E-3</v>
      </c>
      <c r="F6319" t="str">
        <f>IF(Tabella1[[#This Row],[Popolazione2011]]&gt;300000, "MAGGIORE", " ")</f>
        <v xml:space="preserve"> </v>
      </c>
    </row>
    <row r="6320" spans="1:6" x14ac:dyDescent="0.25">
      <c r="A6320" t="s">
        <v>6413</v>
      </c>
      <c r="B6320" t="s">
        <v>5891</v>
      </c>
      <c r="C6320" t="s">
        <v>6288</v>
      </c>
      <c r="D6320" s="3">
        <v>1729</v>
      </c>
      <c r="E6320" s="5">
        <f>Tabella1[[#This Row],[Popolazione2011]]*100/Tabella1[[#Totals],[Popolazione2011]]</f>
        <v>2.9096500318715221E-3</v>
      </c>
      <c r="F6320" t="str">
        <f>IF(Tabella1[[#This Row],[Popolazione2011]]&gt;300000, "MAGGIORE", " ")</f>
        <v xml:space="preserve"> </v>
      </c>
    </row>
    <row r="6321" spans="1:6" x14ac:dyDescent="0.25">
      <c r="A6321" t="s">
        <v>6414</v>
      </c>
      <c r="B6321" t="s">
        <v>5891</v>
      </c>
      <c r="C6321" t="s">
        <v>6288</v>
      </c>
      <c r="D6321" s="3">
        <v>3166</v>
      </c>
      <c r="E6321" s="5">
        <f>Tabella1[[#This Row],[Popolazione2011]]*100/Tabella1[[#Totals],[Popolazione2011]]</f>
        <v>5.3279074614836549E-3</v>
      </c>
      <c r="F6321" t="str">
        <f>IF(Tabella1[[#This Row],[Popolazione2011]]&gt;300000, "MAGGIORE", " ")</f>
        <v xml:space="preserve"> </v>
      </c>
    </row>
    <row r="6322" spans="1:6" x14ac:dyDescent="0.25">
      <c r="A6322" t="s">
        <v>6415</v>
      </c>
      <c r="B6322" t="s">
        <v>5891</v>
      </c>
      <c r="C6322" t="s">
        <v>6288</v>
      </c>
      <c r="D6322" s="3">
        <v>718</v>
      </c>
      <c r="E6322" s="5">
        <f>Tabella1[[#This Row],[Popolazione2011]]*100/Tabella1[[#Totals],[Popolazione2011]]</f>
        <v>1.2082872891172661E-3</v>
      </c>
      <c r="F6322" t="str">
        <f>IF(Tabella1[[#This Row],[Popolazione2011]]&gt;300000, "MAGGIORE", " ")</f>
        <v xml:space="preserve"> </v>
      </c>
    </row>
    <row r="6323" spans="1:6" x14ac:dyDescent="0.25">
      <c r="A6323" t="s">
        <v>6416</v>
      </c>
      <c r="B6323" t="s">
        <v>5891</v>
      </c>
      <c r="C6323" t="s">
        <v>6288</v>
      </c>
      <c r="D6323" s="3">
        <v>2747</v>
      </c>
      <c r="E6323" s="5">
        <f>Tabella1[[#This Row],[Popolazione2011]]*100/Tabella1[[#Totals],[Popolazione2011]]</f>
        <v>4.622792734268983E-3</v>
      </c>
      <c r="F6323" t="str">
        <f>IF(Tabella1[[#This Row],[Popolazione2011]]&gt;300000, "MAGGIORE", " ")</f>
        <v xml:space="preserve"> </v>
      </c>
    </row>
    <row r="6324" spans="1:6" x14ac:dyDescent="0.25">
      <c r="A6324" t="s">
        <v>6417</v>
      </c>
      <c r="B6324" t="s">
        <v>5891</v>
      </c>
      <c r="C6324" t="s">
        <v>6288</v>
      </c>
      <c r="D6324" s="3">
        <v>8715</v>
      </c>
      <c r="E6324" s="5">
        <f>Tabella1[[#This Row],[Popolazione2011]]*100/Tabella1[[#Totals],[Popolazione2011]]</f>
        <v>1.4666049755789657E-2</v>
      </c>
      <c r="F6324" t="str">
        <f>IF(Tabella1[[#This Row],[Popolazione2011]]&gt;300000, "MAGGIORE", " ")</f>
        <v xml:space="preserve"> </v>
      </c>
    </row>
    <row r="6325" spans="1:6" x14ac:dyDescent="0.25">
      <c r="A6325" t="s">
        <v>6418</v>
      </c>
      <c r="B6325" t="s">
        <v>5891</v>
      </c>
      <c r="C6325" t="s">
        <v>6288</v>
      </c>
      <c r="D6325" s="3">
        <v>473</v>
      </c>
      <c r="E6325" s="5">
        <f>Tabella1[[#This Row],[Popolazione2011]]*100/Tabella1[[#Totals],[Popolazione2011]]</f>
        <v>7.9598870160510699E-4</v>
      </c>
      <c r="F6325" t="str">
        <f>IF(Tabella1[[#This Row],[Popolazione2011]]&gt;300000, "MAGGIORE", " ")</f>
        <v xml:space="preserve"> </v>
      </c>
    </row>
    <row r="6326" spans="1:6" x14ac:dyDescent="0.25">
      <c r="A6326" t="s">
        <v>6419</v>
      </c>
      <c r="B6326" t="s">
        <v>5891</v>
      </c>
      <c r="C6326" t="s">
        <v>6288</v>
      </c>
      <c r="D6326" s="3">
        <v>10439</v>
      </c>
      <c r="E6326" s="5">
        <f>Tabella1[[#This Row],[Popolazione2011]]*100/Tabella1[[#Totals],[Popolazione2011]]</f>
        <v>1.7567285530773177E-2</v>
      </c>
      <c r="F6326" t="str">
        <f>IF(Tabella1[[#This Row],[Popolazione2011]]&gt;300000, "MAGGIORE", " ")</f>
        <v xml:space="preserve"> </v>
      </c>
    </row>
    <row r="6327" spans="1:6" x14ac:dyDescent="0.25">
      <c r="A6327" t="s">
        <v>6420</v>
      </c>
      <c r="B6327" t="s">
        <v>5891</v>
      </c>
      <c r="C6327" t="s">
        <v>6288</v>
      </c>
      <c r="D6327" s="3">
        <v>2697</v>
      </c>
      <c r="E6327" s="5">
        <f>Tabella1[[#This Row],[Popolazione2011]]*100/Tabella1[[#Totals],[Popolazione2011]]</f>
        <v>4.5386501653889508E-3</v>
      </c>
      <c r="F6327" t="str">
        <f>IF(Tabella1[[#This Row],[Popolazione2011]]&gt;300000, "MAGGIORE", " ")</f>
        <v xml:space="preserve"> </v>
      </c>
    </row>
    <row r="6328" spans="1:6" x14ac:dyDescent="0.25">
      <c r="A6328" t="s">
        <v>6421</v>
      </c>
      <c r="B6328" t="s">
        <v>5891</v>
      </c>
      <c r="C6328" t="s">
        <v>6288</v>
      </c>
      <c r="D6328" s="3">
        <v>6809</v>
      </c>
      <c r="E6328" s="5">
        <f>Tabella1[[#This Row],[Popolazione2011]]*100/Tabella1[[#Totals],[Popolazione2011]]</f>
        <v>1.1458535030082819E-2</v>
      </c>
      <c r="F6328" t="str">
        <f>IF(Tabella1[[#This Row],[Popolazione2011]]&gt;300000, "MAGGIORE", " ")</f>
        <v xml:space="preserve"> </v>
      </c>
    </row>
    <row r="6329" spans="1:6" x14ac:dyDescent="0.25">
      <c r="A6329" t="s">
        <v>6422</v>
      </c>
      <c r="B6329" t="s">
        <v>5891</v>
      </c>
      <c r="C6329" t="s">
        <v>6288</v>
      </c>
      <c r="D6329" s="3">
        <v>31030</v>
      </c>
      <c r="E6329" s="5">
        <f>Tabella1[[#This Row],[Popolazione2011]]*100/Tabella1[[#Totals],[Popolazione2011]]</f>
        <v>5.2218878246948139E-2</v>
      </c>
      <c r="F6329" t="str">
        <f>IF(Tabella1[[#This Row],[Popolazione2011]]&gt;300000, "MAGGIORE", " ")</f>
        <v xml:space="preserve"> </v>
      </c>
    </row>
    <row r="6330" spans="1:6" x14ac:dyDescent="0.25">
      <c r="A6330" t="s">
        <v>6423</v>
      </c>
      <c r="B6330" t="s">
        <v>5891</v>
      </c>
      <c r="C6330" t="s">
        <v>6288</v>
      </c>
      <c r="D6330" s="3">
        <v>4995</v>
      </c>
      <c r="E6330" s="5">
        <f>Tabella1[[#This Row],[Popolazione2011]]*100/Tabella1[[#Totals],[Popolazione2011]]</f>
        <v>8.4058426311152418E-3</v>
      </c>
      <c r="F6330" t="str">
        <f>IF(Tabella1[[#This Row],[Popolazione2011]]&gt;300000, "MAGGIORE", " ")</f>
        <v xml:space="preserve"> </v>
      </c>
    </row>
    <row r="6331" spans="1:6" x14ac:dyDescent="0.25">
      <c r="A6331" t="s">
        <v>6424</v>
      </c>
      <c r="B6331" t="s">
        <v>5891</v>
      </c>
      <c r="C6331" t="s">
        <v>6288</v>
      </c>
      <c r="D6331" s="3">
        <v>50013</v>
      </c>
      <c r="E6331" s="5">
        <f>Tabella1[[#This Row],[Popolazione2011]]*100/Tabella1[[#Totals],[Popolazione2011]]</f>
        <v>8.4164445947941258E-2</v>
      </c>
      <c r="F6331" t="str">
        <f>IF(Tabella1[[#This Row],[Popolazione2011]]&gt;300000, "MAGGIORE", " ")</f>
        <v xml:space="preserve"> </v>
      </c>
    </row>
    <row r="6332" spans="1:6" x14ac:dyDescent="0.25">
      <c r="A6332" t="s">
        <v>6425</v>
      </c>
      <c r="B6332" t="s">
        <v>5891</v>
      </c>
      <c r="C6332" t="s">
        <v>6288</v>
      </c>
      <c r="D6332" s="3">
        <v>1518</v>
      </c>
      <c r="E6332" s="5">
        <f>Tabella1[[#This Row],[Popolazione2011]]*100/Tabella1[[#Totals],[Popolazione2011]]</f>
        <v>2.5545683911977852E-3</v>
      </c>
      <c r="F6332" t="str">
        <f>IF(Tabella1[[#This Row],[Popolazione2011]]&gt;300000, "MAGGIORE", " ")</f>
        <v xml:space="preserve"> </v>
      </c>
    </row>
    <row r="6333" spans="1:6" x14ac:dyDescent="0.25">
      <c r="A6333" t="s">
        <v>6426</v>
      </c>
      <c r="B6333" t="s">
        <v>5891</v>
      </c>
      <c r="C6333" t="s">
        <v>6288</v>
      </c>
      <c r="D6333" s="3">
        <v>347</v>
      </c>
      <c r="E6333" s="5">
        <f>Tabella1[[#This Row],[Popolazione2011]]*100/Tabella1[[#Totals],[Popolazione2011]]</f>
        <v>5.8394942802742519E-4</v>
      </c>
      <c r="F6333" t="str">
        <f>IF(Tabella1[[#This Row],[Popolazione2011]]&gt;300000, "MAGGIORE", " ")</f>
        <v xml:space="preserve"> </v>
      </c>
    </row>
    <row r="6334" spans="1:6" x14ac:dyDescent="0.25">
      <c r="A6334" t="s">
        <v>6427</v>
      </c>
      <c r="B6334" t="s">
        <v>5891</v>
      </c>
      <c r="C6334" t="s">
        <v>6288</v>
      </c>
      <c r="D6334" s="3">
        <v>3956</v>
      </c>
      <c r="E6334" s="5">
        <f>Tabella1[[#This Row],[Popolazione2011]]*100/Tabella1[[#Totals],[Popolazione2011]]</f>
        <v>6.6573600497881677E-3</v>
      </c>
      <c r="F6334" t="str">
        <f>IF(Tabella1[[#This Row],[Popolazione2011]]&gt;300000, "MAGGIORE", " ")</f>
        <v xml:space="preserve"> </v>
      </c>
    </row>
    <row r="6335" spans="1:6" x14ac:dyDescent="0.25">
      <c r="A6335" t="s">
        <v>6428</v>
      </c>
      <c r="B6335" t="s">
        <v>5891</v>
      </c>
      <c r="C6335" t="s">
        <v>6288</v>
      </c>
      <c r="D6335" s="3">
        <v>1366</v>
      </c>
      <c r="E6335" s="5">
        <f>Tabella1[[#This Row],[Popolazione2011]]*100/Tabella1[[#Totals],[Popolazione2011]]</f>
        <v>2.2987749818024865E-3</v>
      </c>
      <c r="F6335" t="str">
        <f>IF(Tabella1[[#This Row],[Popolazione2011]]&gt;300000, "MAGGIORE", " ")</f>
        <v xml:space="preserve"> </v>
      </c>
    </row>
    <row r="6336" spans="1:6" x14ac:dyDescent="0.25">
      <c r="A6336" t="s">
        <v>6429</v>
      </c>
      <c r="B6336" t="s">
        <v>5891</v>
      </c>
      <c r="C6336" t="s">
        <v>6288</v>
      </c>
      <c r="D6336" s="3">
        <v>10074</v>
      </c>
      <c r="E6336" s="5">
        <f>Tabella1[[#This Row],[Popolazione2011]]*100/Tabella1[[#Totals],[Popolazione2011]]</f>
        <v>1.6953044777948938E-2</v>
      </c>
      <c r="F6336" t="str">
        <f>IF(Tabella1[[#This Row],[Popolazione2011]]&gt;300000, "MAGGIORE", " ")</f>
        <v xml:space="preserve"> </v>
      </c>
    </row>
    <row r="6337" spans="1:6" x14ac:dyDescent="0.25">
      <c r="A6337" t="s">
        <v>6430</v>
      </c>
      <c r="B6337" t="s">
        <v>5891</v>
      </c>
      <c r="C6337" t="s">
        <v>6288</v>
      </c>
      <c r="D6337" s="3">
        <v>3419</v>
      </c>
      <c r="E6337" s="5">
        <f>Tabella1[[#This Row],[Popolazione2011]]*100/Tabella1[[#Totals],[Popolazione2011]]</f>
        <v>5.7536688600166195E-3</v>
      </c>
      <c r="F6337" t="str">
        <f>IF(Tabella1[[#This Row],[Popolazione2011]]&gt;300000, "MAGGIORE", " ")</f>
        <v xml:space="preserve"> </v>
      </c>
    </row>
    <row r="6338" spans="1:6" x14ac:dyDescent="0.25">
      <c r="A6338" t="s">
        <v>6431</v>
      </c>
      <c r="B6338" t="s">
        <v>5891</v>
      </c>
      <c r="C6338" t="s">
        <v>6288</v>
      </c>
      <c r="D6338" s="3">
        <v>774</v>
      </c>
      <c r="E6338" s="5">
        <f>Tabella1[[#This Row],[Popolazione2011]]*100/Tabella1[[#Totals],[Popolazione2011]]</f>
        <v>1.3025269662629024E-3</v>
      </c>
      <c r="F6338" t="str">
        <f>IF(Tabella1[[#This Row],[Popolazione2011]]&gt;300000, "MAGGIORE", " ")</f>
        <v xml:space="preserve"> </v>
      </c>
    </row>
    <row r="6339" spans="1:6" x14ac:dyDescent="0.25">
      <c r="A6339" t="s">
        <v>6432</v>
      </c>
      <c r="B6339" t="s">
        <v>5891</v>
      </c>
      <c r="C6339" t="s">
        <v>6288</v>
      </c>
      <c r="D6339" s="3">
        <v>942</v>
      </c>
      <c r="E6339" s="5">
        <f>Tabella1[[#This Row],[Popolazione2011]]*100/Tabella1[[#Totals],[Popolazione2011]]</f>
        <v>1.5852459976998113E-3</v>
      </c>
      <c r="F6339" t="str">
        <f>IF(Tabella1[[#This Row],[Popolazione2011]]&gt;300000, "MAGGIORE", " ")</f>
        <v xml:space="preserve"> </v>
      </c>
    </row>
    <row r="6340" spans="1:6" x14ac:dyDescent="0.25">
      <c r="A6340" t="s">
        <v>6433</v>
      </c>
      <c r="B6340" t="s">
        <v>5891</v>
      </c>
      <c r="C6340" t="s">
        <v>6288</v>
      </c>
      <c r="D6340" s="3">
        <v>8182</v>
      </c>
      <c r="E6340" s="5">
        <f>Tabella1[[#This Row],[Popolazione2011]]*100/Tabella1[[#Totals],[Popolazione2011]]</f>
        <v>1.376908997152851E-2</v>
      </c>
      <c r="F6340" t="str">
        <f>IF(Tabella1[[#This Row],[Popolazione2011]]&gt;300000, "MAGGIORE", " ")</f>
        <v xml:space="preserve"> </v>
      </c>
    </row>
    <row r="6341" spans="1:6" x14ac:dyDescent="0.25">
      <c r="A6341" t="s">
        <v>6434</v>
      </c>
      <c r="B6341" t="s">
        <v>5891</v>
      </c>
      <c r="C6341" t="s">
        <v>6288</v>
      </c>
      <c r="D6341" s="3">
        <v>1803</v>
      </c>
      <c r="E6341" s="5">
        <f>Tabella1[[#This Row],[Popolazione2011]]*100/Tabella1[[#Totals],[Popolazione2011]]</f>
        <v>3.0341810338139702E-3</v>
      </c>
      <c r="F6341" t="str">
        <f>IF(Tabella1[[#This Row],[Popolazione2011]]&gt;300000, "MAGGIORE", " ")</f>
        <v xml:space="preserve"> </v>
      </c>
    </row>
    <row r="6342" spans="1:6" x14ac:dyDescent="0.25">
      <c r="A6342" t="s">
        <v>6435</v>
      </c>
      <c r="B6342" t="s">
        <v>5891</v>
      </c>
      <c r="C6342" t="s">
        <v>6288</v>
      </c>
      <c r="D6342" s="3">
        <v>1267</v>
      </c>
      <c r="E6342" s="5">
        <f>Tabella1[[#This Row],[Popolazione2011]]*100/Tabella1[[#Totals],[Popolazione2011]]</f>
        <v>2.1321726954200222E-3</v>
      </c>
      <c r="F6342" t="str">
        <f>IF(Tabella1[[#This Row],[Popolazione2011]]&gt;300000, "MAGGIORE", " ")</f>
        <v xml:space="preserve"> </v>
      </c>
    </row>
    <row r="6343" spans="1:6" x14ac:dyDescent="0.25">
      <c r="A6343" t="s">
        <v>6436</v>
      </c>
      <c r="B6343" t="s">
        <v>5891</v>
      </c>
      <c r="C6343" t="s">
        <v>6288</v>
      </c>
      <c r="D6343" s="3">
        <v>2185</v>
      </c>
      <c r="E6343" s="5">
        <f>Tabella1[[#This Row],[Popolazione2011]]*100/Tabella1[[#Totals],[Popolazione2011]]</f>
        <v>3.6770302600574183E-3</v>
      </c>
      <c r="F6343" t="str">
        <f>IF(Tabella1[[#This Row],[Popolazione2011]]&gt;300000, "MAGGIORE", " ")</f>
        <v xml:space="preserve"> </v>
      </c>
    </row>
    <row r="6344" spans="1:6" x14ac:dyDescent="0.25">
      <c r="A6344" t="s">
        <v>6437</v>
      </c>
      <c r="B6344" t="s">
        <v>5891</v>
      </c>
      <c r="C6344" t="s">
        <v>6288</v>
      </c>
      <c r="D6344" s="3">
        <v>563</v>
      </c>
      <c r="E6344" s="5">
        <f>Tabella1[[#This Row],[Popolazione2011]]*100/Tabella1[[#Totals],[Popolazione2011]]</f>
        <v>9.4744532558916543E-4</v>
      </c>
      <c r="F6344" t="str">
        <f>IF(Tabella1[[#This Row],[Popolazione2011]]&gt;300000, "MAGGIORE", " ")</f>
        <v xml:space="preserve"> </v>
      </c>
    </row>
    <row r="6345" spans="1:6" x14ac:dyDescent="0.25">
      <c r="A6345" t="s">
        <v>6438</v>
      </c>
      <c r="B6345" t="s">
        <v>5891</v>
      </c>
      <c r="C6345" t="s">
        <v>6288</v>
      </c>
      <c r="D6345" s="3">
        <v>4080</v>
      </c>
      <c r="E6345" s="5">
        <f>Tabella1[[#This Row],[Popolazione2011]]*100/Tabella1[[#Totals],[Popolazione2011]]</f>
        <v>6.8660336206106485E-3</v>
      </c>
      <c r="F6345" t="str">
        <f>IF(Tabella1[[#This Row],[Popolazione2011]]&gt;300000, "MAGGIORE", " ")</f>
        <v xml:space="preserve"> </v>
      </c>
    </row>
    <row r="6346" spans="1:6" x14ac:dyDescent="0.25">
      <c r="A6346" t="s">
        <v>6439</v>
      </c>
      <c r="B6346" t="s">
        <v>5891</v>
      </c>
      <c r="C6346" t="s">
        <v>6288</v>
      </c>
      <c r="D6346" s="3">
        <v>1683</v>
      </c>
      <c r="E6346" s="5">
        <f>Tabella1[[#This Row],[Popolazione2011]]*100/Tabella1[[#Totals],[Popolazione2011]]</f>
        <v>2.8322388685018923E-3</v>
      </c>
      <c r="F6346" t="str">
        <f>IF(Tabella1[[#This Row],[Popolazione2011]]&gt;300000, "MAGGIORE", " ")</f>
        <v xml:space="preserve"> </v>
      </c>
    </row>
    <row r="6347" spans="1:6" x14ac:dyDescent="0.25">
      <c r="A6347" t="s">
        <v>6440</v>
      </c>
      <c r="B6347" t="s">
        <v>5891</v>
      </c>
      <c r="C6347" t="s">
        <v>6288</v>
      </c>
      <c r="D6347" s="3">
        <v>280</v>
      </c>
      <c r="E6347" s="5">
        <f>Tabella1[[#This Row],[Popolazione2011]]*100/Tabella1[[#Totals],[Popolazione2011]]</f>
        <v>4.7119838572818175E-4</v>
      </c>
      <c r="F6347" t="str">
        <f>IF(Tabella1[[#This Row],[Popolazione2011]]&gt;300000, "MAGGIORE", " ")</f>
        <v xml:space="preserve"> </v>
      </c>
    </row>
    <row r="6348" spans="1:6" x14ac:dyDescent="0.25">
      <c r="A6348" t="s">
        <v>6441</v>
      </c>
      <c r="B6348" t="s">
        <v>5891</v>
      </c>
      <c r="C6348" t="s">
        <v>6288</v>
      </c>
      <c r="D6348" s="3">
        <v>8680</v>
      </c>
      <c r="E6348" s="5">
        <f>Tabella1[[#This Row],[Popolazione2011]]*100/Tabella1[[#Totals],[Popolazione2011]]</f>
        <v>1.4607149957573633E-2</v>
      </c>
      <c r="F6348" t="str">
        <f>IF(Tabella1[[#This Row],[Popolazione2011]]&gt;300000, "MAGGIORE", " ")</f>
        <v xml:space="preserve"> </v>
      </c>
    </row>
    <row r="6349" spans="1:6" x14ac:dyDescent="0.25">
      <c r="A6349" t="s">
        <v>6442</v>
      </c>
      <c r="B6349" t="s">
        <v>5891</v>
      </c>
      <c r="C6349" t="s">
        <v>6288</v>
      </c>
      <c r="D6349" s="3">
        <v>1712</v>
      </c>
      <c r="E6349" s="5">
        <f>Tabella1[[#This Row],[Popolazione2011]]*100/Tabella1[[#Totals],[Popolazione2011]]</f>
        <v>2.8810415584523113E-3</v>
      </c>
      <c r="F6349" t="str">
        <f>IF(Tabella1[[#This Row],[Popolazione2011]]&gt;300000, "MAGGIORE", " ")</f>
        <v xml:space="preserve"> </v>
      </c>
    </row>
    <row r="6350" spans="1:6" x14ac:dyDescent="0.25">
      <c r="A6350" t="s">
        <v>6443</v>
      </c>
      <c r="B6350" t="s">
        <v>5891</v>
      </c>
      <c r="C6350" t="s">
        <v>6288</v>
      </c>
      <c r="D6350" s="3">
        <v>3237</v>
      </c>
      <c r="E6350" s="5">
        <f>Tabella1[[#This Row],[Popolazione2011]]*100/Tabella1[[#Totals],[Popolazione2011]]</f>
        <v>5.4473899092933008E-3</v>
      </c>
      <c r="F6350" t="str">
        <f>IF(Tabella1[[#This Row],[Popolazione2011]]&gt;300000, "MAGGIORE", " ")</f>
        <v xml:space="preserve"> </v>
      </c>
    </row>
    <row r="6351" spans="1:6" x14ac:dyDescent="0.25">
      <c r="A6351" t="s">
        <v>6444</v>
      </c>
      <c r="B6351" t="s">
        <v>5891</v>
      </c>
      <c r="C6351" t="s">
        <v>6288</v>
      </c>
      <c r="D6351" s="3">
        <v>8076</v>
      </c>
      <c r="E6351" s="5">
        <f>Tabella1[[#This Row],[Popolazione2011]]*100/Tabella1[[#Totals],[Popolazione2011]]</f>
        <v>1.3590707725502842E-2</v>
      </c>
      <c r="F6351" t="str">
        <f>IF(Tabella1[[#This Row],[Popolazione2011]]&gt;300000, "MAGGIORE", " ")</f>
        <v xml:space="preserve"> </v>
      </c>
    </row>
    <row r="6352" spans="1:6" x14ac:dyDescent="0.25">
      <c r="A6352" t="s">
        <v>6445</v>
      </c>
      <c r="B6352" t="s">
        <v>5891</v>
      </c>
      <c r="C6352" t="s">
        <v>6288</v>
      </c>
      <c r="D6352" s="3">
        <v>12971</v>
      </c>
      <c r="E6352" s="5">
        <f>Tabella1[[#This Row],[Popolazione2011]]*100/Tabella1[[#Totals],[Popolazione2011]]</f>
        <v>2.1828265218858018E-2</v>
      </c>
      <c r="F6352" t="str">
        <f>IF(Tabella1[[#This Row],[Popolazione2011]]&gt;300000, "MAGGIORE", " ")</f>
        <v xml:space="preserve"> </v>
      </c>
    </row>
    <row r="6353" spans="1:6" x14ac:dyDescent="0.25">
      <c r="A6353" t="s">
        <v>6446</v>
      </c>
      <c r="B6353" t="s">
        <v>6447</v>
      </c>
      <c r="C6353" t="s">
        <v>6448</v>
      </c>
      <c r="D6353" s="3">
        <v>2418</v>
      </c>
      <c r="E6353" s="5">
        <f>Tabella1[[#This Row],[Popolazione2011]]*100/Tabella1[[#Totals],[Popolazione2011]]</f>
        <v>4.0691346310383694E-3</v>
      </c>
      <c r="F6353" t="str">
        <f>IF(Tabella1[[#This Row],[Popolazione2011]]&gt;300000, "MAGGIORE", " ")</f>
        <v xml:space="preserve"> </v>
      </c>
    </row>
    <row r="6354" spans="1:6" x14ac:dyDescent="0.25">
      <c r="A6354" t="s">
        <v>6449</v>
      </c>
      <c r="B6354" t="s">
        <v>6447</v>
      </c>
      <c r="C6354" t="s">
        <v>6448</v>
      </c>
      <c r="D6354" s="3">
        <v>1002</v>
      </c>
      <c r="E6354" s="5">
        <f>Tabella1[[#This Row],[Popolazione2011]]*100/Tabella1[[#Totals],[Popolazione2011]]</f>
        <v>1.6862170803558503E-3</v>
      </c>
      <c r="F6354" t="str">
        <f>IF(Tabella1[[#This Row],[Popolazione2011]]&gt;300000, "MAGGIORE", " ")</f>
        <v xml:space="preserve"> </v>
      </c>
    </row>
    <row r="6355" spans="1:6" x14ac:dyDescent="0.25">
      <c r="A6355" t="s">
        <v>6450</v>
      </c>
      <c r="B6355" t="s">
        <v>6447</v>
      </c>
      <c r="C6355" t="s">
        <v>6448</v>
      </c>
      <c r="D6355" s="3">
        <v>1617</v>
      </c>
      <c r="E6355" s="5">
        <f>Tabella1[[#This Row],[Popolazione2011]]*100/Tabella1[[#Totals],[Popolazione2011]]</f>
        <v>2.7211706775802495E-3</v>
      </c>
      <c r="F6355" t="str">
        <f>IF(Tabella1[[#This Row],[Popolazione2011]]&gt;300000, "MAGGIORE", " ")</f>
        <v xml:space="preserve"> </v>
      </c>
    </row>
    <row r="6356" spans="1:6" x14ac:dyDescent="0.25">
      <c r="A6356" t="s">
        <v>6451</v>
      </c>
      <c r="B6356" t="s">
        <v>6447</v>
      </c>
      <c r="C6356" t="s">
        <v>6448</v>
      </c>
      <c r="D6356" s="3">
        <v>13435</v>
      </c>
      <c r="E6356" s="5">
        <f>Tabella1[[#This Row],[Popolazione2011]]*100/Tabella1[[#Totals],[Popolazione2011]]</f>
        <v>2.2609108258064722E-2</v>
      </c>
      <c r="F6356" t="str">
        <f>IF(Tabella1[[#This Row],[Popolazione2011]]&gt;300000, "MAGGIORE", " ")</f>
        <v xml:space="preserve"> </v>
      </c>
    </row>
    <row r="6357" spans="1:6" x14ac:dyDescent="0.25">
      <c r="A6357" t="s">
        <v>6452</v>
      </c>
      <c r="B6357" t="s">
        <v>6447</v>
      </c>
      <c r="C6357" t="s">
        <v>6448</v>
      </c>
      <c r="D6357" s="3">
        <v>6194</v>
      </c>
      <c r="E6357" s="5">
        <f>Tabella1[[#This Row],[Popolazione2011]]*100/Tabella1[[#Totals],[Popolazione2011]]</f>
        <v>1.042358143285842E-2</v>
      </c>
      <c r="F6357" t="str">
        <f>IF(Tabella1[[#This Row],[Popolazione2011]]&gt;300000, "MAGGIORE", " ")</f>
        <v xml:space="preserve"> </v>
      </c>
    </row>
    <row r="6358" spans="1:6" x14ac:dyDescent="0.25">
      <c r="A6358" t="s">
        <v>6453</v>
      </c>
      <c r="B6358" t="s">
        <v>6447</v>
      </c>
      <c r="C6358" t="s">
        <v>6448</v>
      </c>
      <c r="D6358" s="3">
        <v>2872</v>
      </c>
      <c r="E6358" s="5">
        <f>Tabella1[[#This Row],[Popolazione2011]]*100/Tabella1[[#Totals],[Popolazione2011]]</f>
        <v>4.8331491564690644E-3</v>
      </c>
      <c r="F6358" t="str">
        <f>IF(Tabella1[[#This Row],[Popolazione2011]]&gt;300000, "MAGGIORE", " ")</f>
        <v xml:space="preserve"> </v>
      </c>
    </row>
    <row r="6359" spans="1:6" x14ac:dyDescent="0.25">
      <c r="A6359" t="s">
        <v>6454</v>
      </c>
      <c r="B6359" t="s">
        <v>6447</v>
      </c>
      <c r="C6359" t="s">
        <v>6448</v>
      </c>
      <c r="D6359" s="3">
        <v>3562</v>
      </c>
      <c r="E6359" s="5">
        <f>Tabella1[[#This Row],[Popolazione2011]]*100/Tabella1[[#Totals],[Popolazione2011]]</f>
        <v>5.9943166070135119E-3</v>
      </c>
      <c r="F6359" t="str">
        <f>IF(Tabella1[[#This Row],[Popolazione2011]]&gt;300000, "MAGGIORE", " ")</f>
        <v xml:space="preserve"> </v>
      </c>
    </row>
    <row r="6360" spans="1:6" x14ac:dyDescent="0.25">
      <c r="A6360" t="s">
        <v>6455</v>
      </c>
      <c r="B6360" t="s">
        <v>6447</v>
      </c>
      <c r="C6360" t="s">
        <v>6448</v>
      </c>
      <c r="D6360" s="3">
        <v>7451</v>
      </c>
      <c r="E6360" s="5">
        <f>Tabella1[[#This Row],[Popolazione2011]]*100/Tabella1[[#Totals],[Popolazione2011]]</f>
        <v>1.2538925614502436E-2</v>
      </c>
      <c r="F6360" t="str">
        <f>IF(Tabella1[[#This Row],[Popolazione2011]]&gt;300000, "MAGGIORE", " ")</f>
        <v xml:space="preserve"> </v>
      </c>
    </row>
    <row r="6361" spans="1:6" x14ac:dyDescent="0.25">
      <c r="A6361" t="s">
        <v>6456</v>
      </c>
      <c r="B6361" t="s">
        <v>6447</v>
      </c>
      <c r="C6361" t="s">
        <v>6448</v>
      </c>
      <c r="D6361" s="3">
        <v>2693</v>
      </c>
      <c r="E6361" s="5">
        <f>Tabella1[[#This Row],[Popolazione2011]]*100/Tabella1[[#Totals],[Popolazione2011]]</f>
        <v>4.5319187598785483E-3</v>
      </c>
      <c r="F6361" t="str">
        <f>IF(Tabella1[[#This Row],[Popolazione2011]]&gt;300000, "MAGGIORE", " ")</f>
        <v xml:space="preserve"> </v>
      </c>
    </row>
    <row r="6362" spans="1:6" x14ac:dyDescent="0.25">
      <c r="A6362" t="s">
        <v>6457</v>
      </c>
      <c r="B6362" t="s">
        <v>6447</v>
      </c>
      <c r="C6362" t="s">
        <v>6448</v>
      </c>
      <c r="D6362" s="3">
        <v>6524</v>
      </c>
      <c r="E6362" s="5">
        <f>Tabella1[[#This Row],[Popolazione2011]]*100/Tabella1[[#Totals],[Popolazione2011]]</f>
        <v>1.0978922387466634E-2</v>
      </c>
      <c r="F6362" t="str">
        <f>IF(Tabella1[[#This Row],[Popolazione2011]]&gt;300000, "MAGGIORE", " ")</f>
        <v xml:space="preserve"> </v>
      </c>
    </row>
    <row r="6363" spans="1:6" x14ac:dyDescent="0.25">
      <c r="A6363" t="s">
        <v>6458</v>
      </c>
      <c r="B6363" t="s">
        <v>6447</v>
      </c>
      <c r="C6363" t="s">
        <v>6448</v>
      </c>
      <c r="D6363" s="3">
        <v>1040</v>
      </c>
      <c r="E6363" s="5">
        <f>Tabella1[[#This Row],[Popolazione2011]]*100/Tabella1[[#Totals],[Popolazione2011]]</f>
        <v>1.750165432704675E-3</v>
      </c>
      <c r="F6363" t="str">
        <f>IF(Tabella1[[#This Row],[Popolazione2011]]&gt;300000, "MAGGIORE", " ")</f>
        <v xml:space="preserve"> </v>
      </c>
    </row>
    <row r="6364" spans="1:6" x14ac:dyDescent="0.25">
      <c r="A6364" t="s">
        <v>6459</v>
      </c>
      <c r="B6364" t="s">
        <v>6447</v>
      </c>
      <c r="C6364" t="s">
        <v>6448</v>
      </c>
      <c r="D6364" s="3">
        <v>4305</v>
      </c>
      <c r="E6364" s="5">
        <f>Tabella1[[#This Row],[Popolazione2011]]*100/Tabella1[[#Totals],[Popolazione2011]]</f>
        <v>7.2446751805707943E-3</v>
      </c>
      <c r="F6364" t="str">
        <f>IF(Tabella1[[#This Row],[Popolazione2011]]&gt;300000, "MAGGIORE", " ")</f>
        <v xml:space="preserve"> </v>
      </c>
    </row>
    <row r="6365" spans="1:6" x14ac:dyDescent="0.25">
      <c r="A6365" t="s">
        <v>6460</v>
      </c>
      <c r="B6365" t="s">
        <v>6447</v>
      </c>
      <c r="C6365" t="s">
        <v>6448</v>
      </c>
      <c r="D6365" s="3">
        <v>1663</v>
      </c>
      <c r="E6365" s="5">
        <f>Tabella1[[#This Row],[Popolazione2011]]*100/Tabella1[[#Totals],[Popolazione2011]]</f>
        <v>2.7985818409498792E-3</v>
      </c>
      <c r="F6365" t="str">
        <f>IF(Tabella1[[#This Row],[Popolazione2011]]&gt;300000, "MAGGIORE", " ")</f>
        <v xml:space="preserve"> </v>
      </c>
    </row>
    <row r="6366" spans="1:6" x14ac:dyDescent="0.25">
      <c r="A6366" t="s">
        <v>6461</v>
      </c>
      <c r="B6366" t="s">
        <v>6447</v>
      </c>
      <c r="C6366" t="s">
        <v>6448</v>
      </c>
      <c r="D6366" s="3">
        <v>1939</v>
      </c>
      <c r="E6366" s="5">
        <f>Tabella1[[#This Row],[Popolazione2011]]*100/Tabella1[[#Totals],[Popolazione2011]]</f>
        <v>3.2630488211676583E-3</v>
      </c>
      <c r="F6366" t="str">
        <f>IF(Tabella1[[#This Row],[Popolazione2011]]&gt;300000, "MAGGIORE", " ")</f>
        <v xml:space="preserve"> </v>
      </c>
    </row>
    <row r="6367" spans="1:6" x14ac:dyDescent="0.25">
      <c r="A6367" t="s">
        <v>6462</v>
      </c>
      <c r="B6367" t="s">
        <v>6447</v>
      </c>
      <c r="C6367" t="s">
        <v>6448</v>
      </c>
      <c r="D6367" s="3">
        <v>2119</v>
      </c>
      <c r="E6367" s="5">
        <f>Tabella1[[#This Row],[Popolazione2011]]*100/Tabella1[[#Totals],[Popolazione2011]]</f>
        <v>3.5659620691357754E-3</v>
      </c>
      <c r="F6367" t="str">
        <f>IF(Tabella1[[#This Row],[Popolazione2011]]&gt;300000, "MAGGIORE", " ")</f>
        <v xml:space="preserve"> </v>
      </c>
    </row>
    <row r="6368" spans="1:6" x14ac:dyDescent="0.25">
      <c r="A6368" t="s">
        <v>6463</v>
      </c>
      <c r="B6368" t="s">
        <v>6447</v>
      </c>
      <c r="C6368" t="s">
        <v>6448</v>
      </c>
      <c r="D6368" s="3">
        <v>1331</v>
      </c>
      <c r="E6368" s="5">
        <f>Tabella1[[#This Row],[Popolazione2011]]*100/Tabella1[[#Totals],[Popolazione2011]]</f>
        <v>2.2398751835864639E-3</v>
      </c>
      <c r="F6368" t="str">
        <f>IF(Tabella1[[#This Row],[Popolazione2011]]&gt;300000, "MAGGIORE", " ")</f>
        <v xml:space="preserve"> </v>
      </c>
    </row>
    <row r="6369" spans="1:6" x14ac:dyDescent="0.25">
      <c r="A6369" t="s">
        <v>6464</v>
      </c>
      <c r="B6369" t="s">
        <v>6447</v>
      </c>
      <c r="C6369" t="s">
        <v>6448</v>
      </c>
      <c r="D6369" s="3">
        <v>1557</v>
      </c>
      <c r="E6369" s="5">
        <f>Tabella1[[#This Row],[Popolazione2011]]*100/Tabella1[[#Totals],[Popolazione2011]]</f>
        <v>2.6201995949242107E-3</v>
      </c>
      <c r="F6369" t="str">
        <f>IF(Tabella1[[#This Row],[Popolazione2011]]&gt;300000, "MAGGIORE", " ")</f>
        <v xml:space="preserve"> </v>
      </c>
    </row>
    <row r="6370" spans="1:6" x14ac:dyDescent="0.25">
      <c r="A6370" t="s">
        <v>6465</v>
      </c>
      <c r="B6370" t="s">
        <v>6447</v>
      </c>
      <c r="C6370" t="s">
        <v>6448</v>
      </c>
      <c r="D6370" s="3">
        <v>1724</v>
      </c>
      <c r="E6370" s="5">
        <f>Tabella1[[#This Row],[Popolazione2011]]*100/Tabella1[[#Totals],[Popolazione2011]]</f>
        <v>2.901235774983519E-3</v>
      </c>
      <c r="F6370" t="str">
        <f>IF(Tabella1[[#This Row],[Popolazione2011]]&gt;300000, "MAGGIORE", " ")</f>
        <v xml:space="preserve"> </v>
      </c>
    </row>
    <row r="6371" spans="1:6" x14ac:dyDescent="0.25">
      <c r="A6371" t="s">
        <v>6466</v>
      </c>
      <c r="B6371" t="s">
        <v>6447</v>
      </c>
      <c r="C6371" t="s">
        <v>6448</v>
      </c>
      <c r="D6371" s="3">
        <v>172</v>
      </c>
      <c r="E6371" s="5">
        <f>Tabella1[[#This Row],[Popolazione2011]]*100/Tabella1[[#Totals],[Popolazione2011]]</f>
        <v>2.8945043694731163E-4</v>
      </c>
      <c r="F6371" t="str">
        <f>IF(Tabella1[[#This Row],[Popolazione2011]]&gt;300000, "MAGGIORE", " ")</f>
        <v xml:space="preserve"> </v>
      </c>
    </row>
    <row r="6372" spans="1:6" x14ac:dyDescent="0.25">
      <c r="A6372" t="s">
        <v>6467</v>
      </c>
      <c r="B6372" t="s">
        <v>6447</v>
      </c>
      <c r="C6372" t="s">
        <v>6448</v>
      </c>
      <c r="D6372" s="3">
        <v>56653</v>
      </c>
      <c r="E6372" s="5">
        <f>Tabella1[[#This Row],[Popolazione2011]]*100/Tabella1[[#Totals],[Popolazione2011]]</f>
        <v>9.5338579095209569E-2</v>
      </c>
      <c r="F6372" t="str">
        <f>IF(Tabella1[[#This Row],[Popolazione2011]]&gt;300000, "MAGGIORE", " ")</f>
        <v xml:space="preserve"> </v>
      </c>
    </row>
    <row r="6373" spans="1:6" x14ac:dyDescent="0.25">
      <c r="A6373" t="s">
        <v>6468</v>
      </c>
      <c r="B6373" t="s">
        <v>6447</v>
      </c>
      <c r="C6373" t="s">
        <v>6448</v>
      </c>
      <c r="D6373" s="3">
        <v>1772</v>
      </c>
      <c r="E6373" s="5">
        <f>Tabella1[[#This Row],[Popolazione2011]]*100/Tabella1[[#Totals],[Popolazione2011]]</f>
        <v>2.98201264110835E-3</v>
      </c>
      <c r="F6373" t="str">
        <f>IF(Tabella1[[#This Row],[Popolazione2011]]&gt;300000, "MAGGIORE", " ")</f>
        <v xml:space="preserve"> </v>
      </c>
    </row>
    <row r="6374" spans="1:6" x14ac:dyDescent="0.25">
      <c r="A6374" t="s">
        <v>6469</v>
      </c>
      <c r="B6374" t="s">
        <v>6447</v>
      </c>
      <c r="C6374" t="s">
        <v>6448</v>
      </c>
      <c r="D6374" s="3">
        <v>3919</v>
      </c>
      <c r="E6374" s="5">
        <f>Tabella1[[#This Row],[Popolazione2011]]*100/Tabella1[[#Totals],[Popolazione2011]]</f>
        <v>6.5950945488169434E-3</v>
      </c>
      <c r="F6374" t="str">
        <f>IF(Tabella1[[#This Row],[Popolazione2011]]&gt;300000, "MAGGIORE", " ")</f>
        <v xml:space="preserve"> </v>
      </c>
    </row>
    <row r="6375" spans="1:6" x14ac:dyDescent="0.25">
      <c r="A6375" t="s">
        <v>6470</v>
      </c>
      <c r="B6375" t="s">
        <v>6447</v>
      </c>
      <c r="C6375" t="s">
        <v>6448</v>
      </c>
      <c r="D6375" s="3">
        <v>644</v>
      </c>
      <c r="E6375" s="5">
        <f>Tabella1[[#This Row],[Popolazione2011]]*100/Tabella1[[#Totals],[Popolazione2011]]</f>
        <v>1.083756287174818E-3</v>
      </c>
      <c r="F6375" t="str">
        <f>IF(Tabella1[[#This Row],[Popolazione2011]]&gt;300000, "MAGGIORE", " ")</f>
        <v xml:space="preserve"> </v>
      </c>
    </row>
    <row r="6376" spans="1:6" x14ac:dyDescent="0.25">
      <c r="A6376" t="s">
        <v>6471</v>
      </c>
      <c r="B6376" t="s">
        <v>6447</v>
      </c>
      <c r="C6376" t="s">
        <v>6448</v>
      </c>
      <c r="D6376" s="3">
        <v>147036</v>
      </c>
      <c r="E6376" s="5">
        <f>Tabella1[[#This Row],[Popolazione2011]]*100/Tabella1[[#Totals],[Popolazione2011]]</f>
        <v>0.24743973515688902</v>
      </c>
      <c r="F6376" t="str">
        <f>IF(Tabella1[[#This Row],[Popolazione2011]]&gt;300000, "MAGGIORE", " ")</f>
        <v xml:space="preserve"> </v>
      </c>
    </row>
    <row r="6377" spans="1:6" x14ac:dyDescent="0.25">
      <c r="A6377" t="s">
        <v>6472</v>
      </c>
      <c r="B6377" t="s">
        <v>6447</v>
      </c>
      <c r="C6377" t="s">
        <v>6448</v>
      </c>
      <c r="D6377" s="3">
        <v>4316</v>
      </c>
      <c r="E6377" s="5">
        <f>Tabella1[[#This Row],[Popolazione2011]]*100/Tabella1[[#Totals],[Popolazione2011]]</f>
        <v>7.263186545724401E-3</v>
      </c>
      <c r="F6377" t="str">
        <f>IF(Tabella1[[#This Row],[Popolazione2011]]&gt;300000, "MAGGIORE", " ")</f>
        <v xml:space="preserve"> </v>
      </c>
    </row>
    <row r="6378" spans="1:6" x14ac:dyDescent="0.25">
      <c r="A6378" t="s">
        <v>6473</v>
      </c>
      <c r="B6378" t="s">
        <v>6447</v>
      </c>
      <c r="C6378" t="s">
        <v>6448</v>
      </c>
      <c r="D6378" s="3">
        <v>455</v>
      </c>
      <c r="E6378" s="5">
        <f>Tabella1[[#This Row],[Popolazione2011]]*100/Tabella1[[#Totals],[Popolazione2011]]</f>
        <v>7.6569737680829537E-4</v>
      </c>
      <c r="F6378" t="str">
        <f>IF(Tabella1[[#This Row],[Popolazione2011]]&gt;300000, "MAGGIORE", " ")</f>
        <v xml:space="preserve"> </v>
      </c>
    </row>
    <row r="6379" spans="1:6" x14ac:dyDescent="0.25">
      <c r="A6379" t="s">
        <v>6474</v>
      </c>
      <c r="B6379" t="s">
        <v>6447</v>
      </c>
      <c r="C6379" t="s">
        <v>6448</v>
      </c>
      <c r="D6379" s="3">
        <v>6319</v>
      </c>
      <c r="E6379" s="5">
        <f>Tabella1[[#This Row],[Popolazione2011]]*100/Tabella1[[#Totals],[Popolazione2011]]</f>
        <v>1.0633937855058501E-2</v>
      </c>
      <c r="F6379" t="str">
        <f>IF(Tabella1[[#This Row],[Popolazione2011]]&gt;300000, "MAGGIORE", " ")</f>
        <v xml:space="preserve"> </v>
      </c>
    </row>
    <row r="6380" spans="1:6" x14ac:dyDescent="0.25">
      <c r="A6380" t="s">
        <v>6475</v>
      </c>
      <c r="B6380" t="s">
        <v>6447</v>
      </c>
      <c r="C6380" t="s">
        <v>6448</v>
      </c>
      <c r="D6380" s="3">
        <v>34333</v>
      </c>
      <c r="E6380" s="5">
        <f>Tabella1[[#This Row],[Popolazione2011]]*100/Tabella1[[#Totals],[Popolazione2011]]</f>
        <v>5.7777336347163082E-2</v>
      </c>
      <c r="F6380" t="str">
        <f>IF(Tabella1[[#This Row],[Popolazione2011]]&gt;300000, "MAGGIORE", " ")</f>
        <v xml:space="preserve"> </v>
      </c>
    </row>
    <row r="6381" spans="1:6" x14ac:dyDescent="0.25">
      <c r="A6381" t="s">
        <v>6476</v>
      </c>
      <c r="B6381" t="s">
        <v>6447</v>
      </c>
      <c r="C6381" t="s">
        <v>6448</v>
      </c>
      <c r="D6381" s="3">
        <v>56257</v>
      </c>
      <c r="E6381" s="5">
        <f>Tabella1[[#This Row],[Popolazione2011]]*100/Tabella1[[#Totals],[Popolazione2011]]</f>
        <v>9.467216994967971E-2</v>
      </c>
      <c r="F6381" t="str">
        <f>IF(Tabella1[[#This Row],[Popolazione2011]]&gt;300000, "MAGGIORE", " ")</f>
        <v xml:space="preserve"> </v>
      </c>
    </row>
    <row r="6382" spans="1:6" x14ac:dyDescent="0.25">
      <c r="A6382" t="s">
        <v>6477</v>
      </c>
      <c r="B6382" t="s">
        <v>6447</v>
      </c>
      <c r="C6382" t="s">
        <v>6448</v>
      </c>
      <c r="D6382" s="3">
        <v>6360</v>
      </c>
      <c r="E6382" s="5">
        <f>Tabella1[[#This Row],[Popolazione2011]]*100/Tabella1[[#Totals],[Popolazione2011]]</f>
        <v>1.0702934761540129E-2</v>
      </c>
      <c r="F6382" t="str">
        <f>IF(Tabella1[[#This Row],[Popolazione2011]]&gt;300000, "MAGGIORE", " ")</f>
        <v xml:space="preserve"> </v>
      </c>
    </row>
    <row r="6383" spans="1:6" x14ac:dyDescent="0.25">
      <c r="A6383" t="s">
        <v>6478</v>
      </c>
      <c r="B6383" t="s">
        <v>6447</v>
      </c>
      <c r="C6383" t="s">
        <v>6448</v>
      </c>
      <c r="D6383" s="3">
        <v>1067</v>
      </c>
      <c r="E6383" s="5">
        <f>Tabella1[[#This Row],[Popolazione2011]]*100/Tabella1[[#Totals],[Popolazione2011]]</f>
        <v>1.7956024198998925E-3</v>
      </c>
      <c r="F6383" t="str">
        <f>IF(Tabella1[[#This Row],[Popolazione2011]]&gt;300000, "MAGGIORE", " ")</f>
        <v xml:space="preserve"> </v>
      </c>
    </row>
    <row r="6384" spans="1:6" x14ac:dyDescent="0.25">
      <c r="A6384" t="s">
        <v>6479</v>
      </c>
      <c r="B6384" t="s">
        <v>6447</v>
      </c>
      <c r="C6384" t="s">
        <v>6448</v>
      </c>
      <c r="D6384" s="3">
        <v>13098</v>
      </c>
      <c r="E6384" s="5">
        <f>Tabella1[[#This Row],[Popolazione2011]]*100/Tabella1[[#Totals],[Popolazione2011]]</f>
        <v>2.2041987343813303E-2</v>
      </c>
      <c r="F6384" t="str">
        <f>IF(Tabella1[[#This Row],[Popolazione2011]]&gt;300000, "MAGGIORE", " ")</f>
        <v xml:space="preserve"> </v>
      </c>
    </row>
    <row r="6385" spans="1:6" x14ac:dyDescent="0.25">
      <c r="A6385" t="s">
        <v>6480</v>
      </c>
      <c r="B6385" t="s">
        <v>6447</v>
      </c>
      <c r="C6385" t="s">
        <v>6448</v>
      </c>
      <c r="D6385" s="3">
        <v>768</v>
      </c>
      <c r="E6385" s="5">
        <f>Tabella1[[#This Row],[Popolazione2011]]*100/Tabella1[[#Totals],[Popolazione2011]]</f>
        <v>1.2924298579972985E-3</v>
      </c>
      <c r="F6385" t="str">
        <f>IF(Tabella1[[#This Row],[Popolazione2011]]&gt;300000, "MAGGIORE", " ")</f>
        <v xml:space="preserve"> </v>
      </c>
    </row>
    <row r="6386" spans="1:6" x14ac:dyDescent="0.25">
      <c r="A6386" t="s">
        <v>6481</v>
      </c>
      <c r="B6386" t="s">
        <v>6447</v>
      </c>
      <c r="C6386" t="s">
        <v>6448</v>
      </c>
      <c r="D6386" s="3">
        <v>2914</v>
      </c>
      <c r="E6386" s="5">
        <f>Tabella1[[#This Row],[Popolazione2011]]*100/Tabella1[[#Totals],[Popolazione2011]]</f>
        <v>4.9038289143282917E-3</v>
      </c>
      <c r="F6386" t="str">
        <f>IF(Tabella1[[#This Row],[Popolazione2011]]&gt;300000, "MAGGIORE", " ")</f>
        <v xml:space="preserve"> </v>
      </c>
    </row>
    <row r="6387" spans="1:6" x14ac:dyDescent="0.25">
      <c r="A6387" t="s">
        <v>6482</v>
      </c>
      <c r="B6387" t="s">
        <v>6447</v>
      </c>
      <c r="C6387" t="s">
        <v>6448</v>
      </c>
      <c r="D6387" s="3">
        <v>16999</v>
      </c>
      <c r="E6387" s="5">
        <f>Tabella1[[#This Row],[Popolazione2011]]*100/Tabella1[[#Totals],[Popolazione2011]]</f>
        <v>2.8606790567833433E-2</v>
      </c>
      <c r="F6387" t="str">
        <f>IF(Tabella1[[#This Row],[Popolazione2011]]&gt;300000, "MAGGIORE", " ")</f>
        <v xml:space="preserve"> </v>
      </c>
    </row>
    <row r="6388" spans="1:6" x14ac:dyDescent="0.25">
      <c r="A6388" t="s">
        <v>6483</v>
      </c>
      <c r="B6388" t="s">
        <v>6447</v>
      </c>
      <c r="C6388" t="s">
        <v>6448</v>
      </c>
      <c r="D6388" s="3">
        <v>858</v>
      </c>
      <c r="E6388" s="5">
        <f>Tabella1[[#This Row],[Popolazione2011]]*100/Tabella1[[#Totals],[Popolazione2011]]</f>
        <v>1.4438864819813569E-3</v>
      </c>
      <c r="F6388" t="str">
        <f>IF(Tabella1[[#This Row],[Popolazione2011]]&gt;300000, "MAGGIORE", " ")</f>
        <v xml:space="preserve"> </v>
      </c>
    </row>
    <row r="6389" spans="1:6" x14ac:dyDescent="0.25">
      <c r="A6389" t="s">
        <v>6484</v>
      </c>
      <c r="B6389" t="s">
        <v>6447</v>
      </c>
      <c r="C6389" t="s">
        <v>6448</v>
      </c>
      <c r="D6389" s="3">
        <v>4197</v>
      </c>
      <c r="E6389" s="5">
        <f>Tabella1[[#This Row],[Popolazione2011]]*100/Tabella1[[#Totals],[Popolazione2011]]</f>
        <v>7.0629272317899242E-3</v>
      </c>
      <c r="F6389" t="str">
        <f>IF(Tabella1[[#This Row],[Popolazione2011]]&gt;300000, "MAGGIORE", " ")</f>
        <v xml:space="preserve"> </v>
      </c>
    </row>
    <row r="6390" spans="1:6" x14ac:dyDescent="0.25">
      <c r="A6390" t="s">
        <v>6485</v>
      </c>
      <c r="B6390" t="s">
        <v>6447</v>
      </c>
      <c r="C6390" t="s">
        <v>6448</v>
      </c>
      <c r="D6390" s="3">
        <v>2745</v>
      </c>
      <c r="E6390" s="5">
        <f>Tabella1[[#This Row],[Popolazione2011]]*100/Tabella1[[#Totals],[Popolazione2011]]</f>
        <v>4.6194270315137818E-3</v>
      </c>
      <c r="F6390" t="str">
        <f>IF(Tabella1[[#This Row],[Popolazione2011]]&gt;300000, "MAGGIORE", " ")</f>
        <v xml:space="preserve"> </v>
      </c>
    </row>
    <row r="6391" spans="1:6" x14ac:dyDescent="0.25">
      <c r="A6391" t="s">
        <v>6486</v>
      </c>
      <c r="B6391" t="s">
        <v>6447</v>
      </c>
      <c r="C6391" t="s">
        <v>6448</v>
      </c>
      <c r="D6391" s="3">
        <v>2819</v>
      </c>
      <c r="E6391" s="5">
        <f>Tabella1[[#This Row],[Popolazione2011]]*100/Tabella1[[#Totals],[Popolazione2011]]</f>
        <v>4.7439580334562295E-3</v>
      </c>
      <c r="F6391" t="str">
        <f>IF(Tabella1[[#This Row],[Popolazione2011]]&gt;300000, "MAGGIORE", " ")</f>
        <v xml:space="preserve"> </v>
      </c>
    </row>
    <row r="6392" spans="1:6" x14ac:dyDescent="0.25">
      <c r="A6392" t="s">
        <v>6487</v>
      </c>
      <c r="B6392" t="s">
        <v>6447</v>
      </c>
      <c r="C6392" t="s">
        <v>6448</v>
      </c>
      <c r="D6392" s="3">
        <v>2200</v>
      </c>
      <c r="E6392" s="5">
        <f>Tabella1[[#This Row],[Popolazione2011]]*100/Tabella1[[#Totals],[Popolazione2011]]</f>
        <v>3.7022730307214279E-3</v>
      </c>
      <c r="F6392" t="str">
        <f>IF(Tabella1[[#This Row],[Popolazione2011]]&gt;300000, "MAGGIORE", " ")</f>
        <v xml:space="preserve"> </v>
      </c>
    </row>
    <row r="6393" spans="1:6" x14ac:dyDescent="0.25">
      <c r="A6393" t="s">
        <v>6488</v>
      </c>
      <c r="B6393" t="s">
        <v>6447</v>
      </c>
      <c r="C6393" t="s">
        <v>6448</v>
      </c>
      <c r="D6393" s="3">
        <v>1954</v>
      </c>
      <c r="E6393" s="5">
        <f>Tabella1[[#This Row],[Popolazione2011]]*100/Tabella1[[#Totals],[Popolazione2011]]</f>
        <v>3.2882915918316684E-3</v>
      </c>
      <c r="F6393" t="str">
        <f>IF(Tabella1[[#This Row],[Popolazione2011]]&gt;300000, "MAGGIORE", " ")</f>
        <v xml:space="preserve"> </v>
      </c>
    </row>
    <row r="6394" spans="1:6" x14ac:dyDescent="0.25">
      <c r="A6394" t="s">
        <v>6489</v>
      </c>
      <c r="B6394" t="s">
        <v>6447</v>
      </c>
      <c r="C6394" t="s">
        <v>6448</v>
      </c>
      <c r="D6394" s="3">
        <v>3663</v>
      </c>
      <c r="E6394" s="5">
        <f>Tabella1[[#This Row],[Popolazione2011]]*100/Tabella1[[#Totals],[Popolazione2011]]</f>
        <v>6.1642845961511778E-3</v>
      </c>
      <c r="F6394" t="str">
        <f>IF(Tabella1[[#This Row],[Popolazione2011]]&gt;300000, "MAGGIORE", " ")</f>
        <v xml:space="preserve"> </v>
      </c>
    </row>
    <row r="6395" spans="1:6" x14ac:dyDescent="0.25">
      <c r="A6395" t="s">
        <v>6490</v>
      </c>
      <c r="B6395" t="s">
        <v>6447</v>
      </c>
      <c r="C6395" t="s">
        <v>6448</v>
      </c>
      <c r="D6395" s="3">
        <v>1149</v>
      </c>
      <c r="E6395" s="5">
        <f>Tabella1[[#This Row],[Popolazione2011]]*100/Tabella1[[#Totals],[Popolazione2011]]</f>
        <v>1.9335962328631457E-3</v>
      </c>
      <c r="F6395" t="str">
        <f>IF(Tabella1[[#This Row],[Popolazione2011]]&gt;300000, "MAGGIORE", " ")</f>
        <v xml:space="preserve"> </v>
      </c>
    </row>
    <row r="6396" spans="1:6" x14ac:dyDescent="0.25">
      <c r="A6396" t="s">
        <v>6491</v>
      </c>
      <c r="B6396" t="s">
        <v>6447</v>
      </c>
      <c r="C6396" t="s">
        <v>6448</v>
      </c>
      <c r="D6396" s="3">
        <v>27329</v>
      </c>
      <c r="E6396" s="5">
        <f>Tabella1[[#This Row],[Popolazione2011]]*100/Tabella1[[#Totals],[Popolazione2011]]</f>
        <v>4.5990645298448138E-2</v>
      </c>
      <c r="F6396" t="str">
        <f>IF(Tabella1[[#This Row],[Popolazione2011]]&gt;300000, "MAGGIORE", " ")</f>
        <v xml:space="preserve"> </v>
      </c>
    </row>
    <row r="6397" spans="1:6" x14ac:dyDescent="0.25">
      <c r="A6397" t="s">
        <v>6492</v>
      </c>
      <c r="B6397" t="s">
        <v>6447</v>
      </c>
      <c r="C6397" t="s">
        <v>6448</v>
      </c>
      <c r="D6397" s="3">
        <v>14218</v>
      </c>
      <c r="E6397" s="5">
        <f>Tabella1[[#This Row],[Popolazione2011]]*100/Tabella1[[#Totals],[Popolazione2011]]</f>
        <v>2.3926780886726028E-2</v>
      </c>
      <c r="F6397" t="str">
        <f>IF(Tabella1[[#This Row],[Popolazione2011]]&gt;300000, "MAGGIORE", " ")</f>
        <v xml:space="preserve"> </v>
      </c>
    </row>
    <row r="6398" spans="1:6" x14ac:dyDescent="0.25">
      <c r="A6398" t="s">
        <v>6493</v>
      </c>
      <c r="B6398" t="s">
        <v>6447</v>
      </c>
      <c r="C6398" t="s">
        <v>6448</v>
      </c>
      <c r="D6398" s="3">
        <v>1082</v>
      </c>
      <c r="E6398" s="5">
        <f>Tabella1[[#This Row],[Popolazione2011]]*100/Tabella1[[#Totals],[Popolazione2011]]</f>
        <v>1.8208451905639023E-3</v>
      </c>
      <c r="F6398" t="str">
        <f>IF(Tabella1[[#This Row],[Popolazione2011]]&gt;300000, "MAGGIORE", " ")</f>
        <v xml:space="preserve"> </v>
      </c>
    </row>
    <row r="6399" spans="1:6" x14ac:dyDescent="0.25">
      <c r="A6399" t="s">
        <v>6494</v>
      </c>
      <c r="B6399" t="s">
        <v>6447</v>
      </c>
      <c r="C6399" t="s">
        <v>6448</v>
      </c>
      <c r="D6399" s="3">
        <v>15927</v>
      </c>
      <c r="E6399" s="5">
        <f>Tabella1[[#This Row],[Popolazione2011]]*100/Tabella1[[#Totals],[Popolazione2011]]</f>
        <v>2.6802773891045538E-2</v>
      </c>
      <c r="F6399" t="str">
        <f>IF(Tabella1[[#This Row],[Popolazione2011]]&gt;300000, "MAGGIORE", " ")</f>
        <v xml:space="preserve"> </v>
      </c>
    </row>
    <row r="6400" spans="1:6" x14ac:dyDescent="0.25">
      <c r="A6400" t="s">
        <v>6495</v>
      </c>
      <c r="B6400" t="s">
        <v>6447</v>
      </c>
      <c r="C6400" t="s">
        <v>6448</v>
      </c>
      <c r="D6400" s="3">
        <v>5935</v>
      </c>
      <c r="E6400" s="5">
        <f>Tabella1[[#This Row],[Popolazione2011]]*100/Tabella1[[#Totals],[Popolazione2011]]</f>
        <v>9.987722926059853E-3</v>
      </c>
      <c r="F6400" t="str">
        <f>IF(Tabella1[[#This Row],[Popolazione2011]]&gt;300000, "MAGGIORE", " ")</f>
        <v xml:space="preserve"> </v>
      </c>
    </row>
    <row r="6401" spans="1:6" x14ac:dyDescent="0.25">
      <c r="A6401" t="s">
        <v>6496</v>
      </c>
      <c r="B6401" t="s">
        <v>6447</v>
      </c>
      <c r="C6401" t="s">
        <v>6448</v>
      </c>
      <c r="D6401" s="3">
        <v>54906</v>
      </c>
      <c r="E6401" s="5">
        <f>Tabella1[[#This Row],[Popolazione2011]]*100/Tabella1[[#Totals],[Popolazione2011]]</f>
        <v>9.2398637738541234E-2</v>
      </c>
      <c r="F6401" t="str">
        <f>IF(Tabella1[[#This Row],[Popolazione2011]]&gt;300000, "MAGGIORE", " ")</f>
        <v xml:space="preserve"> </v>
      </c>
    </row>
    <row r="6402" spans="1:6" x14ac:dyDescent="0.25">
      <c r="A6402" t="s">
        <v>6497</v>
      </c>
      <c r="B6402" t="s">
        <v>6447</v>
      </c>
      <c r="C6402" t="s">
        <v>6448</v>
      </c>
      <c r="D6402" s="3">
        <v>2096</v>
      </c>
      <c r="E6402" s="5">
        <f>Tabella1[[#This Row],[Popolazione2011]]*100/Tabella1[[#Totals],[Popolazione2011]]</f>
        <v>3.5272564874509606E-3</v>
      </c>
      <c r="F6402" t="str">
        <f>IF(Tabella1[[#This Row],[Popolazione2011]]&gt;300000, "MAGGIORE", " ")</f>
        <v xml:space="preserve"> </v>
      </c>
    </row>
    <row r="6403" spans="1:6" x14ac:dyDescent="0.25">
      <c r="A6403" t="s">
        <v>6498</v>
      </c>
      <c r="B6403" t="s">
        <v>6447</v>
      </c>
      <c r="C6403" t="s">
        <v>6448</v>
      </c>
      <c r="D6403" s="3">
        <v>4069</v>
      </c>
      <c r="E6403" s="5">
        <f>Tabella1[[#This Row],[Popolazione2011]]*100/Tabella1[[#Totals],[Popolazione2011]]</f>
        <v>6.8475222554570409E-3</v>
      </c>
      <c r="F6403" t="str">
        <f>IF(Tabella1[[#This Row],[Popolazione2011]]&gt;300000, "MAGGIORE", " ")</f>
        <v xml:space="preserve"> </v>
      </c>
    </row>
    <row r="6404" spans="1:6" x14ac:dyDescent="0.25">
      <c r="A6404" t="s">
        <v>6499</v>
      </c>
      <c r="B6404" t="s">
        <v>6447</v>
      </c>
      <c r="C6404" t="s">
        <v>6448</v>
      </c>
      <c r="D6404" s="3">
        <v>5306</v>
      </c>
      <c r="E6404" s="5">
        <f>Tabella1[[#This Row],[Popolazione2011]]*100/Tabella1[[#Totals],[Popolazione2011]]</f>
        <v>8.9292094095490444E-3</v>
      </c>
      <c r="F6404" t="str">
        <f>IF(Tabella1[[#This Row],[Popolazione2011]]&gt;300000, "MAGGIORE", " ")</f>
        <v xml:space="preserve"> </v>
      </c>
    </row>
    <row r="6405" spans="1:6" x14ac:dyDescent="0.25">
      <c r="A6405" t="s">
        <v>6500</v>
      </c>
      <c r="B6405" t="s">
        <v>6447</v>
      </c>
      <c r="C6405" t="s">
        <v>6448</v>
      </c>
      <c r="D6405" s="3">
        <v>5022</v>
      </c>
      <c r="E6405" s="5">
        <f>Tabella1[[#This Row],[Popolazione2011]]*100/Tabella1[[#Totals],[Popolazione2011]]</f>
        <v>8.4512796183104592E-3</v>
      </c>
      <c r="F6405" t="str">
        <f>IF(Tabella1[[#This Row],[Popolazione2011]]&gt;300000, "MAGGIORE", " ")</f>
        <v xml:space="preserve"> </v>
      </c>
    </row>
    <row r="6406" spans="1:6" x14ac:dyDescent="0.25">
      <c r="A6406" t="s">
        <v>6501</v>
      </c>
      <c r="B6406" t="s">
        <v>6447</v>
      </c>
      <c r="C6406" t="s">
        <v>6448</v>
      </c>
      <c r="D6406" s="3">
        <v>17365</v>
      </c>
      <c r="E6406" s="5">
        <f>Tabella1[[#This Row],[Popolazione2011]]*100/Tabella1[[#Totals],[Popolazione2011]]</f>
        <v>2.9222714172035272E-2</v>
      </c>
      <c r="F6406" t="str">
        <f>IF(Tabella1[[#This Row],[Popolazione2011]]&gt;300000, "MAGGIORE", " ")</f>
        <v xml:space="preserve"> </v>
      </c>
    </row>
    <row r="6407" spans="1:6" x14ac:dyDescent="0.25">
      <c r="A6407" t="s">
        <v>6502</v>
      </c>
      <c r="B6407" t="s">
        <v>6447</v>
      </c>
      <c r="C6407" t="s">
        <v>6448</v>
      </c>
      <c r="D6407" s="3">
        <v>7330</v>
      </c>
      <c r="E6407" s="5">
        <f>Tabella1[[#This Row],[Popolazione2011]]*100/Tabella1[[#Totals],[Popolazione2011]]</f>
        <v>1.2335300597812758E-2</v>
      </c>
      <c r="F6407" t="str">
        <f>IF(Tabella1[[#This Row],[Popolazione2011]]&gt;300000, "MAGGIORE", " ")</f>
        <v xml:space="preserve"> </v>
      </c>
    </row>
    <row r="6408" spans="1:6" x14ac:dyDescent="0.25">
      <c r="A6408" t="s">
        <v>6503</v>
      </c>
      <c r="B6408" t="s">
        <v>6447</v>
      </c>
      <c r="C6408" t="s">
        <v>6448</v>
      </c>
      <c r="D6408" s="3">
        <v>7861</v>
      </c>
      <c r="E6408" s="5">
        <f>Tabella1[[#This Row],[Popolazione2011]]*100/Tabella1[[#Totals],[Popolazione2011]]</f>
        <v>1.3228894679318702E-2</v>
      </c>
      <c r="F6408" t="str">
        <f>IF(Tabella1[[#This Row],[Popolazione2011]]&gt;300000, "MAGGIORE", " ")</f>
        <v xml:space="preserve"> </v>
      </c>
    </row>
    <row r="6409" spans="1:6" x14ac:dyDescent="0.25">
      <c r="A6409" t="s">
        <v>6504</v>
      </c>
      <c r="B6409" t="s">
        <v>6447</v>
      </c>
      <c r="C6409" t="s">
        <v>6448</v>
      </c>
      <c r="D6409" s="3">
        <v>13271</v>
      </c>
      <c r="E6409" s="5">
        <f>Tabella1[[#This Row],[Popolazione2011]]*100/Tabella1[[#Totals],[Popolazione2011]]</f>
        <v>2.2333120632138215E-2</v>
      </c>
      <c r="F6409" t="str">
        <f>IF(Tabella1[[#This Row],[Popolazione2011]]&gt;300000, "MAGGIORE", " ")</f>
        <v xml:space="preserve"> </v>
      </c>
    </row>
    <row r="6410" spans="1:6" x14ac:dyDescent="0.25">
      <c r="A6410" t="s">
        <v>6505</v>
      </c>
      <c r="B6410" t="s">
        <v>6447</v>
      </c>
      <c r="C6410" t="s">
        <v>6448</v>
      </c>
      <c r="D6410" s="3">
        <v>481</v>
      </c>
      <c r="E6410" s="5">
        <f>Tabella1[[#This Row],[Popolazione2011]]*100/Tabella1[[#Totals],[Popolazione2011]]</f>
        <v>8.0945151262591219E-4</v>
      </c>
      <c r="F6410" t="str">
        <f>IF(Tabella1[[#This Row],[Popolazione2011]]&gt;300000, "MAGGIORE", " ")</f>
        <v xml:space="preserve"> </v>
      </c>
    </row>
    <row r="6411" spans="1:6" x14ac:dyDescent="0.25">
      <c r="A6411" t="s">
        <v>6506</v>
      </c>
      <c r="B6411" t="s">
        <v>6447</v>
      </c>
      <c r="C6411" t="s">
        <v>6448</v>
      </c>
      <c r="D6411" s="3">
        <v>1781</v>
      </c>
      <c r="E6411" s="5">
        <f>Tabella1[[#This Row],[Popolazione2011]]*100/Tabella1[[#Totals],[Popolazione2011]]</f>
        <v>2.997158303506756E-3</v>
      </c>
      <c r="F6411" t="str">
        <f>IF(Tabella1[[#This Row],[Popolazione2011]]&gt;300000, "MAGGIORE", " ")</f>
        <v xml:space="preserve"> </v>
      </c>
    </row>
    <row r="6412" spans="1:6" x14ac:dyDescent="0.25">
      <c r="A6412" t="s">
        <v>6507</v>
      </c>
      <c r="B6412" t="s">
        <v>6447</v>
      </c>
      <c r="C6412" t="s">
        <v>6448</v>
      </c>
      <c r="D6412" s="3">
        <v>2654</v>
      </c>
      <c r="E6412" s="5">
        <f>Tabella1[[#This Row],[Popolazione2011]]*100/Tabella1[[#Totals],[Popolazione2011]]</f>
        <v>4.4662875561521228E-3</v>
      </c>
      <c r="F6412" t="str">
        <f>IF(Tabella1[[#This Row],[Popolazione2011]]&gt;300000, "MAGGIORE", " ")</f>
        <v xml:space="preserve"> </v>
      </c>
    </row>
    <row r="6413" spans="1:6" x14ac:dyDescent="0.25">
      <c r="A6413" t="s">
        <v>6508</v>
      </c>
      <c r="B6413" t="s">
        <v>6447</v>
      </c>
      <c r="C6413" t="s">
        <v>6448</v>
      </c>
      <c r="D6413" s="3">
        <v>3326</v>
      </c>
      <c r="E6413" s="5">
        <f>Tabella1[[#This Row],[Popolazione2011]]*100/Tabella1[[#Totals],[Popolazione2011]]</f>
        <v>5.5971636818997585E-3</v>
      </c>
      <c r="F6413" t="str">
        <f>IF(Tabella1[[#This Row],[Popolazione2011]]&gt;300000, "MAGGIORE", " ")</f>
        <v xml:space="preserve"> </v>
      </c>
    </row>
    <row r="6414" spans="1:6" x14ac:dyDescent="0.25">
      <c r="A6414" t="s">
        <v>6509</v>
      </c>
      <c r="B6414" t="s">
        <v>6447</v>
      </c>
      <c r="C6414" t="s">
        <v>6510</v>
      </c>
      <c r="D6414" s="3">
        <v>21038</v>
      </c>
      <c r="E6414" s="5">
        <f>Tabella1[[#This Row],[Popolazione2011]]*100/Tabella1[[#Totals],[Popolazione2011]]</f>
        <v>3.5403827281962452E-2</v>
      </c>
      <c r="F6414" t="str">
        <f>IF(Tabella1[[#This Row],[Popolazione2011]]&gt;300000, "MAGGIORE", " ")</f>
        <v xml:space="preserve"> </v>
      </c>
    </row>
    <row r="6415" spans="1:6" x14ac:dyDescent="0.25">
      <c r="A6415" t="s">
        <v>6511</v>
      </c>
      <c r="B6415" t="s">
        <v>6447</v>
      </c>
      <c r="C6415" t="s">
        <v>6510</v>
      </c>
      <c r="D6415" s="3">
        <v>17101</v>
      </c>
      <c r="E6415" s="5">
        <f>Tabella1[[#This Row],[Popolazione2011]]*100/Tabella1[[#Totals],[Popolazione2011]]</f>
        <v>2.87784414083487E-2</v>
      </c>
      <c r="F6415" t="str">
        <f>IF(Tabella1[[#This Row],[Popolazione2011]]&gt;300000, "MAGGIORE", " ")</f>
        <v xml:space="preserve"> </v>
      </c>
    </row>
    <row r="6416" spans="1:6" x14ac:dyDescent="0.25">
      <c r="A6416" t="s">
        <v>6512</v>
      </c>
      <c r="B6416" t="s">
        <v>6447</v>
      </c>
      <c r="C6416" t="s">
        <v>6510</v>
      </c>
      <c r="D6416" s="3">
        <v>10924</v>
      </c>
      <c r="E6416" s="5">
        <f>Tabella1[[#This Row],[Popolazione2011]]*100/Tabella1[[#Totals],[Popolazione2011]]</f>
        <v>1.8383468448909489E-2</v>
      </c>
      <c r="F6416" t="str">
        <f>IF(Tabella1[[#This Row],[Popolazione2011]]&gt;300000, "MAGGIORE", " ")</f>
        <v xml:space="preserve"> </v>
      </c>
    </row>
    <row r="6417" spans="1:6" x14ac:dyDescent="0.25">
      <c r="A6417" t="s">
        <v>6513</v>
      </c>
      <c r="B6417" t="s">
        <v>6447</v>
      </c>
      <c r="C6417" t="s">
        <v>6510</v>
      </c>
      <c r="D6417" s="3">
        <v>69529</v>
      </c>
      <c r="E6417" s="5">
        <f>Tabella1[[#This Row],[Popolazione2011]]*100/Tabella1[[#Totals],[Popolazione2011]]</f>
        <v>0.11700697343319554</v>
      </c>
      <c r="F6417" t="str">
        <f>IF(Tabella1[[#This Row],[Popolazione2011]]&gt;300000, "MAGGIORE", " ")</f>
        <v xml:space="preserve"> </v>
      </c>
    </row>
    <row r="6418" spans="1:6" x14ac:dyDescent="0.25">
      <c r="A6418" t="s">
        <v>6514</v>
      </c>
      <c r="B6418" t="s">
        <v>6447</v>
      </c>
      <c r="C6418" t="s">
        <v>6510</v>
      </c>
      <c r="D6418" s="3">
        <v>315933</v>
      </c>
      <c r="E6418" s="5">
        <f>Tabella1[[#This Row],[Popolazione2011]]*100/Tabella1[[#Totals],[Popolazione2011]]</f>
        <v>0.53166828427950585</v>
      </c>
      <c r="F6418" t="str">
        <f>IF(Tabella1[[#This Row],[Popolazione2011]]&gt;300000, "MAGGIORE", " ")</f>
        <v>MAGGIORE</v>
      </c>
    </row>
    <row r="6419" spans="1:6" x14ac:dyDescent="0.25">
      <c r="A6419" t="s">
        <v>6515</v>
      </c>
      <c r="B6419" t="s">
        <v>6447</v>
      </c>
      <c r="C6419" t="s">
        <v>6510</v>
      </c>
      <c r="D6419" s="3">
        <v>2162</v>
      </c>
      <c r="E6419" s="5">
        <f>Tabella1[[#This Row],[Popolazione2011]]*100/Tabella1[[#Totals],[Popolazione2011]]</f>
        <v>3.6383246783726034E-3</v>
      </c>
      <c r="F6419" t="str">
        <f>IF(Tabella1[[#This Row],[Popolazione2011]]&gt;300000, "MAGGIORE", " ")</f>
        <v xml:space="preserve"> </v>
      </c>
    </row>
    <row r="6420" spans="1:6" x14ac:dyDescent="0.25">
      <c r="A6420" t="s">
        <v>6516</v>
      </c>
      <c r="B6420" t="s">
        <v>6447</v>
      </c>
      <c r="C6420" t="s">
        <v>6510</v>
      </c>
      <c r="D6420" s="3">
        <v>11799</v>
      </c>
      <c r="E6420" s="5">
        <f>Tabella1[[#This Row],[Popolazione2011]]*100/Tabella1[[#Totals],[Popolazione2011]]</f>
        <v>1.9855963404310058E-2</v>
      </c>
      <c r="F6420" t="str">
        <f>IF(Tabella1[[#This Row],[Popolazione2011]]&gt;300000, "MAGGIORE", " ")</f>
        <v xml:space="preserve"> </v>
      </c>
    </row>
    <row r="6421" spans="1:6" x14ac:dyDescent="0.25">
      <c r="A6421" t="s">
        <v>6517</v>
      </c>
      <c r="B6421" t="s">
        <v>6447</v>
      </c>
      <c r="C6421" t="s">
        <v>6510</v>
      </c>
      <c r="D6421" s="3">
        <v>56258</v>
      </c>
      <c r="E6421" s="5">
        <f>Tabella1[[#This Row],[Popolazione2011]]*100/Tabella1[[#Totals],[Popolazione2011]]</f>
        <v>9.467385280105732E-2</v>
      </c>
      <c r="F6421" t="str">
        <f>IF(Tabella1[[#This Row],[Popolazione2011]]&gt;300000, "MAGGIORE", " ")</f>
        <v xml:space="preserve"> </v>
      </c>
    </row>
    <row r="6422" spans="1:6" x14ac:dyDescent="0.25">
      <c r="A6422" t="s">
        <v>6518</v>
      </c>
      <c r="B6422" t="s">
        <v>6447</v>
      </c>
      <c r="C6422" t="s">
        <v>6510</v>
      </c>
      <c r="D6422" s="3">
        <v>10878</v>
      </c>
      <c r="E6422" s="5">
        <f>Tabella1[[#This Row],[Popolazione2011]]*100/Tabella1[[#Totals],[Popolazione2011]]</f>
        <v>1.830605728553986E-2</v>
      </c>
      <c r="F6422" t="str">
        <f>IF(Tabella1[[#This Row],[Popolazione2011]]&gt;300000, "MAGGIORE", " ")</f>
        <v xml:space="preserve"> </v>
      </c>
    </row>
    <row r="6423" spans="1:6" x14ac:dyDescent="0.25">
      <c r="A6423" t="s">
        <v>6519</v>
      </c>
      <c r="B6423" t="s">
        <v>6447</v>
      </c>
      <c r="C6423" t="s">
        <v>6510</v>
      </c>
      <c r="D6423" s="3">
        <v>15396</v>
      </c>
      <c r="E6423" s="5">
        <f>Tabella1[[#This Row],[Popolazione2011]]*100/Tabella1[[#Totals],[Popolazione2011]]</f>
        <v>2.5909179809539593E-2</v>
      </c>
      <c r="F6423" t="str">
        <f>IF(Tabella1[[#This Row],[Popolazione2011]]&gt;300000, "MAGGIORE", " ")</f>
        <v xml:space="preserve"> </v>
      </c>
    </row>
    <row r="6424" spans="1:6" x14ac:dyDescent="0.25">
      <c r="A6424" t="s">
        <v>6520</v>
      </c>
      <c r="B6424" t="s">
        <v>6447</v>
      </c>
      <c r="C6424" t="s">
        <v>6510</v>
      </c>
      <c r="D6424" s="3">
        <v>19246</v>
      </c>
      <c r="E6424" s="5">
        <f>Tabella1[[#This Row],[Popolazione2011]]*100/Tabella1[[#Totals],[Popolazione2011]]</f>
        <v>3.238815761330209E-2</v>
      </c>
      <c r="F6424" t="str">
        <f>IF(Tabella1[[#This Row],[Popolazione2011]]&gt;300000, "MAGGIORE", " ")</f>
        <v xml:space="preserve"> </v>
      </c>
    </row>
    <row r="6425" spans="1:6" x14ac:dyDescent="0.25">
      <c r="A6425" t="s">
        <v>6521</v>
      </c>
      <c r="B6425" t="s">
        <v>6447</v>
      </c>
      <c r="C6425" t="s">
        <v>6510</v>
      </c>
      <c r="D6425" s="3">
        <v>14270</v>
      </c>
      <c r="E6425" s="5">
        <f>Tabella1[[#This Row],[Popolazione2011]]*100/Tabella1[[#Totals],[Popolazione2011]]</f>
        <v>2.4014289158361263E-2</v>
      </c>
      <c r="F6425" t="str">
        <f>IF(Tabella1[[#This Row],[Popolazione2011]]&gt;300000, "MAGGIORE", " ")</f>
        <v xml:space="preserve"> </v>
      </c>
    </row>
    <row r="6426" spans="1:6" x14ac:dyDescent="0.25">
      <c r="A6426" t="s">
        <v>6522</v>
      </c>
      <c r="B6426" t="s">
        <v>6447</v>
      </c>
      <c r="C6426" t="s">
        <v>6510</v>
      </c>
      <c r="D6426" s="3">
        <v>19340</v>
      </c>
      <c r="E6426" s="5">
        <f>Tabella1[[#This Row],[Popolazione2011]]*100/Tabella1[[#Totals],[Popolazione2011]]</f>
        <v>3.2546345642796556E-2</v>
      </c>
      <c r="F6426" t="str">
        <f>IF(Tabella1[[#This Row],[Popolazione2011]]&gt;300000, "MAGGIORE", " ")</f>
        <v xml:space="preserve"> </v>
      </c>
    </row>
    <row r="6427" spans="1:6" x14ac:dyDescent="0.25">
      <c r="A6427" t="s">
        <v>6523</v>
      </c>
      <c r="B6427" t="s">
        <v>6447</v>
      </c>
      <c r="C6427" t="s">
        <v>6510</v>
      </c>
      <c r="D6427" s="3">
        <v>5491</v>
      </c>
      <c r="E6427" s="5">
        <f>Tabella1[[#This Row],[Popolazione2011]]*100/Tabella1[[#Totals],[Popolazione2011]]</f>
        <v>9.2405369144051633E-3</v>
      </c>
      <c r="F6427" t="str">
        <f>IF(Tabella1[[#This Row],[Popolazione2011]]&gt;300000, "MAGGIORE", " ")</f>
        <v xml:space="preserve"> </v>
      </c>
    </row>
    <row r="6428" spans="1:6" x14ac:dyDescent="0.25">
      <c r="A6428" t="s">
        <v>6524</v>
      </c>
      <c r="B6428" t="s">
        <v>6447</v>
      </c>
      <c r="C6428" t="s">
        <v>6510</v>
      </c>
      <c r="D6428" s="3">
        <v>25683</v>
      </c>
      <c r="E6428" s="5">
        <f>Tabella1[[#This Row],[Popolazione2011]]*100/Tabella1[[#Totals],[Popolazione2011]]</f>
        <v>4.322067193091747E-2</v>
      </c>
      <c r="F6428" t="str">
        <f>IF(Tabella1[[#This Row],[Popolazione2011]]&gt;300000, "MAGGIORE", " ")</f>
        <v xml:space="preserve"> </v>
      </c>
    </row>
    <row r="6429" spans="1:6" x14ac:dyDescent="0.25">
      <c r="A6429" t="s">
        <v>6525</v>
      </c>
      <c r="B6429" t="s">
        <v>6447</v>
      </c>
      <c r="C6429" t="s">
        <v>6510</v>
      </c>
      <c r="D6429" s="3">
        <v>48072</v>
      </c>
      <c r="E6429" s="5">
        <f>Tabella1[[#This Row],[Popolazione2011]]*100/Tabella1[[#Totals],[Popolazione2011]]</f>
        <v>8.0898031424018399E-2</v>
      </c>
      <c r="F6429" t="str">
        <f>IF(Tabella1[[#This Row],[Popolazione2011]]&gt;300000, "MAGGIORE", " ")</f>
        <v xml:space="preserve"> </v>
      </c>
    </row>
    <row r="6430" spans="1:6" x14ac:dyDescent="0.25">
      <c r="A6430" t="s">
        <v>6526</v>
      </c>
      <c r="B6430" t="s">
        <v>6447</v>
      </c>
      <c r="C6430" t="s">
        <v>6510</v>
      </c>
      <c r="D6430" s="3">
        <v>27889</v>
      </c>
      <c r="E6430" s="5">
        <f>Tabella1[[#This Row],[Popolazione2011]]*100/Tabella1[[#Totals],[Popolazione2011]]</f>
        <v>4.69330420699045E-2</v>
      </c>
      <c r="F6430" t="str">
        <f>IF(Tabella1[[#This Row],[Popolazione2011]]&gt;300000, "MAGGIORE", " ")</f>
        <v xml:space="preserve"> </v>
      </c>
    </row>
    <row r="6431" spans="1:6" x14ac:dyDescent="0.25">
      <c r="A6431" t="s">
        <v>6527</v>
      </c>
      <c r="B6431" t="s">
        <v>6447</v>
      </c>
      <c r="C6431" t="s">
        <v>6510</v>
      </c>
      <c r="D6431" s="3">
        <v>20433</v>
      </c>
      <c r="E6431" s="5">
        <f>Tabella1[[#This Row],[Popolazione2011]]*100/Tabella1[[#Totals],[Popolazione2011]]</f>
        <v>3.4385702198514063E-2</v>
      </c>
      <c r="F6431" t="str">
        <f>IF(Tabella1[[#This Row],[Popolazione2011]]&gt;300000, "MAGGIORE", " ")</f>
        <v xml:space="preserve"> </v>
      </c>
    </row>
    <row r="6432" spans="1:6" x14ac:dyDescent="0.25">
      <c r="A6432" t="s">
        <v>6528</v>
      </c>
      <c r="B6432" t="s">
        <v>6447</v>
      </c>
      <c r="C6432" t="s">
        <v>6510</v>
      </c>
      <c r="D6432" s="3">
        <v>43614</v>
      </c>
      <c r="E6432" s="5">
        <f>Tabella1[[#This Row],[Popolazione2011]]*100/Tabella1[[#Totals],[Popolazione2011]]</f>
        <v>7.3395879982674703E-2</v>
      </c>
      <c r="F6432" t="str">
        <f>IF(Tabella1[[#This Row],[Popolazione2011]]&gt;300000, "MAGGIORE", " ")</f>
        <v xml:space="preserve"> </v>
      </c>
    </row>
    <row r="6433" spans="1:6" x14ac:dyDescent="0.25">
      <c r="A6433" t="s">
        <v>6529</v>
      </c>
      <c r="B6433" t="s">
        <v>6447</v>
      </c>
      <c r="C6433" t="s">
        <v>6510</v>
      </c>
      <c r="D6433" s="3">
        <v>12940</v>
      </c>
      <c r="E6433" s="5">
        <f>Tabella1[[#This Row],[Popolazione2011]]*100/Tabella1[[#Totals],[Popolazione2011]]</f>
        <v>2.1776096826152398E-2</v>
      </c>
      <c r="F6433" t="str">
        <f>IF(Tabella1[[#This Row],[Popolazione2011]]&gt;300000, "MAGGIORE", " ")</f>
        <v xml:space="preserve"> </v>
      </c>
    </row>
    <row r="6434" spans="1:6" x14ac:dyDescent="0.25">
      <c r="A6434" t="s">
        <v>6530</v>
      </c>
      <c r="B6434" t="s">
        <v>6447</v>
      </c>
      <c r="C6434" t="s">
        <v>6510</v>
      </c>
      <c r="D6434" s="3">
        <v>14161</v>
      </c>
      <c r="E6434" s="5">
        <f>Tabella1[[#This Row],[Popolazione2011]]*100/Tabella1[[#Totals],[Popolazione2011]]</f>
        <v>2.383085835820279E-2</v>
      </c>
      <c r="F6434" t="str">
        <f>IF(Tabella1[[#This Row],[Popolazione2011]]&gt;300000, "MAGGIORE", " ")</f>
        <v xml:space="preserve"> </v>
      </c>
    </row>
    <row r="6435" spans="1:6" x14ac:dyDescent="0.25">
      <c r="A6435" t="s">
        <v>6531</v>
      </c>
      <c r="B6435" t="s">
        <v>6447</v>
      </c>
      <c r="C6435" t="s">
        <v>6510</v>
      </c>
      <c r="D6435" s="3">
        <v>37532</v>
      </c>
      <c r="E6435" s="5">
        <f>Tabella1[[#This Row],[Popolazione2011]]*100/Tabella1[[#Totals],[Popolazione2011]]</f>
        <v>6.3160777904107554E-2</v>
      </c>
      <c r="F6435" t="str">
        <f>IF(Tabella1[[#This Row],[Popolazione2011]]&gt;300000, "MAGGIORE", " ")</f>
        <v xml:space="preserve"> </v>
      </c>
    </row>
    <row r="6436" spans="1:6" x14ac:dyDescent="0.25">
      <c r="A6436" t="s">
        <v>6532</v>
      </c>
      <c r="B6436" t="s">
        <v>6447</v>
      </c>
      <c r="C6436" t="s">
        <v>6510</v>
      </c>
      <c r="D6436" s="3">
        <v>25567</v>
      </c>
      <c r="E6436" s="5">
        <f>Tabella1[[#This Row],[Popolazione2011]]*100/Tabella1[[#Totals],[Popolazione2011]]</f>
        <v>4.3025461171115796E-2</v>
      </c>
      <c r="F6436" t="str">
        <f>IF(Tabella1[[#This Row],[Popolazione2011]]&gt;300000, "MAGGIORE", " ")</f>
        <v xml:space="preserve"> </v>
      </c>
    </row>
    <row r="6437" spans="1:6" x14ac:dyDescent="0.25">
      <c r="A6437" t="s">
        <v>6533</v>
      </c>
      <c r="B6437" t="s">
        <v>6447</v>
      </c>
      <c r="C6437" t="s">
        <v>6510</v>
      </c>
      <c r="D6437" s="3">
        <v>60433</v>
      </c>
      <c r="E6437" s="5">
        <f>Tabella1[[#This Row],[Popolazione2011]]*100/Tabella1[[#Totals],[Popolazione2011]]</f>
        <v>0.10169975730254002</v>
      </c>
      <c r="F6437" t="str">
        <f>IF(Tabella1[[#This Row],[Popolazione2011]]&gt;300000, "MAGGIORE", " ")</f>
        <v xml:space="preserve"> </v>
      </c>
    </row>
    <row r="6438" spans="1:6" x14ac:dyDescent="0.25">
      <c r="A6438" t="s">
        <v>6534</v>
      </c>
      <c r="B6438" t="s">
        <v>6447</v>
      </c>
      <c r="C6438" t="s">
        <v>6510</v>
      </c>
      <c r="D6438" s="3">
        <v>48529</v>
      </c>
      <c r="E6438" s="5">
        <f>Tabella1[[#This Row],[Popolazione2011]]*100/Tabella1[[#Totals],[Popolazione2011]]</f>
        <v>8.1667094503581894E-2</v>
      </c>
      <c r="F6438" t="str">
        <f>IF(Tabella1[[#This Row],[Popolazione2011]]&gt;300000, "MAGGIORE", " ")</f>
        <v xml:space="preserve"> </v>
      </c>
    </row>
    <row r="6439" spans="1:6" x14ac:dyDescent="0.25">
      <c r="A6439" t="s">
        <v>6535</v>
      </c>
      <c r="B6439" t="s">
        <v>6447</v>
      </c>
      <c r="C6439" t="s">
        <v>6510</v>
      </c>
      <c r="D6439" s="3">
        <v>19285</v>
      </c>
      <c r="E6439" s="5">
        <f>Tabella1[[#This Row],[Popolazione2011]]*100/Tabella1[[#Totals],[Popolazione2011]]</f>
        <v>3.2453788817028519E-2</v>
      </c>
      <c r="F6439" t="str">
        <f>IF(Tabella1[[#This Row],[Popolazione2011]]&gt;300000, "MAGGIORE", " ")</f>
        <v xml:space="preserve"> </v>
      </c>
    </row>
    <row r="6440" spans="1:6" x14ac:dyDescent="0.25">
      <c r="A6440" t="s">
        <v>6536</v>
      </c>
      <c r="B6440" t="s">
        <v>6447</v>
      </c>
      <c r="C6440" t="s">
        <v>6510</v>
      </c>
      <c r="D6440" s="3">
        <v>25710</v>
      </c>
      <c r="E6440" s="5">
        <f>Tabella1[[#This Row],[Popolazione2011]]*100/Tabella1[[#Totals],[Popolazione2011]]</f>
        <v>4.3266108918112688E-2</v>
      </c>
      <c r="F6440" t="str">
        <f>IF(Tabella1[[#This Row],[Popolazione2011]]&gt;300000, "MAGGIORE", " ")</f>
        <v xml:space="preserve"> </v>
      </c>
    </row>
    <row r="6441" spans="1:6" x14ac:dyDescent="0.25">
      <c r="A6441" t="s">
        <v>6537</v>
      </c>
      <c r="B6441" t="s">
        <v>6447</v>
      </c>
      <c r="C6441" t="s">
        <v>6510</v>
      </c>
      <c r="D6441" s="3">
        <v>21555</v>
      </c>
      <c r="E6441" s="5">
        <f>Tabella1[[#This Row],[Popolazione2011]]*100/Tabella1[[#Totals],[Popolazione2011]]</f>
        <v>3.6273861444181987E-2</v>
      </c>
      <c r="F6441" t="str">
        <f>IF(Tabella1[[#This Row],[Popolazione2011]]&gt;300000, "MAGGIORE", " ")</f>
        <v xml:space="preserve"> </v>
      </c>
    </row>
    <row r="6442" spans="1:6" x14ac:dyDescent="0.25">
      <c r="A6442" t="s">
        <v>6538</v>
      </c>
      <c r="B6442" t="s">
        <v>6447</v>
      </c>
      <c r="C6442" t="s">
        <v>6510</v>
      </c>
      <c r="D6442" s="3">
        <v>1418</v>
      </c>
      <c r="E6442" s="5">
        <f>Tabella1[[#This Row],[Popolazione2011]]*100/Tabella1[[#Totals],[Popolazione2011]]</f>
        <v>2.3862832534377204E-3</v>
      </c>
      <c r="F6442" t="str">
        <f>IF(Tabella1[[#This Row],[Popolazione2011]]&gt;300000, "MAGGIORE", " ")</f>
        <v xml:space="preserve"> </v>
      </c>
    </row>
    <row r="6443" spans="1:6" x14ac:dyDescent="0.25">
      <c r="A6443" t="s">
        <v>6539</v>
      </c>
      <c r="B6443" t="s">
        <v>6447</v>
      </c>
      <c r="C6443" t="s">
        <v>6510</v>
      </c>
      <c r="D6443" s="3">
        <v>17567</v>
      </c>
      <c r="E6443" s="5">
        <f>Tabella1[[#This Row],[Popolazione2011]]*100/Tabella1[[#Totals],[Popolazione2011]]</f>
        <v>2.9562650150310604E-2</v>
      </c>
      <c r="F6443" t="str">
        <f>IF(Tabella1[[#This Row],[Popolazione2011]]&gt;300000, "MAGGIORE", " ")</f>
        <v xml:space="preserve"> </v>
      </c>
    </row>
    <row r="6444" spans="1:6" x14ac:dyDescent="0.25">
      <c r="A6444" t="s">
        <v>6540</v>
      </c>
      <c r="B6444" t="s">
        <v>6447</v>
      </c>
      <c r="C6444" t="s">
        <v>6510</v>
      </c>
      <c r="D6444" s="3">
        <v>27083</v>
      </c>
      <c r="E6444" s="5">
        <f>Tabella1[[#This Row],[Popolazione2011]]*100/Tabella1[[#Totals],[Popolazione2011]]</f>
        <v>4.5576663859558379E-2</v>
      </c>
      <c r="F6444" t="str">
        <f>IF(Tabella1[[#This Row],[Popolazione2011]]&gt;300000, "MAGGIORE", " ")</f>
        <v xml:space="preserve"> </v>
      </c>
    </row>
    <row r="6445" spans="1:6" x14ac:dyDescent="0.25">
      <c r="A6445" t="s">
        <v>6541</v>
      </c>
      <c r="B6445" t="s">
        <v>6447</v>
      </c>
      <c r="C6445" t="s">
        <v>6510</v>
      </c>
      <c r="D6445" s="3">
        <v>18418</v>
      </c>
      <c r="E6445" s="5">
        <f>Tabella1[[#This Row],[Popolazione2011]]*100/Tabella1[[#Totals],[Popolazione2011]]</f>
        <v>3.0994756672648754E-2</v>
      </c>
      <c r="F6445" t="str">
        <f>IF(Tabella1[[#This Row],[Popolazione2011]]&gt;300000, "MAGGIORE", " ")</f>
        <v xml:space="preserve"> </v>
      </c>
    </row>
    <row r="6446" spans="1:6" x14ac:dyDescent="0.25">
      <c r="A6446" t="s">
        <v>6542</v>
      </c>
      <c r="B6446" t="s">
        <v>6447</v>
      </c>
      <c r="C6446" t="s">
        <v>6510</v>
      </c>
      <c r="D6446" s="3">
        <v>25662</v>
      </c>
      <c r="E6446" s="5">
        <f>Tabella1[[#This Row],[Popolazione2011]]*100/Tabella1[[#Totals],[Popolazione2011]]</f>
        <v>4.3185332051987858E-2</v>
      </c>
      <c r="F6446" t="str">
        <f>IF(Tabella1[[#This Row],[Popolazione2011]]&gt;300000, "MAGGIORE", " ")</f>
        <v xml:space="preserve"> </v>
      </c>
    </row>
    <row r="6447" spans="1:6" x14ac:dyDescent="0.25">
      <c r="A6447" t="s">
        <v>6543</v>
      </c>
      <c r="B6447" t="s">
        <v>6447</v>
      </c>
      <c r="C6447" t="s">
        <v>6510</v>
      </c>
      <c r="D6447" s="3">
        <v>6715</v>
      </c>
      <c r="E6447" s="5">
        <f>Tabella1[[#This Row],[Popolazione2011]]*100/Tabella1[[#Totals],[Popolazione2011]]</f>
        <v>1.1300347000588358E-2</v>
      </c>
      <c r="F6447" t="str">
        <f>IF(Tabella1[[#This Row],[Popolazione2011]]&gt;300000, "MAGGIORE", " ")</f>
        <v xml:space="preserve"> </v>
      </c>
    </row>
    <row r="6448" spans="1:6" x14ac:dyDescent="0.25">
      <c r="A6448" t="s">
        <v>6544</v>
      </c>
      <c r="B6448" t="s">
        <v>6447</v>
      </c>
      <c r="C6448" t="s">
        <v>6510</v>
      </c>
      <c r="D6448" s="3">
        <v>9713</v>
      </c>
      <c r="E6448" s="5">
        <f>Tabella1[[#This Row],[Popolazione2011]]*100/Tabella1[[#Totals],[Popolazione2011]]</f>
        <v>1.6345535430635105E-2</v>
      </c>
      <c r="F6448" t="str">
        <f>IF(Tabella1[[#This Row],[Popolazione2011]]&gt;300000, "MAGGIORE", " ")</f>
        <v xml:space="preserve"> </v>
      </c>
    </row>
    <row r="6449" spans="1:6" x14ac:dyDescent="0.25">
      <c r="A6449" t="s">
        <v>6545</v>
      </c>
      <c r="B6449" t="s">
        <v>6447</v>
      </c>
      <c r="C6449" t="s">
        <v>6510</v>
      </c>
      <c r="D6449" s="3">
        <v>26770</v>
      </c>
      <c r="E6449" s="5">
        <f>Tabella1[[#This Row],[Popolazione2011]]*100/Tabella1[[#Totals],[Popolazione2011]]</f>
        <v>4.5049931378369379E-2</v>
      </c>
      <c r="F6449" t="str">
        <f>IF(Tabella1[[#This Row],[Popolazione2011]]&gt;300000, "MAGGIORE", " ")</f>
        <v xml:space="preserve"> </v>
      </c>
    </row>
    <row r="6450" spans="1:6" x14ac:dyDescent="0.25">
      <c r="A6450" t="s">
        <v>6546</v>
      </c>
      <c r="B6450" t="s">
        <v>6447</v>
      </c>
      <c r="C6450" t="s">
        <v>6510</v>
      </c>
      <c r="D6450" s="3">
        <v>26986</v>
      </c>
      <c r="E6450" s="5">
        <f>Tabella1[[#This Row],[Popolazione2011]]*100/Tabella1[[#Totals],[Popolazione2011]]</f>
        <v>4.5413427275931117E-2</v>
      </c>
      <c r="F6450" t="str">
        <f>IF(Tabella1[[#This Row],[Popolazione2011]]&gt;300000, "MAGGIORE", " ")</f>
        <v xml:space="preserve"> </v>
      </c>
    </row>
    <row r="6451" spans="1:6" x14ac:dyDescent="0.25">
      <c r="A6451" t="s">
        <v>6547</v>
      </c>
      <c r="B6451" t="s">
        <v>6447</v>
      </c>
      <c r="C6451" t="s">
        <v>6510</v>
      </c>
      <c r="D6451" s="3">
        <v>8551</v>
      </c>
      <c r="E6451" s="5">
        <f>Tabella1[[#This Row],[Popolazione2011]]*100/Tabella1[[#Totals],[Popolazione2011]]</f>
        <v>1.439006212986315E-2</v>
      </c>
      <c r="F6451" t="str">
        <f>IF(Tabella1[[#This Row],[Popolazione2011]]&gt;300000, "MAGGIORE", " ")</f>
        <v xml:space="preserve"> </v>
      </c>
    </row>
    <row r="6452" spans="1:6" x14ac:dyDescent="0.25">
      <c r="A6452" t="s">
        <v>6548</v>
      </c>
      <c r="B6452" t="s">
        <v>6447</v>
      </c>
      <c r="C6452" t="s">
        <v>6510</v>
      </c>
      <c r="D6452" s="3">
        <v>27007</v>
      </c>
      <c r="E6452" s="5">
        <f>Tabella1[[#This Row],[Popolazione2011]]*100/Tabella1[[#Totals],[Popolazione2011]]</f>
        <v>4.5448767154860729E-2</v>
      </c>
      <c r="F6452" t="str">
        <f>IF(Tabella1[[#This Row],[Popolazione2011]]&gt;300000, "MAGGIORE", " ")</f>
        <v xml:space="preserve"> </v>
      </c>
    </row>
    <row r="6453" spans="1:6" x14ac:dyDescent="0.25">
      <c r="A6453" t="s">
        <v>6549</v>
      </c>
      <c r="B6453" t="s">
        <v>6447</v>
      </c>
      <c r="C6453" t="s">
        <v>6510</v>
      </c>
      <c r="D6453" s="3">
        <v>12748</v>
      </c>
      <c r="E6453" s="5">
        <f>Tabella1[[#This Row],[Popolazione2011]]*100/Tabella1[[#Totals],[Popolazione2011]]</f>
        <v>2.1452989361653074E-2</v>
      </c>
      <c r="F6453" t="str">
        <f>IF(Tabella1[[#This Row],[Popolazione2011]]&gt;300000, "MAGGIORE", " ")</f>
        <v xml:space="preserve"> </v>
      </c>
    </row>
    <row r="6454" spans="1:6" x14ac:dyDescent="0.25">
      <c r="A6454" t="s">
        <v>6550</v>
      </c>
      <c r="B6454" t="s">
        <v>6447</v>
      </c>
      <c r="C6454" t="s">
        <v>6510</v>
      </c>
      <c r="D6454" s="3">
        <v>17897</v>
      </c>
      <c r="E6454" s="5">
        <f>Tabella1[[#This Row],[Popolazione2011]]*100/Tabella1[[#Totals],[Popolazione2011]]</f>
        <v>3.0117991104918817E-2</v>
      </c>
      <c r="F6454" t="str">
        <f>IF(Tabella1[[#This Row],[Popolazione2011]]&gt;300000, "MAGGIORE", " ")</f>
        <v xml:space="preserve"> </v>
      </c>
    </row>
    <row r="6455" spans="1:6" x14ac:dyDescent="0.25">
      <c r="A6455" t="s">
        <v>6551</v>
      </c>
      <c r="B6455" t="s">
        <v>6447</v>
      </c>
      <c r="C6455" t="s">
        <v>6552</v>
      </c>
      <c r="D6455" s="3">
        <v>7024</v>
      </c>
      <c r="E6455" s="5">
        <f>Tabella1[[#This Row],[Popolazione2011]]*100/Tabella1[[#Totals],[Popolazione2011]]</f>
        <v>1.1820348076266959E-2</v>
      </c>
      <c r="F6455" t="str">
        <f>IF(Tabella1[[#This Row],[Popolazione2011]]&gt;300000, "MAGGIORE", " ")</f>
        <v xml:space="preserve"> </v>
      </c>
    </row>
    <row r="6456" spans="1:6" x14ac:dyDescent="0.25">
      <c r="A6456" t="s">
        <v>6553</v>
      </c>
      <c r="B6456" t="s">
        <v>6447</v>
      </c>
      <c r="C6456" t="s">
        <v>6552</v>
      </c>
      <c r="D6456" s="3">
        <v>6832</v>
      </c>
      <c r="E6456" s="5">
        <f>Tabella1[[#This Row],[Popolazione2011]]*100/Tabella1[[#Totals],[Popolazione2011]]</f>
        <v>1.1497240611767634E-2</v>
      </c>
      <c r="F6456" t="str">
        <f>IF(Tabella1[[#This Row],[Popolazione2011]]&gt;300000, "MAGGIORE", " ")</f>
        <v xml:space="preserve"> </v>
      </c>
    </row>
    <row r="6457" spans="1:6" x14ac:dyDescent="0.25">
      <c r="A6457" t="s">
        <v>6554</v>
      </c>
      <c r="B6457" t="s">
        <v>6447</v>
      </c>
      <c r="C6457" t="s">
        <v>6552</v>
      </c>
      <c r="D6457" s="3">
        <v>17125</v>
      </c>
      <c r="E6457" s="5">
        <f>Tabella1[[#This Row],[Popolazione2011]]*100/Tabella1[[#Totals],[Popolazione2011]]</f>
        <v>2.8818829841411115E-2</v>
      </c>
      <c r="F6457" t="str">
        <f>IF(Tabella1[[#This Row],[Popolazione2011]]&gt;300000, "MAGGIORE", " ")</f>
        <v xml:space="preserve"> </v>
      </c>
    </row>
    <row r="6458" spans="1:6" x14ac:dyDescent="0.25">
      <c r="A6458" t="s">
        <v>6555</v>
      </c>
      <c r="B6458" t="s">
        <v>6447</v>
      </c>
      <c r="C6458" t="s">
        <v>6552</v>
      </c>
      <c r="D6458" s="3">
        <v>13568</v>
      </c>
      <c r="E6458" s="5">
        <f>Tabella1[[#This Row],[Popolazione2011]]*100/Tabella1[[#Totals],[Popolazione2011]]</f>
        <v>2.2832927491285605E-2</v>
      </c>
      <c r="F6458" t="str">
        <f>IF(Tabella1[[#This Row],[Popolazione2011]]&gt;300000, "MAGGIORE", " ")</f>
        <v xml:space="preserve"> </v>
      </c>
    </row>
    <row r="6459" spans="1:6" x14ac:dyDescent="0.25">
      <c r="A6459" t="s">
        <v>6556</v>
      </c>
      <c r="B6459" t="s">
        <v>6447</v>
      </c>
      <c r="C6459" t="s">
        <v>6552</v>
      </c>
      <c r="D6459" s="3">
        <v>3540</v>
      </c>
      <c r="E6459" s="5">
        <f>Tabella1[[#This Row],[Popolazione2011]]*100/Tabella1[[#Totals],[Popolazione2011]]</f>
        <v>5.9572938767062976E-3</v>
      </c>
      <c r="F6459" t="str">
        <f>IF(Tabella1[[#This Row],[Popolazione2011]]&gt;300000, "MAGGIORE", " ")</f>
        <v xml:space="preserve"> </v>
      </c>
    </row>
    <row r="6460" spans="1:6" x14ac:dyDescent="0.25">
      <c r="A6460" t="s">
        <v>6557</v>
      </c>
      <c r="B6460" t="s">
        <v>6447</v>
      </c>
      <c r="C6460" t="s">
        <v>6552</v>
      </c>
      <c r="D6460" s="3">
        <v>5353</v>
      </c>
      <c r="E6460" s="5">
        <f>Tabella1[[#This Row],[Popolazione2011]]*100/Tabella1[[#Totals],[Popolazione2011]]</f>
        <v>9.008303424296274E-3</v>
      </c>
      <c r="F6460" t="str">
        <f>IF(Tabella1[[#This Row],[Popolazione2011]]&gt;300000, "MAGGIORE", " ")</f>
        <v xml:space="preserve"> </v>
      </c>
    </row>
    <row r="6461" spans="1:6" x14ac:dyDescent="0.25">
      <c r="A6461" t="s">
        <v>6558</v>
      </c>
      <c r="B6461" t="s">
        <v>6447</v>
      </c>
      <c r="C6461" t="s">
        <v>6552</v>
      </c>
      <c r="D6461" s="3">
        <v>22582</v>
      </c>
      <c r="E6461" s="5">
        <f>Tabella1[[#This Row],[Popolazione2011]]*100/Tabella1[[#Totals],[Popolazione2011]]</f>
        <v>3.8002149808977856E-2</v>
      </c>
      <c r="F6461" t="str">
        <f>IF(Tabella1[[#This Row],[Popolazione2011]]&gt;300000, "MAGGIORE", " ")</f>
        <v xml:space="preserve"> </v>
      </c>
    </row>
    <row r="6462" spans="1:6" x14ac:dyDescent="0.25">
      <c r="A6462" t="s">
        <v>6559</v>
      </c>
      <c r="B6462" t="s">
        <v>6447</v>
      </c>
      <c r="C6462" t="s">
        <v>6552</v>
      </c>
      <c r="D6462" s="3">
        <v>32503</v>
      </c>
      <c r="E6462" s="5">
        <f>Tabella1[[#This Row],[Popolazione2011]]*100/Tabella1[[#Totals],[Popolazione2011]]</f>
        <v>5.4697718326153895E-2</v>
      </c>
      <c r="F6462" t="str">
        <f>IF(Tabella1[[#This Row],[Popolazione2011]]&gt;300000, "MAGGIORE", " ")</f>
        <v xml:space="preserve"> </v>
      </c>
    </row>
    <row r="6463" spans="1:6" x14ac:dyDescent="0.25">
      <c r="A6463" t="s">
        <v>6560</v>
      </c>
      <c r="B6463" t="s">
        <v>6447</v>
      </c>
      <c r="C6463" t="s">
        <v>6552</v>
      </c>
      <c r="D6463" s="3">
        <v>15296</v>
      </c>
      <c r="E6463" s="5">
        <f>Tabella1[[#This Row],[Popolazione2011]]*100/Tabella1[[#Totals],[Popolazione2011]]</f>
        <v>2.5740894671779528E-2</v>
      </c>
      <c r="F6463" t="str">
        <f>IF(Tabella1[[#This Row],[Popolazione2011]]&gt;300000, "MAGGIORE", " ")</f>
        <v xml:space="preserve"> </v>
      </c>
    </row>
    <row r="6464" spans="1:6" x14ac:dyDescent="0.25">
      <c r="A6464" t="s">
        <v>6561</v>
      </c>
      <c r="B6464" t="s">
        <v>6447</v>
      </c>
      <c r="C6464" t="s">
        <v>6552</v>
      </c>
      <c r="D6464" s="3">
        <v>7802</v>
      </c>
      <c r="E6464" s="5">
        <f>Tabella1[[#This Row],[Popolazione2011]]*100/Tabella1[[#Totals],[Popolazione2011]]</f>
        <v>1.3129606448040265E-2</v>
      </c>
      <c r="F6464" t="str">
        <f>IF(Tabella1[[#This Row],[Popolazione2011]]&gt;300000, "MAGGIORE", " ")</f>
        <v xml:space="preserve"> </v>
      </c>
    </row>
    <row r="6465" spans="1:6" x14ac:dyDescent="0.25">
      <c r="A6465" t="s">
        <v>6562</v>
      </c>
      <c r="B6465" t="s">
        <v>6447</v>
      </c>
      <c r="C6465" t="s">
        <v>6552</v>
      </c>
      <c r="D6465" s="3">
        <v>10238</v>
      </c>
      <c r="E6465" s="5">
        <f>Tabella1[[#This Row],[Popolazione2011]]*100/Tabella1[[#Totals],[Popolazione2011]]</f>
        <v>1.7229032403875445E-2</v>
      </c>
      <c r="F6465" t="str">
        <f>IF(Tabella1[[#This Row],[Popolazione2011]]&gt;300000, "MAGGIORE", " ")</f>
        <v xml:space="preserve"> </v>
      </c>
    </row>
    <row r="6466" spans="1:6" x14ac:dyDescent="0.25">
      <c r="A6466" t="s">
        <v>6563</v>
      </c>
      <c r="B6466" t="s">
        <v>6447</v>
      </c>
      <c r="C6466" t="s">
        <v>6552</v>
      </c>
      <c r="D6466" s="3">
        <v>30921</v>
      </c>
      <c r="E6466" s="5">
        <f>Tabella1[[#This Row],[Popolazione2011]]*100/Tabella1[[#Totals],[Popolazione2011]]</f>
        <v>5.2035447446789673E-2</v>
      </c>
      <c r="F6466" t="str">
        <f>IF(Tabella1[[#This Row],[Popolazione2011]]&gt;300000, "MAGGIORE", " ")</f>
        <v xml:space="preserve"> </v>
      </c>
    </row>
    <row r="6467" spans="1:6" x14ac:dyDescent="0.25">
      <c r="A6467" t="s">
        <v>6564</v>
      </c>
      <c r="B6467" t="s">
        <v>6447</v>
      </c>
      <c r="C6467" t="s">
        <v>6552</v>
      </c>
      <c r="D6467" s="3">
        <v>49009</v>
      </c>
      <c r="E6467" s="5">
        <f>Tabella1[[#This Row],[Popolazione2011]]*100/Tabella1[[#Totals],[Popolazione2011]]</f>
        <v>8.2474863164830214E-2</v>
      </c>
      <c r="F6467" t="str">
        <f>IF(Tabella1[[#This Row],[Popolazione2011]]&gt;300000, "MAGGIORE", " ")</f>
        <v xml:space="preserve"> </v>
      </c>
    </row>
    <row r="6468" spans="1:6" x14ac:dyDescent="0.25">
      <c r="A6468" t="s">
        <v>6565</v>
      </c>
      <c r="B6468" t="s">
        <v>6447</v>
      </c>
      <c r="C6468" t="s">
        <v>6552</v>
      </c>
      <c r="D6468" s="3">
        <v>5411</v>
      </c>
      <c r="E6468" s="5">
        <f>Tabella1[[#This Row],[Popolazione2011]]*100/Tabella1[[#Totals],[Popolazione2011]]</f>
        <v>9.1059088041971128E-3</v>
      </c>
      <c r="F6468" t="str">
        <f>IF(Tabella1[[#This Row],[Popolazione2011]]&gt;300000, "MAGGIORE", " ")</f>
        <v xml:space="preserve"> </v>
      </c>
    </row>
    <row r="6469" spans="1:6" x14ac:dyDescent="0.25">
      <c r="A6469" t="s">
        <v>6566</v>
      </c>
      <c r="B6469" t="s">
        <v>6447</v>
      </c>
      <c r="C6469" t="s">
        <v>6552</v>
      </c>
      <c r="D6469" s="3">
        <v>32381</v>
      </c>
      <c r="E6469" s="5">
        <f>Tabella1[[#This Row],[Popolazione2011]]*100/Tabella1[[#Totals],[Popolazione2011]]</f>
        <v>5.4492410458086615E-2</v>
      </c>
      <c r="F6469" t="str">
        <f>IF(Tabella1[[#This Row],[Popolazione2011]]&gt;300000, "MAGGIORE", " ")</f>
        <v xml:space="preserve"> </v>
      </c>
    </row>
    <row r="6470" spans="1:6" x14ac:dyDescent="0.25">
      <c r="A6470" t="s">
        <v>6567</v>
      </c>
      <c r="B6470" t="s">
        <v>6447</v>
      </c>
      <c r="C6470" t="s">
        <v>6552</v>
      </c>
      <c r="D6470" s="3">
        <v>5522</v>
      </c>
      <c r="E6470" s="5">
        <f>Tabella1[[#This Row],[Popolazione2011]]*100/Tabella1[[#Totals],[Popolazione2011]]</f>
        <v>9.2927053071107848E-3</v>
      </c>
      <c r="F6470" t="str">
        <f>IF(Tabella1[[#This Row],[Popolazione2011]]&gt;300000, "MAGGIORE", " ")</f>
        <v xml:space="preserve"> </v>
      </c>
    </row>
    <row r="6471" spans="1:6" x14ac:dyDescent="0.25">
      <c r="A6471" t="s">
        <v>6568</v>
      </c>
      <c r="B6471" t="s">
        <v>6447</v>
      </c>
      <c r="C6471" t="s">
        <v>6552</v>
      </c>
      <c r="D6471" s="3">
        <v>4088</v>
      </c>
      <c r="E6471" s="5">
        <f>Tabella1[[#This Row],[Popolazione2011]]*100/Tabella1[[#Totals],[Popolazione2011]]</f>
        <v>6.8794964316314534E-3</v>
      </c>
      <c r="F6471" t="str">
        <f>IF(Tabella1[[#This Row],[Popolazione2011]]&gt;300000, "MAGGIORE", " ")</f>
        <v xml:space="preserve"> </v>
      </c>
    </row>
    <row r="6472" spans="1:6" x14ac:dyDescent="0.25">
      <c r="A6472" t="s">
        <v>6569</v>
      </c>
      <c r="B6472" t="s">
        <v>6447</v>
      </c>
      <c r="C6472" t="s">
        <v>6552</v>
      </c>
      <c r="D6472" s="3">
        <v>2395</v>
      </c>
      <c r="E6472" s="5">
        <f>Tabella1[[#This Row],[Popolazione2011]]*100/Tabella1[[#Totals],[Popolazione2011]]</f>
        <v>4.0304290493535545E-3</v>
      </c>
      <c r="F6472" t="str">
        <f>IF(Tabella1[[#This Row],[Popolazione2011]]&gt;300000, "MAGGIORE", " ")</f>
        <v xml:space="preserve"> </v>
      </c>
    </row>
    <row r="6473" spans="1:6" x14ac:dyDescent="0.25">
      <c r="A6473" t="s">
        <v>6570</v>
      </c>
      <c r="B6473" t="s">
        <v>6447</v>
      </c>
      <c r="C6473" t="s">
        <v>6552</v>
      </c>
      <c r="D6473" s="3">
        <v>16241</v>
      </c>
      <c r="E6473" s="5">
        <f>Tabella1[[#This Row],[Popolazione2011]]*100/Tabella1[[#Totals],[Popolazione2011]]</f>
        <v>2.7331189223612141E-2</v>
      </c>
      <c r="F6473" t="str">
        <f>IF(Tabella1[[#This Row],[Popolazione2011]]&gt;300000, "MAGGIORE", " ")</f>
        <v xml:space="preserve"> </v>
      </c>
    </row>
    <row r="6474" spans="1:6" x14ac:dyDescent="0.25">
      <c r="A6474" t="s">
        <v>6571</v>
      </c>
      <c r="B6474" t="s">
        <v>6447</v>
      </c>
      <c r="C6474" t="s">
        <v>6552</v>
      </c>
      <c r="D6474" s="3">
        <v>7854</v>
      </c>
      <c r="E6474" s="5">
        <f>Tabella1[[#This Row],[Popolazione2011]]*100/Tabella1[[#Totals],[Popolazione2011]]</f>
        <v>1.3217114719675498E-2</v>
      </c>
      <c r="F6474" t="str">
        <f>IF(Tabella1[[#This Row],[Popolazione2011]]&gt;300000, "MAGGIORE", " ")</f>
        <v xml:space="preserve"> </v>
      </c>
    </row>
    <row r="6475" spans="1:6" x14ac:dyDescent="0.25">
      <c r="A6475" t="s">
        <v>6572</v>
      </c>
      <c r="B6475" t="s">
        <v>6447</v>
      </c>
      <c r="C6475" t="s">
        <v>6552</v>
      </c>
      <c r="D6475" s="3">
        <v>16052</v>
      </c>
      <c r="E6475" s="5">
        <f>Tabella1[[#This Row],[Popolazione2011]]*100/Tabella1[[#Totals],[Popolazione2011]]</f>
        <v>2.701313031324562E-2</v>
      </c>
      <c r="F6475" t="str">
        <f>IF(Tabella1[[#This Row],[Popolazione2011]]&gt;300000, "MAGGIORE", " ")</f>
        <v xml:space="preserve"> </v>
      </c>
    </row>
    <row r="6476" spans="1:6" x14ac:dyDescent="0.25">
      <c r="A6476" t="s">
        <v>6573</v>
      </c>
      <c r="B6476" t="s">
        <v>6447</v>
      </c>
      <c r="C6476" t="s">
        <v>6552</v>
      </c>
      <c r="D6476" s="3">
        <v>11062</v>
      </c>
      <c r="E6476" s="5">
        <f>Tabella1[[#This Row],[Popolazione2011]]*100/Tabella1[[#Totals],[Popolazione2011]]</f>
        <v>1.8615701939018379E-2</v>
      </c>
      <c r="F6476" t="str">
        <f>IF(Tabella1[[#This Row],[Popolazione2011]]&gt;300000, "MAGGIORE", " ")</f>
        <v xml:space="preserve"> </v>
      </c>
    </row>
    <row r="6477" spans="1:6" x14ac:dyDescent="0.25">
      <c r="A6477" t="s">
        <v>6574</v>
      </c>
      <c r="B6477" t="s">
        <v>6447</v>
      </c>
      <c r="C6477" t="s">
        <v>6552</v>
      </c>
      <c r="D6477" s="3">
        <v>1823</v>
      </c>
      <c r="E6477" s="5">
        <f>Tabella1[[#This Row],[Popolazione2011]]*100/Tabella1[[#Totals],[Popolazione2011]]</f>
        <v>3.0678380613659833E-3</v>
      </c>
      <c r="F6477" t="str">
        <f>IF(Tabella1[[#This Row],[Popolazione2011]]&gt;300000, "MAGGIORE", " ")</f>
        <v xml:space="preserve"> </v>
      </c>
    </row>
    <row r="6478" spans="1:6" x14ac:dyDescent="0.25">
      <c r="A6478" t="s">
        <v>6575</v>
      </c>
      <c r="B6478" t="s">
        <v>6447</v>
      </c>
      <c r="C6478" t="s">
        <v>6552</v>
      </c>
      <c r="D6478" s="3">
        <v>15676</v>
      </c>
      <c r="E6478" s="5">
        <f>Tabella1[[#This Row],[Popolazione2011]]*100/Tabella1[[#Totals],[Popolazione2011]]</f>
        <v>2.6380378195267774E-2</v>
      </c>
      <c r="F6478" t="str">
        <f>IF(Tabella1[[#This Row],[Popolazione2011]]&gt;300000, "MAGGIORE", " ")</f>
        <v xml:space="preserve"> </v>
      </c>
    </row>
    <row r="6479" spans="1:6" x14ac:dyDescent="0.25">
      <c r="A6479" t="s">
        <v>6576</v>
      </c>
      <c r="B6479" t="s">
        <v>6447</v>
      </c>
      <c r="C6479" t="s">
        <v>6552</v>
      </c>
      <c r="D6479" s="3">
        <v>9269</v>
      </c>
      <c r="E6479" s="5">
        <f>Tabella1[[#This Row],[Popolazione2011]]*100/Tabella1[[#Totals],[Popolazione2011]]</f>
        <v>1.5598349418980416E-2</v>
      </c>
      <c r="F6479" t="str">
        <f>IF(Tabella1[[#This Row],[Popolazione2011]]&gt;300000, "MAGGIORE", " ")</f>
        <v xml:space="preserve"> </v>
      </c>
    </row>
    <row r="6480" spans="1:6" x14ac:dyDescent="0.25">
      <c r="A6480" t="s">
        <v>6577</v>
      </c>
      <c r="B6480" t="s">
        <v>6447</v>
      </c>
      <c r="C6480" t="s">
        <v>6552</v>
      </c>
      <c r="D6480" s="3">
        <v>16501</v>
      </c>
      <c r="E6480" s="5">
        <f>Tabella1[[#This Row],[Popolazione2011]]*100/Tabella1[[#Totals],[Popolazione2011]]</f>
        <v>2.776873058178831E-2</v>
      </c>
      <c r="F6480" t="str">
        <f>IF(Tabella1[[#This Row],[Popolazione2011]]&gt;300000, "MAGGIORE", " ")</f>
        <v xml:space="preserve"> </v>
      </c>
    </row>
    <row r="6481" spans="1:6" x14ac:dyDescent="0.25">
      <c r="A6481" t="s">
        <v>6578</v>
      </c>
      <c r="B6481" t="s">
        <v>6447</v>
      </c>
      <c r="C6481" t="s">
        <v>6552</v>
      </c>
      <c r="D6481" s="3">
        <v>200154</v>
      </c>
      <c r="E6481" s="5">
        <f>Tabella1[[#This Row],[Popolazione2011]]*100/Tabella1[[#Totals],[Popolazione2011]]</f>
        <v>0.33682943463228032</v>
      </c>
      <c r="F6481" t="str">
        <f>IF(Tabella1[[#This Row],[Popolazione2011]]&gt;300000, "MAGGIORE", " ")</f>
        <v xml:space="preserve"> </v>
      </c>
    </row>
    <row r="6482" spans="1:6" x14ac:dyDescent="0.25">
      <c r="A6482" t="s">
        <v>6579</v>
      </c>
      <c r="B6482" t="s">
        <v>6447</v>
      </c>
      <c r="C6482" t="s">
        <v>6552</v>
      </c>
      <c r="D6482" s="3">
        <v>4233</v>
      </c>
      <c r="E6482" s="5">
        <f>Tabella1[[#This Row],[Popolazione2011]]*100/Tabella1[[#Totals],[Popolazione2011]]</f>
        <v>7.1235098813835478E-3</v>
      </c>
      <c r="F6482" t="str">
        <f>IF(Tabella1[[#This Row],[Popolazione2011]]&gt;300000, "MAGGIORE", " ")</f>
        <v xml:space="preserve"> </v>
      </c>
    </row>
    <row r="6483" spans="1:6" x14ac:dyDescent="0.25">
      <c r="A6483" t="s">
        <v>6580</v>
      </c>
      <c r="B6483" t="s">
        <v>6447</v>
      </c>
      <c r="C6483" t="s">
        <v>6552</v>
      </c>
      <c r="D6483" s="3">
        <v>14194</v>
      </c>
      <c r="E6483" s="5">
        <f>Tabella1[[#This Row],[Popolazione2011]]*100/Tabella1[[#Totals],[Popolazione2011]]</f>
        <v>2.3886392453663613E-2</v>
      </c>
      <c r="F6483" t="str">
        <f>IF(Tabella1[[#This Row],[Popolazione2011]]&gt;300000, "MAGGIORE", " ")</f>
        <v xml:space="preserve"> </v>
      </c>
    </row>
    <row r="6484" spans="1:6" x14ac:dyDescent="0.25">
      <c r="A6484" t="s">
        <v>6581</v>
      </c>
      <c r="B6484" t="s">
        <v>6447</v>
      </c>
      <c r="C6484" t="s">
        <v>6582</v>
      </c>
      <c r="D6484" s="3">
        <v>88812</v>
      </c>
      <c r="E6484" s="5">
        <f>Tabella1[[#This Row],[Popolazione2011]]*100/Tabella1[[#Totals],[Popolazione2011]]</f>
        <v>0.14945739654746884</v>
      </c>
      <c r="F6484" t="str">
        <f>IF(Tabella1[[#This Row],[Popolazione2011]]&gt;300000, "MAGGIORE", " ")</f>
        <v xml:space="preserve"> </v>
      </c>
    </row>
    <row r="6485" spans="1:6" x14ac:dyDescent="0.25">
      <c r="A6485" t="s">
        <v>6583</v>
      </c>
      <c r="B6485" t="s">
        <v>6447</v>
      </c>
      <c r="C6485" t="s">
        <v>6582</v>
      </c>
      <c r="D6485" s="3">
        <v>15896</v>
      </c>
      <c r="E6485" s="5">
        <f>Tabella1[[#This Row],[Popolazione2011]]*100/Tabella1[[#Totals],[Popolazione2011]]</f>
        <v>2.6750605498339918E-2</v>
      </c>
      <c r="F6485" t="str">
        <f>IF(Tabella1[[#This Row],[Popolazione2011]]&gt;300000, "MAGGIORE", " ")</f>
        <v xml:space="preserve"> </v>
      </c>
    </row>
    <row r="6486" spans="1:6" x14ac:dyDescent="0.25">
      <c r="A6486" t="s">
        <v>6584</v>
      </c>
      <c r="B6486" t="s">
        <v>6447</v>
      </c>
      <c r="C6486" t="s">
        <v>6582</v>
      </c>
      <c r="D6486" s="3">
        <v>20209</v>
      </c>
      <c r="E6486" s="5">
        <f>Tabella1[[#This Row],[Popolazione2011]]*100/Tabella1[[#Totals],[Popolazione2011]]</f>
        <v>3.400874348993152E-2</v>
      </c>
      <c r="F6486" t="str">
        <f>IF(Tabella1[[#This Row],[Popolazione2011]]&gt;300000, "MAGGIORE", " ")</f>
        <v xml:space="preserve"> </v>
      </c>
    </row>
    <row r="6487" spans="1:6" x14ac:dyDescent="0.25">
      <c r="A6487" t="s">
        <v>6585</v>
      </c>
      <c r="B6487" t="s">
        <v>6447</v>
      </c>
      <c r="C6487" t="s">
        <v>6582</v>
      </c>
      <c r="D6487" s="3">
        <v>6799</v>
      </c>
      <c r="E6487" s="5">
        <f>Tabella1[[#This Row],[Popolazione2011]]*100/Tabella1[[#Totals],[Popolazione2011]]</f>
        <v>1.1441706516306813E-2</v>
      </c>
      <c r="F6487" t="str">
        <f>IF(Tabella1[[#This Row],[Popolazione2011]]&gt;300000, "MAGGIORE", " ")</f>
        <v xml:space="preserve"> </v>
      </c>
    </row>
    <row r="6488" spans="1:6" x14ac:dyDescent="0.25">
      <c r="A6488" t="s">
        <v>6586</v>
      </c>
      <c r="B6488" t="s">
        <v>6447</v>
      </c>
      <c r="C6488" t="s">
        <v>6582</v>
      </c>
      <c r="D6488" s="3">
        <v>11745</v>
      </c>
      <c r="E6488" s="5">
        <f>Tabella1[[#This Row],[Popolazione2011]]*100/Tabella1[[#Totals],[Popolazione2011]]</f>
        <v>1.9765089429919624E-2</v>
      </c>
      <c r="F6488" t="str">
        <f>IF(Tabella1[[#This Row],[Popolazione2011]]&gt;300000, "MAGGIORE", " ")</f>
        <v xml:space="preserve"> </v>
      </c>
    </row>
    <row r="6489" spans="1:6" x14ac:dyDescent="0.25">
      <c r="A6489" t="s">
        <v>6587</v>
      </c>
      <c r="B6489" t="s">
        <v>6447</v>
      </c>
      <c r="C6489" t="s">
        <v>6582</v>
      </c>
      <c r="D6489" s="3">
        <v>8772</v>
      </c>
      <c r="E6489" s="5">
        <f>Tabella1[[#This Row],[Popolazione2011]]*100/Tabella1[[#Totals],[Popolazione2011]]</f>
        <v>1.4761972284312894E-2</v>
      </c>
      <c r="F6489" t="str">
        <f>IF(Tabella1[[#This Row],[Popolazione2011]]&gt;300000, "MAGGIORE", " ")</f>
        <v xml:space="preserve"> </v>
      </c>
    </row>
    <row r="6490" spans="1:6" x14ac:dyDescent="0.25">
      <c r="A6490" t="s">
        <v>6588</v>
      </c>
      <c r="B6490" t="s">
        <v>6447</v>
      </c>
      <c r="C6490" t="s">
        <v>6582</v>
      </c>
      <c r="D6490" s="3">
        <v>39482</v>
      </c>
      <c r="E6490" s="5">
        <f>Tabella1[[#This Row],[Popolazione2011]]*100/Tabella1[[#Totals],[Popolazione2011]]</f>
        <v>6.6442338090428821E-2</v>
      </c>
      <c r="F6490" t="str">
        <f>IF(Tabella1[[#This Row],[Popolazione2011]]&gt;300000, "MAGGIORE", " ")</f>
        <v xml:space="preserve"> </v>
      </c>
    </row>
    <row r="6491" spans="1:6" x14ac:dyDescent="0.25">
      <c r="A6491" t="s">
        <v>6589</v>
      </c>
      <c r="B6491" t="s">
        <v>6447</v>
      </c>
      <c r="C6491" t="s">
        <v>6582</v>
      </c>
      <c r="D6491" s="3">
        <v>36955</v>
      </c>
      <c r="E6491" s="5">
        <f>Tabella1[[#This Row],[Popolazione2011]]*100/Tabella1[[#Totals],[Popolazione2011]]</f>
        <v>6.2189772659231986E-2</v>
      </c>
      <c r="F6491" t="str">
        <f>IF(Tabella1[[#This Row],[Popolazione2011]]&gt;300000, "MAGGIORE", " ")</f>
        <v xml:space="preserve"> </v>
      </c>
    </row>
    <row r="6492" spans="1:6" x14ac:dyDescent="0.25">
      <c r="A6492" t="s">
        <v>6590</v>
      </c>
      <c r="B6492" t="s">
        <v>6447</v>
      </c>
      <c r="C6492" t="s">
        <v>6582</v>
      </c>
      <c r="D6492" s="3">
        <v>15045</v>
      </c>
      <c r="E6492" s="5">
        <f>Tabella1[[#This Row],[Popolazione2011]]*100/Tabella1[[#Totals],[Popolazione2011]]</f>
        <v>2.5318498976001764E-2</v>
      </c>
      <c r="F6492" t="str">
        <f>IF(Tabella1[[#This Row],[Popolazione2011]]&gt;300000, "MAGGIORE", " ")</f>
        <v xml:space="preserve"> </v>
      </c>
    </row>
    <row r="6493" spans="1:6" x14ac:dyDescent="0.25">
      <c r="A6493" t="s">
        <v>6591</v>
      </c>
      <c r="B6493" t="s">
        <v>6447</v>
      </c>
      <c r="C6493" t="s">
        <v>6582</v>
      </c>
      <c r="D6493" s="3">
        <v>27753</v>
      </c>
      <c r="E6493" s="5">
        <f>Tabella1[[#This Row],[Popolazione2011]]*100/Tabella1[[#Totals],[Popolazione2011]]</f>
        <v>4.670417428255081E-2</v>
      </c>
      <c r="F6493" t="str">
        <f>IF(Tabella1[[#This Row],[Popolazione2011]]&gt;300000, "MAGGIORE", " ")</f>
        <v xml:space="preserve"> </v>
      </c>
    </row>
    <row r="6494" spans="1:6" x14ac:dyDescent="0.25">
      <c r="A6494" t="s">
        <v>6592</v>
      </c>
      <c r="B6494" t="s">
        <v>6447</v>
      </c>
      <c r="C6494" t="s">
        <v>6582</v>
      </c>
      <c r="D6494" s="3">
        <v>15228</v>
      </c>
      <c r="E6494" s="5">
        <f>Tabella1[[#This Row],[Popolazione2011]]*100/Tabella1[[#Totals],[Popolazione2011]]</f>
        <v>2.5626460778102683E-2</v>
      </c>
      <c r="F6494" t="str">
        <f>IF(Tabella1[[#This Row],[Popolazione2011]]&gt;300000, "MAGGIORE", " ")</f>
        <v xml:space="preserve"> </v>
      </c>
    </row>
    <row r="6495" spans="1:6" x14ac:dyDescent="0.25">
      <c r="A6495" t="s">
        <v>6593</v>
      </c>
      <c r="B6495" t="s">
        <v>6447</v>
      </c>
      <c r="C6495" t="s">
        <v>6582</v>
      </c>
      <c r="D6495" s="3">
        <v>31860</v>
      </c>
      <c r="E6495" s="5">
        <f>Tabella1[[#This Row],[Popolazione2011]]*100/Tabella1[[#Totals],[Popolazione2011]]</f>
        <v>5.3615644890356681E-2</v>
      </c>
      <c r="F6495" t="str">
        <f>IF(Tabella1[[#This Row],[Popolazione2011]]&gt;300000, "MAGGIORE", " ")</f>
        <v xml:space="preserve"> </v>
      </c>
    </row>
    <row r="6496" spans="1:6" x14ac:dyDescent="0.25">
      <c r="A6496" t="s">
        <v>6594</v>
      </c>
      <c r="B6496" t="s">
        <v>6447</v>
      </c>
      <c r="C6496" t="s">
        <v>6582</v>
      </c>
      <c r="D6496" s="3">
        <v>6869</v>
      </c>
      <c r="E6496" s="5">
        <f>Tabella1[[#This Row],[Popolazione2011]]*100/Tabella1[[#Totals],[Popolazione2011]]</f>
        <v>1.1559506112738859E-2</v>
      </c>
      <c r="F6496" t="str">
        <f>IF(Tabella1[[#This Row],[Popolazione2011]]&gt;300000, "MAGGIORE", " ")</f>
        <v xml:space="preserve"> </v>
      </c>
    </row>
    <row r="6497" spans="1:6" x14ac:dyDescent="0.25">
      <c r="A6497" t="s">
        <v>6595</v>
      </c>
      <c r="B6497" t="s">
        <v>6447</v>
      </c>
      <c r="C6497" t="s">
        <v>6582</v>
      </c>
      <c r="D6497" s="3">
        <v>6371</v>
      </c>
      <c r="E6497" s="5">
        <f>Tabella1[[#This Row],[Popolazione2011]]*100/Tabella1[[#Totals],[Popolazione2011]]</f>
        <v>1.0721446126693734E-2</v>
      </c>
      <c r="F6497" t="str">
        <f>IF(Tabella1[[#This Row],[Popolazione2011]]&gt;300000, "MAGGIORE", " ")</f>
        <v xml:space="preserve"> </v>
      </c>
    </row>
    <row r="6498" spans="1:6" x14ac:dyDescent="0.25">
      <c r="A6498" t="s">
        <v>6596</v>
      </c>
      <c r="B6498" t="s">
        <v>6447</v>
      </c>
      <c r="C6498" t="s">
        <v>6582</v>
      </c>
      <c r="D6498" s="3">
        <v>10289</v>
      </c>
      <c r="E6498" s="5">
        <f>Tabella1[[#This Row],[Popolazione2011]]*100/Tabella1[[#Totals],[Popolazione2011]]</f>
        <v>1.7314857824133077E-2</v>
      </c>
      <c r="F6498" t="str">
        <f>IF(Tabella1[[#This Row],[Popolazione2011]]&gt;300000, "MAGGIORE", " ")</f>
        <v xml:space="preserve"> </v>
      </c>
    </row>
    <row r="6499" spans="1:6" x14ac:dyDescent="0.25">
      <c r="A6499" t="s">
        <v>6597</v>
      </c>
      <c r="B6499" t="s">
        <v>6447</v>
      </c>
      <c r="C6499" t="s">
        <v>6582</v>
      </c>
      <c r="D6499" s="3">
        <v>13974</v>
      </c>
      <c r="E6499" s="5">
        <f>Tabella1[[#This Row],[Popolazione2011]]*100/Tabella1[[#Totals],[Popolazione2011]]</f>
        <v>2.3516165150591468E-2</v>
      </c>
      <c r="F6499" t="str">
        <f>IF(Tabella1[[#This Row],[Popolazione2011]]&gt;300000, "MAGGIORE", " ")</f>
        <v xml:space="preserve"> </v>
      </c>
    </row>
    <row r="6500" spans="1:6" x14ac:dyDescent="0.25">
      <c r="A6500" t="s">
        <v>6598</v>
      </c>
      <c r="B6500" t="s">
        <v>6447</v>
      </c>
      <c r="C6500" t="s">
        <v>6582</v>
      </c>
      <c r="D6500" s="3">
        <v>19620</v>
      </c>
      <c r="E6500" s="5">
        <f>Tabella1[[#This Row],[Popolazione2011]]*100/Tabella1[[#Totals],[Popolazione2011]]</f>
        <v>3.3017544028524734E-2</v>
      </c>
      <c r="F6500" t="str">
        <f>IF(Tabella1[[#This Row],[Popolazione2011]]&gt;300000, "MAGGIORE", " ")</f>
        <v xml:space="preserve"> </v>
      </c>
    </row>
    <row r="6501" spans="1:6" x14ac:dyDescent="0.25">
      <c r="A6501" t="s">
        <v>6599</v>
      </c>
      <c r="B6501" t="s">
        <v>6447</v>
      </c>
      <c r="C6501" t="s">
        <v>6582</v>
      </c>
      <c r="D6501" s="3">
        <v>5461</v>
      </c>
      <c r="E6501" s="5">
        <f>Tabella1[[#This Row],[Popolazione2011]]*100/Tabella1[[#Totals],[Popolazione2011]]</f>
        <v>9.190051373077145E-3</v>
      </c>
      <c r="F6501" t="str">
        <f>IF(Tabella1[[#This Row],[Popolazione2011]]&gt;300000, "MAGGIORE", " ")</f>
        <v xml:space="preserve"> </v>
      </c>
    </row>
    <row r="6502" spans="1:6" x14ac:dyDescent="0.25">
      <c r="A6502" t="s">
        <v>6600</v>
      </c>
      <c r="B6502" t="s">
        <v>6447</v>
      </c>
      <c r="C6502" t="s">
        <v>6582</v>
      </c>
      <c r="D6502" s="3">
        <v>10703</v>
      </c>
      <c r="E6502" s="5">
        <f>Tabella1[[#This Row],[Popolazione2011]]*100/Tabella1[[#Totals],[Popolazione2011]]</f>
        <v>1.8011558294459749E-2</v>
      </c>
      <c r="F6502" t="str">
        <f>IF(Tabella1[[#This Row],[Popolazione2011]]&gt;300000, "MAGGIORE", " ")</f>
        <v xml:space="preserve"> </v>
      </c>
    </row>
    <row r="6503" spans="1:6" x14ac:dyDescent="0.25">
      <c r="A6503" t="s">
        <v>6601</v>
      </c>
      <c r="B6503" t="s">
        <v>6447</v>
      </c>
      <c r="C6503" t="s">
        <v>6582</v>
      </c>
      <c r="D6503" s="3">
        <v>8958</v>
      </c>
      <c r="E6503" s="5">
        <f>Tabella1[[#This Row],[Popolazione2011]]*100/Tabella1[[#Totals],[Popolazione2011]]</f>
        <v>1.5074982640546615E-2</v>
      </c>
      <c r="F6503" t="str">
        <f>IF(Tabella1[[#This Row],[Popolazione2011]]&gt;300000, "MAGGIORE", " ")</f>
        <v xml:space="preserve"> </v>
      </c>
    </row>
    <row r="6504" spans="1:6" x14ac:dyDescent="0.25">
      <c r="A6504" t="s">
        <v>6602</v>
      </c>
      <c r="B6504" t="s">
        <v>6447</v>
      </c>
      <c r="C6504" t="s">
        <v>6603</v>
      </c>
      <c r="D6504" s="3">
        <v>6480</v>
      </c>
      <c r="E6504" s="5">
        <f>Tabella1[[#This Row],[Popolazione2011]]*100/Tabella1[[#Totals],[Popolazione2011]]</f>
        <v>1.0904876926852205E-2</v>
      </c>
      <c r="F6504" t="str">
        <f>IF(Tabella1[[#This Row],[Popolazione2011]]&gt;300000, "MAGGIORE", " ")</f>
        <v xml:space="preserve"> </v>
      </c>
    </row>
    <row r="6505" spans="1:6" x14ac:dyDescent="0.25">
      <c r="A6505" t="s">
        <v>6604</v>
      </c>
      <c r="B6505" t="s">
        <v>6447</v>
      </c>
      <c r="C6505" t="s">
        <v>6603</v>
      </c>
      <c r="D6505" s="3">
        <v>5611</v>
      </c>
      <c r="E6505" s="5">
        <f>Tabella1[[#This Row],[Popolazione2011]]*100/Tabella1[[#Totals],[Popolazione2011]]</f>
        <v>9.4424790797172416E-3</v>
      </c>
      <c r="F6505" t="str">
        <f>IF(Tabella1[[#This Row],[Popolazione2011]]&gt;300000, "MAGGIORE", " ")</f>
        <v xml:space="preserve"> </v>
      </c>
    </row>
    <row r="6506" spans="1:6" x14ac:dyDescent="0.25">
      <c r="A6506" t="s">
        <v>6605</v>
      </c>
      <c r="B6506" t="s">
        <v>6447</v>
      </c>
      <c r="C6506" t="s">
        <v>6603</v>
      </c>
      <c r="D6506" s="3">
        <v>6657</v>
      </c>
      <c r="E6506" s="5">
        <f>Tabella1[[#This Row],[Popolazione2011]]*100/Tabella1[[#Totals],[Popolazione2011]]</f>
        <v>1.1202741620687521E-2</v>
      </c>
      <c r="F6506" t="str">
        <f>IF(Tabella1[[#This Row],[Popolazione2011]]&gt;300000, "MAGGIORE", " ")</f>
        <v xml:space="preserve"> </v>
      </c>
    </row>
    <row r="6507" spans="1:6" x14ac:dyDescent="0.25">
      <c r="A6507" t="s">
        <v>6606</v>
      </c>
      <c r="B6507" t="s">
        <v>6447</v>
      </c>
      <c r="C6507" t="s">
        <v>6603</v>
      </c>
      <c r="D6507" s="3">
        <v>4962</v>
      </c>
      <c r="E6507" s="5">
        <f>Tabella1[[#This Row],[Popolazione2011]]*100/Tabella1[[#Totals],[Popolazione2011]]</f>
        <v>8.3503085356544209E-3</v>
      </c>
      <c r="F6507" t="str">
        <f>IF(Tabella1[[#This Row],[Popolazione2011]]&gt;300000, "MAGGIORE", " ")</f>
        <v xml:space="preserve"> </v>
      </c>
    </row>
    <row r="6508" spans="1:6" x14ac:dyDescent="0.25">
      <c r="A6508" t="s">
        <v>6607</v>
      </c>
      <c r="B6508" t="s">
        <v>6447</v>
      </c>
      <c r="C6508" t="s">
        <v>6603</v>
      </c>
      <c r="D6508" s="3">
        <v>9755</v>
      </c>
      <c r="E6508" s="5">
        <f>Tabella1[[#This Row],[Popolazione2011]]*100/Tabella1[[#Totals],[Popolazione2011]]</f>
        <v>1.6416215188494333E-2</v>
      </c>
      <c r="F6508" t="str">
        <f>IF(Tabella1[[#This Row],[Popolazione2011]]&gt;300000, "MAGGIORE", " ")</f>
        <v xml:space="preserve"> </v>
      </c>
    </row>
    <row r="6509" spans="1:6" x14ac:dyDescent="0.25">
      <c r="A6509" t="s">
        <v>6608</v>
      </c>
      <c r="B6509" t="s">
        <v>6447</v>
      </c>
      <c r="C6509" t="s">
        <v>6603</v>
      </c>
      <c r="D6509" s="3">
        <v>3953</v>
      </c>
      <c r="E6509" s="5">
        <f>Tabella1[[#This Row],[Popolazione2011]]*100/Tabella1[[#Totals],[Popolazione2011]]</f>
        <v>6.6523114956553659E-3</v>
      </c>
      <c r="F6509" t="str">
        <f>IF(Tabella1[[#This Row],[Popolazione2011]]&gt;300000, "MAGGIORE", " ")</f>
        <v xml:space="preserve"> </v>
      </c>
    </row>
    <row r="6510" spans="1:6" x14ac:dyDescent="0.25">
      <c r="A6510" t="s">
        <v>6609</v>
      </c>
      <c r="B6510" t="s">
        <v>6447</v>
      </c>
      <c r="C6510" t="s">
        <v>6603</v>
      </c>
      <c r="D6510" s="3">
        <v>1879</v>
      </c>
      <c r="E6510" s="5">
        <f>Tabella1[[#This Row],[Popolazione2011]]*100/Tabella1[[#Totals],[Popolazione2011]]</f>
        <v>3.1620777385116196E-3</v>
      </c>
      <c r="F6510" t="str">
        <f>IF(Tabella1[[#This Row],[Popolazione2011]]&gt;300000, "MAGGIORE", " ")</f>
        <v xml:space="preserve"> </v>
      </c>
    </row>
    <row r="6511" spans="1:6" x14ac:dyDescent="0.25">
      <c r="A6511" t="s">
        <v>6610</v>
      </c>
      <c r="B6511" t="s">
        <v>6447</v>
      </c>
      <c r="C6511" t="s">
        <v>6603</v>
      </c>
      <c r="D6511" s="3">
        <v>2851</v>
      </c>
      <c r="E6511" s="5">
        <f>Tabella1[[#This Row],[Popolazione2011]]*100/Tabella1[[#Totals],[Popolazione2011]]</f>
        <v>4.7978092775394507E-3</v>
      </c>
      <c r="F6511" t="str">
        <f>IF(Tabella1[[#This Row],[Popolazione2011]]&gt;300000, "MAGGIORE", " ")</f>
        <v xml:space="preserve"> </v>
      </c>
    </row>
    <row r="6512" spans="1:6" x14ac:dyDescent="0.25">
      <c r="A6512" t="s">
        <v>6611</v>
      </c>
      <c r="B6512" t="s">
        <v>6447</v>
      </c>
      <c r="C6512" t="s">
        <v>6603</v>
      </c>
      <c r="D6512" s="3">
        <v>7264</v>
      </c>
      <c r="E6512" s="5">
        <f>Tabella1[[#This Row],[Popolazione2011]]*100/Tabella1[[#Totals],[Popolazione2011]]</f>
        <v>1.2224232406891114E-2</v>
      </c>
      <c r="F6512" t="str">
        <f>IF(Tabella1[[#This Row],[Popolazione2011]]&gt;300000, "MAGGIORE", " ")</f>
        <v xml:space="preserve"> </v>
      </c>
    </row>
    <row r="6513" spans="1:6" x14ac:dyDescent="0.25">
      <c r="A6513" t="s">
        <v>6612</v>
      </c>
      <c r="B6513" t="s">
        <v>6447</v>
      </c>
      <c r="C6513" t="s">
        <v>6603</v>
      </c>
      <c r="D6513" s="3">
        <v>10760</v>
      </c>
      <c r="E6513" s="5">
        <f>Tabella1[[#This Row],[Popolazione2011]]*100/Tabella1[[#Totals],[Popolazione2011]]</f>
        <v>1.8107480822982983E-2</v>
      </c>
      <c r="F6513" t="str">
        <f>IF(Tabella1[[#This Row],[Popolazione2011]]&gt;300000, "MAGGIORE", " ")</f>
        <v xml:space="preserve"> </v>
      </c>
    </row>
    <row r="6514" spans="1:6" x14ac:dyDescent="0.25">
      <c r="A6514" t="s">
        <v>6613</v>
      </c>
      <c r="B6514" t="s">
        <v>6447</v>
      </c>
      <c r="C6514" t="s">
        <v>6603</v>
      </c>
      <c r="D6514" s="3">
        <v>1754</v>
      </c>
      <c r="E6514" s="5">
        <f>Tabella1[[#This Row],[Popolazione2011]]*100/Tabella1[[#Totals],[Popolazione2011]]</f>
        <v>2.9517213163115386E-3</v>
      </c>
      <c r="F6514" t="str">
        <f>IF(Tabella1[[#This Row],[Popolazione2011]]&gt;300000, "MAGGIORE", " ")</f>
        <v xml:space="preserve"> </v>
      </c>
    </row>
    <row r="6515" spans="1:6" x14ac:dyDescent="0.25">
      <c r="A6515" t="s">
        <v>6614</v>
      </c>
      <c r="B6515" t="s">
        <v>6447</v>
      </c>
      <c r="C6515" t="s">
        <v>6603</v>
      </c>
      <c r="D6515" s="3">
        <v>2582</v>
      </c>
      <c r="E6515" s="5">
        <f>Tabella1[[#This Row],[Popolazione2011]]*100/Tabella1[[#Totals],[Popolazione2011]]</f>
        <v>4.3451222569648755E-3</v>
      </c>
      <c r="F6515" t="str">
        <f>IF(Tabella1[[#This Row],[Popolazione2011]]&gt;300000, "MAGGIORE", " ")</f>
        <v xml:space="preserve"> </v>
      </c>
    </row>
    <row r="6516" spans="1:6" x14ac:dyDescent="0.25">
      <c r="A6516" t="s">
        <v>6615</v>
      </c>
      <c r="B6516" t="s">
        <v>6447</v>
      </c>
      <c r="C6516" t="s">
        <v>6603</v>
      </c>
      <c r="D6516" s="3">
        <v>12096</v>
      </c>
      <c r="E6516" s="5">
        <f>Tabella1[[#This Row],[Popolazione2011]]*100/Tabella1[[#Totals],[Popolazione2011]]</f>
        <v>2.0355770263457452E-2</v>
      </c>
      <c r="F6516" t="str">
        <f>IF(Tabella1[[#This Row],[Popolazione2011]]&gt;300000, "MAGGIORE", " ")</f>
        <v xml:space="preserve"> </v>
      </c>
    </row>
    <row r="6517" spans="1:6" x14ac:dyDescent="0.25">
      <c r="A6517" t="s">
        <v>6616</v>
      </c>
      <c r="B6517" t="s">
        <v>6447</v>
      </c>
      <c r="C6517" t="s">
        <v>6603</v>
      </c>
      <c r="D6517" s="3">
        <v>3685</v>
      </c>
      <c r="E6517" s="5">
        <f>Tabella1[[#This Row],[Popolazione2011]]*100/Tabella1[[#Totals],[Popolazione2011]]</f>
        <v>6.2013073264583921E-3</v>
      </c>
      <c r="F6517" t="str">
        <f>IF(Tabella1[[#This Row],[Popolazione2011]]&gt;300000, "MAGGIORE", " ")</f>
        <v xml:space="preserve"> </v>
      </c>
    </row>
    <row r="6518" spans="1:6" x14ac:dyDescent="0.25">
      <c r="A6518" t="s">
        <v>6617</v>
      </c>
      <c r="B6518" t="s">
        <v>6447</v>
      </c>
      <c r="C6518" t="s">
        <v>6603</v>
      </c>
      <c r="D6518" s="3">
        <v>20489</v>
      </c>
      <c r="E6518" s="5">
        <f>Tabella1[[#This Row],[Popolazione2011]]*100/Tabella1[[#Totals],[Popolazione2011]]</f>
        <v>3.4479941875659698E-2</v>
      </c>
      <c r="F6518" t="str">
        <f>IF(Tabella1[[#This Row],[Popolazione2011]]&gt;300000, "MAGGIORE", " ")</f>
        <v xml:space="preserve"> </v>
      </c>
    </row>
    <row r="6519" spans="1:6" x14ac:dyDescent="0.25">
      <c r="A6519" t="s">
        <v>6618</v>
      </c>
      <c r="B6519" t="s">
        <v>6447</v>
      </c>
      <c r="C6519" t="s">
        <v>6603</v>
      </c>
      <c r="D6519" s="3">
        <v>2975</v>
      </c>
      <c r="E6519" s="5">
        <f>Tabella1[[#This Row],[Popolazione2011]]*100/Tabella1[[#Totals],[Popolazione2011]]</f>
        <v>5.0064828483619307E-3</v>
      </c>
      <c r="F6519" t="str">
        <f>IF(Tabella1[[#This Row],[Popolazione2011]]&gt;300000, "MAGGIORE", " ")</f>
        <v xml:space="preserve"> </v>
      </c>
    </row>
    <row r="6520" spans="1:6" x14ac:dyDescent="0.25">
      <c r="A6520" t="s">
        <v>6619</v>
      </c>
      <c r="B6520" t="s">
        <v>6447</v>
      </c>
      <c r="C6520" t="s">
        <v>6603</v>
      </c>
      <c r="D6520" s="3">
        <v>4070</v>
      </c>
      <c r="E6520" s="5">
        <f>Tabella1[[#This Row],[Popolazione2011]]*100/Tabella1[[#Totals],[Popolazione2011]]</f>
        <v>6.8492051068346415E-3</v>
      </c>
      <c r="F6520" t="str">
        <f>IF(Tabella1[[#This Row],[Popolazione2011]]&gt;300000, "MAGGIORE", " ")</f>
        <v xml:space="preserve"> </v>
      </c>
    </row>
    <row r="6521" spans="1:6" x14ac:dyDescent="0.25">
      <c r="A6521" t="s">
        <v>6620</v>
      </c>
      <c r="B6521" t="s">
        <v>6447</v>
      </c>
      <c r="C6521" t="s">
        <v>6603</v>
      </c>
      <c r="D6521" s="3">
        <v>5334</v>
      </c>
      <c r="E6521" s="5">
        <f>Tabella1[[#This Row],[Popolazione2011]]*100/Tabella1[[#Totals],[Popolazione2011]]</f>
        <v>8.9763292481218615E-3</v>
      </c>
      <c r="F6521" t="str">
        <f>IF(Tabella1[[#This Row],[Popolazione2011]]&gt;300000, "MAGGIORE", " ")</f>
        <v xml:space="preserve"> </v>
      </c>
    </row>
    <row r="6522" spans="1:6" x14ac:dyDescent="0.25">
      <c r="A6522" t="s">
        <v>6621</v>
      </c>
      <c r="B6522" t="s">
        <v>6447</v>
      </c>
      <c r="C6522" t="s">
        <v>6603</v>
      </c>
      <c r="D6522" s="3">
        <v>11913</v>
      </c>
      <c r="E6522" s="5">
        <f>Tabella1[[#This Row],[Popolazione2011]]*100/Tabella1[[#Totals],[Popolazione2011]]</f>
        <v>2.0047808461356533E-2</v>
      </c>
      <c r="F6522" t="str">
        <f>IF(Tabella1[[#This Row],[Popolazione2011]]&gt;300000, "MAGGIORE", " ")</f>
        <v xml:space="preserve"> </v>
      </c>
    </row>
    <row r="6523" spans="1:6" x14ac:dyDescent="0.25">
      <c r="A6523" t="s">
        <v>6622</v>
      </c>
      <c r="B6523" t="s">
        <v>6447</v>
      </c>
      <c r="C6523" t="s">
        <v>6603</v>
      </c>
      <c r="D6523" s="3">
        <v>6352</v>
      </c>
      <c r="E6523" s="5">
        <f>Tabella1[[#This Row],[Popolazione2011]]*100/Tabella1[[#Totals],[Popolazione2011]]</f>
        <v>1.0689471950519324E-2</v>
      </c>
      <c r="F6523" t="str">
        <f>IF(Tabella1[[#This Row],[Popolazione2011]]&gt;300000, "MAGGIORE", " ")</f>
        <v xml:space="preserve"> </v>
      </c>
    </row>
    <row r="6524" spans="1:6" x14ac:dyDescent="0.25">
      <c r="A6524" t="s">
        <v>6623</v>
      </c>
      <c r="B6524" t="s">
        <v>6447</v>
      </c>
      <c r="C6524" t="s">
        <v>6603</v>
      </c>
      <c r="D6524" s="3">
        <v>23870</v>
      </c>
      <c r="E6524" s="5">
        <f>Tabella1[[#This Row],[Popolazione2011]]*100/Tabella1[[#Totals],[Popolazione2011]]</f>
        <v>4.0169662383327497E-2</v>
      </c>
      <c r="F6524" t="str">
        <f>IF(Tabella1[[#This Row],[Popolazione2011]]&gt;300000, "MAGGIORE", " ")</f>
        <v xml:space="preserve"> </v>
      </c>
    </row>
    <row r="6525" spans="1:6" x14ac:dyDescent="0.25">
      <c r="A6525" t="s">
        <v>6624</v>
      </c>
      <c r="B6525" t="s">
        <v>6447</v>
      </c>
      <c r="C6525" t="s">
        <v>6603</v>
      </c>
      <c r="D6525" s="3">
        <v>5771</v>
      </c>
      <c r="E6525" s="5">
        <f>Tabella1[[#This Row],[Popolazione2011]]*100/Tabella1[[#Totals],[Popolazione2011]]</f>
        <v>9.7117353001333461E-3</v>
      </c>
      <c r="F6525" t="str">
        <f>IF(Tabella1[[#This Row],[Popolazione2011]]&gt;300000, "MAGGIORE", " ")</f>
        <v xml:space="preserve"> </v>
      </c>
    </row>
    <row r="6526" spans="1:6" x14ac:dyDescent="0.25">
      <c r="A6526" t="s">
        <v>6625</v>
      </c>
      <c r="B6526" t="s">
        <v>6447</v>
      </c>
      <c r="C6526" t="s">
        <v>6603</v>
      </c>
      <c r="D6526" s="3">
        <v>5632</v>
      </c>
      <c r="E6526" s="5">
        <f>Tabella1[[#This Row],[Popolazione2011]]*100/Tabella1[[#Totals],[Popolazione2011]]</f>
        <v>9.4778189586468553E-3</v>
      </c>
      <c r="F6526" t="str">
        <f>IF(Tabella1[[#This Row],[Popolazione2011]]&gt;300000, "MAGGIORE", " ")</f>
        <v xml:space="preserve"> </v>
      </c>
    </row>
    <row r="6527" spans="1:6" x14ac:dyDescent="0.25">
      <c r="A6527" t="s">
        <v>6626</v>
      </c>
      <c r="B6527" t="s">
        <v>6447</v>
      </c>
      <c r="C6527" t="s">
        <v>6603</v>
      </c>
      <c r="D6527" s="3">
        <v>4251</v>
      </c>
      <c r="E6527" s="5">
        <f>Tabella1[[#This Row],[Popolazione2011]]*100/Tabella1[[#Totals],[Popolazione2011]]</f>
        <v>7.1538012061803588E-3</v>
      </c>
      <c r="F6527" t="str">
        <f>IF(Tabella1[[#This Row],[Popolazione2011]]&gt;300000, "MAGGIORE", " ")</f>
        <v xml:space="preserve"> </v>
      </c>
    </row>
    <row r="6528" spans="1:6" x14ac:dyDescent="0.25">
      <c r="A6528" t="s">
        <v>6627</v>
      </c>
      <c r="B6528" t="s">
        <v>6447</v>
      </c>
      <c r="C6528" t="s">
        <v>6603</v>
      </c>
      <c r="D6528" s="3">
        <v>9182</v>
      </c>
      <c r="E6528" s="5">
        <f>Tabella1[[#This Row],[Popolazione2011]]*100/Tabella1[[#Totals],[Popolazione2011]]</f>
        <v>1.545194134912916E-2</v>
      </c>
      <c r="F6528" t="str">
        <f>IF(Tabella1[[#This Row],[Popolazione2011]]&gt;300000, "MAGGIORE", " ")</f>
        <v xml:space="preserve"> </v>
      </c>
    </row>
    <row r="6529" spans="1:6" x14ac:dyDescent="0.25">
      <c r="A6529" t="s">
        <v>6628</v>
      </c>
      <c r="B6529" t="s">
        <v>6447</v>
      </c>
      <c r="C6529" t="s">
        <v>6603</v>
      </c>
      <c r="D6529" s="3">
        <v>3073</v>
      </c>
      <c r="E6529" s="5">
        <f>Tabella1[[#This Row],[Popolazione2011]]*100/Tabella1[[#Totals],[Popolazione2011]]</f>
        <v>5.1714022833667947E-3</v>
      </c>
      <c r="F6529" t="str">
        <f>IF(Tabella1[[#This Row],[Popolazione2011]]&gt;300000, "MAGGIORE", " ")</f>
        <v xml:space="preserve"> </v>
      </c>
    </row>
    <row r="6530" spans="1:6" x14ac:dyDescent="0.25">
      <c r="A6530" t="s">
        <v>6629</v>
      </c>
      <c r="B6530" t="s">
        <v>6447</v>
      </c>
      <c r="C6530" t="s">
        <v>6603</v>
      </c>
      <c r="D6530" s="3">
        <v>5402</v>
      </c>
      <c r="E6530" s="5">
        <f>Tabella1[[#This Row],[Popolazione2011]]*100/Tabella1[[#Totals],[Popolazione2011]]</f>
        <v>9.0907631417987064E-3</v>
      </c>
      <c r="F6530" t="str">
        <f>IF(Tabella1[[#This Row],[Popolazione2011]]&gt;300000, "MAGGIORE", " ")</f>
        <v xml:space="preserve"> </v>
      </c>
    </row>
    <row r="6531" spans="1:6" x14ac:dyDescent="0.25">
      <c r="A6531" t="s">
        <v>6630</v>
      </c>
      <c r="B6531" t="s">
        <v>6447</v>
      </c>
      <c r="C6531" t="s">
        <v>6603</v>
      </c>
      <c r="D6531" s="3">
        <v>27214</v>
      </c>
      <c r="E6531" s="5">
        <f>Tabella1[[#This Row],[Popolazione2011]]*100/Tabella1[[#Totals],[Popolazione2011]]</f>
        <v>4.5797117390024067E-2</v>
      </c>
      <c r="F6531" t="str">
        <f>IF(Tabella1[[#This Row],[Popolazione2011]]&gt;300000, "MAGGIORE", " ")</f>
        <v xml:space="preserve"> </v>
      </c>
    </row>
    <row r="6532" spans="1:6" x14ac:dyDescent="0.25">
      <c r="A6532" t="s">
        <v>6631</v>
      </c>
      <c r="B6532" t="s">
        <v>6447</v>
      </c>
      <c r="C6532" t="s">
        <v>6603</v>
      </c>
      <c r="D6532" s="3">
        <v>15754</v>
      </c>
      <c r="E6532" s="5">
        <f>Tabella1[[#This Row],[Popolazione2011]]*100/Tabella1[[#Totals],[Popolazione2011]]</f>
        <v>2.6511640602720626E-2</v>
      </c>
      <c r="F6532" t="str">
        <f>IF(Tabella1[[#This Row],[Popolazione2011]]&gt;300000, "MAGGIORE", " ")</f>
        <v xml:space="preserve"> </v>
      </c>
    </row>
    <row r="6533" spans="1:6" x14ac:dyDescent="0.25">
      <c r="A6533" t="s">
        <v>6632</v>
      </c>
      <c r="B6533" t="s">
        <v>6447</v>
      </c>
      <c r="C6533" t="s">
        <v>6603</v>
      </c>
      <c r="D6533" s="3">
        <v>20398</v>
      </c>
      <c r="E6533" s="5">
        <f>Tabella1[[#This Row],[Popolazione2011]]*100/Tabella1[[#Totals],[Popolazione2011]]</f>
        <v>3.4326802400298041E-2</v>
      </c>
      <c r="F6533" t="str">
        <f>IF(Tabella1[[#This Row],[Popolazione2011]]&gt;300000, "MAGGIORE", " ")</f>
        <v xml:space="preserve"> </v>
      </c>
    </row>
    <row r="6534" spans="1:6" x14ac:dyDescent="0.25">
      <c r="A6534" t="s">
        <v>6633</v>
      </c>
      <c r="B6534" t="s">
        <v>6447</v>
      </c>
      <c r="C6534" t="s">
        <v>6603</v>
      </c>
      <c r="D6534" s="3">
        <v>1249</v>
      </c>
      <c r="E6534" s="5">
        <f>Tabella1[[#This Row],[Popolazione2011]]*100/Tabella1[[#Totals],[Popolazione2011]]</f>
        <v>2.1018813706232108E-3</v>
      </c>
      <c r="F6534" t="str">
        <f>IF(Tabella1[[#This Row],[Popolazione2011]]&gt;300000, "MAGGIORE", " ")</f>
        <v xml:space="preserve"> </v>
      </c>
    </row>
    <row r="6535" spans="1:6" x14ac:dyDescent="0.25">
      <c r="A6535" t="s">
        <v>6634</v>
      </c>
      <c r="B6535" t="s">
        <v>6447</v>
      </c>
      <c r="C6535" t="s">
        <v>6603</v>
      </c>
      <c r="D6535" s="3">
        <v>1928</v>
      </c>
      <c r="E6535" s="5">
        <f>Tabella1[[#This Row],[Popolazione2011]]*100/Tabella1[[#Totals],[Popolazione2011]]</f>
        <v>3.2445374560140512E-3</v>
      </c>
      <c r="F6535" t="str">
        <f>IF(Tabella1[[#This Row],[Popolazione2011]]&gt;300000, "MAGGIORE", " ")</f>
        <v xml:space="preserve"> </v>
      </c>
    </row>
    <row r="6536" spans="1:6" x14ac:dyDescent="0.25">
      <c r="A6536" t="s">
        <v>6635</v>
      </c>
      <c r="B6536" t="s">
        <v>6447</v>
      </c>
      <c r="C6536" t="s">
        <v>6603</v>
      </c>
      <c r="D6536" s="3">
        <v>5900</v>
      </c>
      <c r="E6536" s="5">
        <f>Tabella1[[#This Row],[Popolazione2011]]*100/Tabella1[[#Totals],[Popolazione2011]]</f>
        <v>9.9288231278438291E-3</v>
      </c>
      <c r="F6536" t="str">
        <f>IF(Tabella1[[#This Row],[Popolazione2011]]&gt;300000, "MAGGIORE", " ")</f>
        <v xml:space="preserve"> </v>
      </c>
    </row>
    <row r="6537" spans="1:6" x14ac:dyDescent="0.25">
      <c r="A6537" t="s">
        <v>6636</v>
      </c>
      <c r="B6537" t="s">
        <v>6447</v>
      </c>
      <c r="C6537" t="s">
        <v>6603</v>
      </c>
      <c r="D6537" s="3">
        <v>89916</v>
      </c>
      <c r="E6537" s="5">
        <f>Tabella1[[#This Row],[Popolazione2011]]*100/Tabella1[[#Totals],[Popolazione2011]]</f>
        <v>0.15131526446833996</v>
      </c>
      <c r="F6537" t="str">
        <f>IF(Tabella1[[#This Row],[Popolazione2011]]&gt;300000, "MAGGIORE", " ")</f>
        <v xml:space="preserve"> </v>
      </c>
    </row>
    <row r="6538" spans="1:6" x14ac:dyDescent="0.25">
      <c r="A6538" t="s">
        <v>6637</v>
      </c>
      <c r="B6538" t="s">
        <v>6447</v>
      </c>
      <c r="C6538" t="s">
        <v>6603</v>
      </c>
      <c r="D6538" s="3">
        <v>8624</v>
      </c>
      <c r="E6538" s="5">
        <f>Tabella1[[#This Row],[Popolazione2011]]*100/Tabella1[[#Totals],[Popolazione2011]]</f>
        <v>1.4512910280427997E-2</v>
      </c>
      <c r="F6538" t="str">
        <f>IF(Tabella1[[#This Row],[Popolazione2011]]&gt;300000, "MAGGIORE", " ")</f>
        <v xml:space="preserve"> </v>
      </c>
    </row>
    <row r="6539" spans="1:6" x14ac:dyDescent="0.25">
      <c r="A6539" t="s">
        <v>6638</v>
      </c>
      <c r="B6539" t="s">
        <v>6447</v>
      </c>
      <c r="C6539" t="s">
        <v>6603</v>
      </c>
      <c r="D6539" s="3">
        <v>14069</v>
      </c>
      <c r="E6539" s="5">
        <f>Tabella1[[#This Row],[Popolazione2011]]*100/Tabella1[[#Totals],[Popolazione2011]]</f>
        <v>2.3676036031463531E-2</v>
      </c>
      <c r="F6539" t="str">
        <f>IF(Tabella1[[#This Row],[Popolazione2011]]&gt;300000, "MAGGIORE", " ")</f>
        <v xml:space="preserve"> </v>
      </c>
    </row>
    <row r="6540" spans="1:6" x14ac:dyDescent="0.25">
      <c r="A6540" t="s">
        <v>6639</v>
      </c>
      <c r="B6540" t="s">
        <v>6447</v>
      </c>
      <c r="C6540" t="s">
        <v>6603</v>
      </c>
      <c r="D6540" s="3">
        <v>11549</v>
      </c>
      <c r="E6540" s="5">
        <f>Tabella1[[#This Row],[Popolazione2011]]*100/Tabella1[[#Totals],[Popolazione2011]]</f>
        <v>1.9435250559909897E-2</v>
      </c>
      <c r="F6540" t="str">
        <f>IF(Tabella1[[#This Row],[Popolazione2011]]&gt;300000, "MAGGIORE", " ")</f>
        <v xml:space="preserve"> </v>
      </c>
    </row>
    <row r="6541" spans="1:6" x14ac:dyDescent="0.25">
      <c r="A6541" t="s">
        <v>6640</v>
      </c>
      <c r="B6541" t="s">
        <v>6447</v>
      </c>
      <c r="C6541" t="s">
        <v>6603</v>
      </c>
      <c r="D6541" s="3">
        <v>14819</v>
      </c>
      <c r="E6541" s="5">
        <f>Tabella1[[#This Row],[Popolazione2011]]*100/Tabella1[[#Totals],[Popolazione2011]]</f>
        <v>2.4938174564664017E-2</v>
      </c>
      <c r="F6541" t="str">
        <f>IF(Tabella1[[#This Row],[Popolazione2011]]&gt;300000, "MAGGIORE", " ")</f>
        <v xml:space="preserve"> </v>
      </c>
    </row>
    <row r="6542" spans="1:6" x14ac:dyDescent="0.25">
      <c r="A6542" t="s">
        <v>6641</v>
      </c>
      <c r="B6542" t="s">
        <v>6447</v>
      </c>
      <c r="C6542" t="s">
        <v>6603</v>
      </c>
      <c r="D6542" s="3">
        <v>9320</v>
      </c>
      <c r="E6542" s="5">
        <f>Tabella1[[#This Row],[Popolazione2011]]*100/Tabella1[[#Totals],[Popolazione2011]]</f>
        <v>1.5684174839238049E-2</v>
      </c>
      <c r="F6542" t="str">
        <f>IF(Tabella1[[#This Row],[Popolazione2011]]&gt;300000, "MAGGIORE", " ")</f>
        <v xml:space="preserve"> </v>
      </c>
    </row>
    <row r="6543" spans="1:6" x14ac:dyDescent="0.25">
      <c r="A6543" t="s">
        <v>6642</v>
      </c>
      <c r="B6543" t="s">
        <v>6447</v>
      </c>
      <c r="C6543" t="s">
        <v>6603</v>
      </c>
      <c r="D6543" s="3">
        <v>1730</v>
      </c>
      <c r="E6543" s="5">
        <f>Tabella1[[#This Row],[Popolazione2011]]*100/Tabella1[[#Totals],[Popolazione2011]]</f>
        <v>2.9113328832491227E-3</v>
      </c>
      <c r="F6543" t="str">
        <f>IF(Tabella1[[#This Row],[Popolazione2011]]&gt;300000, "MAGGIORE", " ")</f>
        <v xml:space="preserve"> </v>
      </c>
    </row>
    <row r="6544" spans="1:6" x14ac:dyDescent="0.25">
      <c r="A6544" t="s">
        <v>6643</v>
      </c>
      <c r="B6544" t="s">
        <v>6447</v>
      </c>
      <c r="C6544" t="s">
        <v>6603</v>
      </c>
      <c r="D6544" s="3">
        <v>11704</v>
      </c>
      <c r="E6544" s="5">
        <f>Tabella1[[#This Row],[Popolazione2011]]*100/Tabella1[[#Totals],[Popolazione2011]]</f>
        <v>1.9696092523437996E-2</v>
      </c>
      <c r="F6544" t="str">
        <f>IF(Tabella1[[#This Row],[Popolazione2011]]&gt;300000, "MAGGIORE", " ")</f>
        <v xml:space="preserve"> </v>
      </c>
    </row>
    <row r="6545" spans="1:6" x14ac:dyDescent="0.25">
      <c r="A6545" t="s">
        <v>6644</v>
      </c>
      <c r="B6545" t="s">
        <v>6447</v>
      </c>
      <c r="C6545" t="s">
        <v>6603</v>
      </c>
      <c r="D6545" s="3">
        <v>9646</v>
      </c>
      <c r="E6545" s="5">
        <f>Tabella1[[#This Row],[Popolazione2011]]*100/Tabella1[[#Totals],[Popolazione2011]]</f>
        <v>1.623278438833586E-2</v>
      </c>
      <c r="F6545" t="str">
        <f>IF(Tabella1[[#This Row],[Popolazione2011]]&gt;300000, "MAGGIORE", " ")</f>
        <v xml:space="preserve"> </v>
      </c>
    </row>
    <row r="6546" spans="1:6" x14ac:dyDescent="0.25">
      <c r="A6546" t="s">
        <v>6645</v>
      </c>
      <c r="B6546" t="s">
        <v>6447</v>
      </c>
      <c r="C6546" t="s">
        <v>6603</v>
      </c>
      <c r="D6546" s="3">
        <v>7307</v>
      </c>
      <c r="E6546" s="5">
        <f>Tabella1[[#This Row],[Popolazione2011]]*100/Tabella1[[#Totals],[Popolazione2011]]</f>
        <v>1.2296595016127943E-2</v>
      </c>
      <c r="F6546" t="str">
        <f>IF(Tabella1[[#This Row],[Popolazione2011]]&gt;300000, "MAGGIORE", " ")</f>
        <v xml:space="preserve"> </v>
      </c>
    </row>
    <row r="6547" spans="1:6" x14ac:dyDescent="0.25">
      <c r="A6547" t="s">
        <v>6646</v>
      </c>
      <c r="B6547" t="s">
        <v>6447</v>
      </c>
      <c r="C6547" t="s">
        <v>6603</v>
      </c>
      <c r="D6547" s="3">
        <v>2209</v>
      </c>
      <c r="E6547" s="5">
        <f>Tabella1[[#This Row],[Popolazione2011]]*100/Tabella1[[#Totals],[Popolazione2011]]</f>
        <v>3.7174186931198338E-3</v>
      </c>
      <c r="F6547" t="str">
        <f>IF(Tabella1[[#This Row],[Popolazione2011]]&gt;300000, "MAGGIORE", " ")</f>
        <v xml:space="preserve"> </v>
      </c>
    </row>
    <row r="6548" spans="1:6" x14ac:dyDescent="0.25">
      <c r="A6548" t="s">
        <v>6647</v>
      </c>
      <c r="B6548" t="s">
        <v>6447</v>
      </c>
      <c r="C6548" t="s">
        <v>6603</v>
      </c>
      <c r="D6548" s="3">
        <v>3684</v>
      </c>
      <c r="E6548" s="5">
        <f>Tabella1[[#This Row],[Popolazione2011]]*100/Tabella1[[#Totals],[Popolazione2011]]</f>
        <v>6.1996244750807915E-3</v>
      </c>
      <c r="F6548" t="str">
        <f>IF(Tabella1[[#This Row],[Popolazione2011]]&gt;300000, "MAGGIORE", " ")</f>
        <v xml:space="preserve"> </v>
      </c>
    </row>
    <row r="6549" spans="1:6" x14ac:dyDescent="0.25">
      <c r="A6549" t="s">
        <v>6648</v>
      </c>
      <c r="B6549" t="s">
        <v>6447</v>
      </c>
      <c r="C6549" t="s">
        <v>6603</v>
      </c>
      <c r="D6549" s="3">
        <v>3729</v>
      </c>
      <c r="E6549" s="5">
        <f>Tabella1[[#This Row],[Popolazione2011]]*100/Tabella1[[#Totals],[Popolazione2011]]</f>
        <v>6.2753527870728206E-3</v>
      </c>
      <c r="F6549" t="str">
        <f>IF(Tabella1[[#This Row],[Popolazione2011]]&gt;300000, "MAGGIORE", " ")</f>
        <v xml:space="preserve"> </v>
      </c>
    </row>
    <row r="6550" spans="1:6" x14ac:dyDescent="0.25">
      <c r="A6550" t="s">
        <v>6649</v>
      </c>
      <c r="B6550" t="s">
        <v>6447</v>
      </c>
      <c r="C6550" t="s">
        <v>6603</v>
      </c>
      <c r="D6550" s="3">
        <v>13881</v>
      </c>
      <c r="E6550" s="5">
        <f>Tabella1[[#This Row],[Popolazione2011]]*100/Tabella1[[#Totals],[Popolazione2011]]</f>
        <v>2.3359659972474609E-2</v>
      </c>
      <c r="F6550" t="str">
        <f>IF(Tabella1[[#This Row],[Popolazione2011]]&gt;300000, "MAGGIORE", " ")</f>
        <v xml:space="preserve"> </v>
      </c>
    </row>
    <row r="6551" spans="1:6" x14ac:dyDescent="0.25">
      <c r="A6551" t="s">
        <v>6650</v>
      </c>
      <c r="B6551" t="s">
        <v>6447</v>
      </c>
      <c r="C6551" t="s">
        <v>6603</v>
      </c>
      <c r="D6551" s="3">
        <v>2677</v>
      </c>
      <c r="E6551" s="5">
        <f>Tabella1[[#This Row],[Popolazione2011]]*100/Tabella1[[#Totals],[Popolazione2011]]</f>
        <v>4.5049931378369377E-3</v>
      </c>
      <c r="F6551" t="str">
        <f>IF(Tabella1[[#This Row],[Popolazione2011]]&gt;300000, "MAGGIORE", " ")</f>
        <v xml:space="preserve"> </v>
      </c>
    </row>
    <row r="6552" spans="1:6" x14ac:dyDescent="0.25">
      <c r="A6552" t="s">
        <v>6651</v>
      </c>
      <c r="B6552" t="s">
        <v>6447</v>
      </c>
      <c r="C6552" t="s">
        <v>6603</v>
      </c>
      <c r="D6552" s="3">
        <v>3416</v>
      </c>
      <c r="E6552" s="5">
        <f>Tabella1[[#This Row],[Popolazione2011]]*100/Tabella1[[#Totals],[Popolazione2011]]</f>
        <v>5.7486203058838168E-3</v>
      </c>
      <c r="F6552" t="str">
        <f>IF(Tabella1[[#This Row],[Popolazione2011]]&gt;300000, "MAGGIORE", " ")</f>
        <v xml:space="preserve"> </v>
      </c>
    </row>
    <row r="6553" spans="1:6" x14ac:dyDescent="0.25">
      <c r="A6553" t="s">
        <v>6652</v>
      </c>
      <c r="B6553" t="s">
        <v>6447</v>
      </c>
      <c r="C6553" t="s">
        <v>6603</v>
      </c>
      <c r="D6553" s="3">
        <v>5091</v>
      </c>
      <c r="E6553" s="5">
        <f>Tabella1[[#This Row],[Popolazione2011]]*100/Tabella1[[#Totals],[Popolazione2011]]</f>
        <v>8.5673963633649038E-3</v>
      </c>
      <c r="F6553" t="str">
        <f>IF(Tabella1[[#This Row],[Popolazione2011]]&gt;300000, "MAGGIORE", " ")</f>
        <v xml:space="preserve"> </v>
      </c>
    </row>
    <row r="6554" spans="1:6" x14ac:dyDescent="0.25">
      <c r="A6554" t="s">
        <v>6653</v>
      </c>
      <c r="B6554" t="s">
        <v>6447</v>
      </c>
      <c r="C6554" t="s">
        <v>6603</v>
      </c>
      <c r="D6554" s="3">
        <v>31688</v>
      </c>
      <c r="E6554" s="5">
        <f>Tabella1[[#This Row],[Popolazione2011]]*100/Tabella1[[#Totals],[Popolazione2011]]</f>
        <v>5.3326194453409366E-2</v>
      </c>
      <c r="F6554" t="str">
        <f>IF(Tabella1[[#This Row],[Popolazione2011]]&gt;300000, "MAGGIORE", " ")</f>
        <v xml:space="preserve"> </v>
      </c>
    </row>
    <row r="6555" spans="1:6" x14ac:dyDescent="0.25">
      <c r="A6555" t="s">
        <v>6654</v>
      </c>
      <c r="B6555" t="s">
        <v>6447</v>
      </c>
      <c r="C6555" t="s">
        <v>6603</v>
      </c>
      <c r="D6555" s="3">
        <v>5514</v>
      </c>
      <c r="E6555" s="5">
        <f>Tabella1[[#This Row],[Popolazione2011]]*100/Tabella1[[#Totals],[Popolazione2011]]</f>
        <v>9.2792424960899782E-3</v>
      </c>
      <c r="F6555" t="str">
        <f>IF(Tabella1[[#This Row],[Popolazione2011]]&gt;300000, "MAGGIORE", " ")</f>
        <v xml:space="preserve"> </v>
      </c>
    </row>
    <row r="6556" spans="1:6" x14ac:dyDescent="0.25">
      <c r="A6556" t="s">
        <v>6655</v>
      </c>
      <c r="B6556" t="s">
        <v>6447</v>
      </c>
      <c r="C6556" t="s">
        <v>6603</v>
      </c>
      <c r="D6556" s="3">
        <v>2456</v>
      </c>
      <c r="E6556" s="5">
        <f>Tabella1[[#This Row],[Popolazione2011]]*100/Tabella1[[#Totals],[Popolazione2011]]</f>
        <v>4.1330829833871943E-3</v>
      </c>
      <c r="F6556" t="str">
        <f>IF(Tabella1[[#This Row],[Popolazione2011]]&gt;300000, "MAGGIORE", " ")</f>
        <v xml:space="preserve"> </v>
      </c>
    </row>
    <row r="6557" spans="1:6" x14ac:dyDescent="0.25">
      <c r="A6557" t="s">
        <v>6656</v>
      </c>
      <c r="B6557" t="s">
        <v>6447</v>
      </c>
      <c r="C6557" t="s">
        <v>6603</v>
      </c>
      <c r="D6557" s="3">
        <v>8211</v>
      </c>
      <c r="E6557" s="5">
        <f>Tabella1[[#This Row],[Popolazione2011]]*100/Tabella1[[#Totals],[Popolazione2011]]</f>
        <v>1.3817892661478929E-2</v>
      </c>
      <c r="F6557" t="str">
        <f>IF(Tabella1[[#This Row],[Popolazione2011]]&gt;300000, "MAGGIORE", " ")</f>
        <v xml:space="preserve"> </v>
      </c>
    </row>
    <row r="6558" spans="1:6" x14ac:dyDescent="0.25">
      <c r="A6558" t="s">
        <v>6657</v>
      </c>
      <c r="B6558" t="s">
        <v>6447</v>
      </c>
      <c r="C6558" t="s">
        <v>6603</v>
      </c>
      <c r="D6558" s="3">
        <v>2359</v>
      </c>
      <c r="E6558" s="5">
        <f>Tabella1[[#This Row],[Popolazione2011]]*100/Tabella1[[#Totals],[Popolazione2011]]</f>
        <v>3.9698463997599309E-3</v>
      </c>
      <c r="F6558" t="str">
        <f>IF(Tabella1[[#This Row],[Popolazione2011]]&gt;300000, "MAGGIORE", " ")</f>
        <v xml:space="preserve"> </v>
      </c>
    </row>
    <row r="6559" spans="1:6" x14ac:dyDescent="0.25">
      <c r="A6559" t="s">
        <v>6658</v>
      </c>
      <c r="B6559" t="s">
        <v>6447</v>
      </c>
      <c r="C6559" t="s">
        <v>6603</v>
      </c>
      <c r="D6559" s="3">
        <v>5622</v>
      </c>
      <c r="E6559" s="5">
        <f>Tabella1[[#This Row],[Popolazione2011]]*100/Tabella1[[#Totals],[Popolazione2011]]</f>
        <v>9.4609904448708492E-3</v>
      </c>
      <c r="F6559" t="str">
        <f>IF(Tabella1[[#This Row],[Popolazione2011]]&gt;300000, "MAGGIORE", " ")</f>
        <v xml:space="preserve"> </v>
      </c>
    </row>
    <row r="6560" spans="1:6" x14ac:dyDescent="0.25">
      <c r="A6560" t="s">
        <v>6659</v>
      </c>
      <c r="B6560" t="s">
        <v>6447</v>
      </c>
      <c r="C6560" t="s">
        <v>6603</v>
      </c>
      <c r="D6560" s="3">
        <v>1554</v>
      </c>
      <c r="E6560" s="5">
        <f>Tabella1[[#This Row],[Popolazione2011]]*100/Tabella1[[#Totals],[Popolazione2011]]</f>
        <v>2.6151510407914085E-3</v>
      </c>
      <c r="F6560" t="str">
        <f>IF(Tabella1[[#This Row],[Popolazione2011]]&gt;300000, "MAGGIORE", " ")</f>
        <v xml:space="preserve"> </v>
      </c>
    </row>
    <row r="6561" spans="1:6" x14ac:dyDescent="0.25">
      <c r="A6561" t="s">
        <v>6660</v>
      </c>
      <c r="B6561" t="s">
        <v>6447</v>
      </c>
      <c r="C6561" t="s">
        <v>6603</v>
      </c>
      <c r="D6561" s="3">
        <v>9323</v>
      </c>
      <c r="E6561" s="5">
        <f>Tabella1[[#This Row],[Popolazione2011]]*100/Tabella1[[#Totals],[Popolazione2011]]</f>
        <v>1.5689223393370852E-2</v>
      </c>
      <c r="F6561" t="str">
        <f>IF(Tabella1[[#This Row],[Popolazione2011]]&gt;300000, "MAGGIORE", " ")</f>
        <v xml:space="preserve"> </v>
      </c>
    </row>
    <row r="6562" spans="1:6" x14ac:dyDescent="0.25">
      <c r="A6562" t="s">
        <v>6661</v>
      </c>
      <c r="B6562" t="s">
        <v>6447</v>
      </c>
      <c r="C6562" t="s">
        <v>6603</v>
      </c>
      <c r="D6562" s="3">
        <v>1721</v>
      </c>
      <c r="E6562" s="5">
        <f>Tabella1[[#This Row],[Popolazione2011]]*100/Tabella1[[#Totals],[Popolazione2011]]</f>
        <v>2.8961872208507172E-3</v>
      </c>
      <c r="F6562" t="str">
        <f>IF(Tabella1[[#This Row],[Popolazione2011]]&gt;300000, "MAGGIORE", " ")</f>
        <v xml:space="preserve"> </v>
      </c>
    </row>
    <row r="6563" spans="1:6" x14ac:dyDescent="0.25">
      <c r="A6563" t="s">
        <v>6662</v>
      </c>
      <c r="B6563" t="s">
        <v>6447</v>
      </c>
      <c r="C6563" t="s">
        <v>6603</v>
      </c>
      <c r="D6563" s="3">
        <v>6119</v>
      </c>
      <c r="E6563" s="5">
        <f>Tabella1[[#This Row],[Popolazione2011]]*100/Tabella1[[#Totals],[Popolazione2011]]</f>
        <v>1.0297367579538372E-2</v>
      </c>
      <c r="F6563" t="str">
        <f>IF(Tabella1[[#This Row],[Popolazione2011]]&gt;300000, "MAGGIORE", " ")</f>
        <v xml:space="preserve"> </v>
      </c>
    </row>
    <row r="6564" spans="1:6" x14ac:dyDescent="0.25">
      <c r="A6564" t="s">
        <v>6663</v>
      </c>
      <c r="B6564" t="s">
        <v>6447</v>
      </c>
      <c r="C6564" t="s">
        <v>6603</v>
      </c>
      <c r="D6564" s="3">
        <v>10734</v>
      </c>
      <c r="E6564" s="5">
        <f>Tabella1[[#This Row],[Popolazione2011]]*100/Tabella1[[#Totals],[Popolazione2011]]</f>
        <v>1.8063726687165368E-2</v>
      </c>
      <c r="F6564" t="str">
        <f>IF(Tabella1[[#This Row],[Popolazione2011]]&gt;300000, "MAGGIORE", " ")</f>
        <v xml:space="preserve"> </v>
      </c>
    </row>
    <row r="6565" spans="1:6" x14ac:dyDescent="0.25">
      <c r="A6565" t="s">
        <v>6664</v>
      </c>
      <c r="B6565" t="s">
        <v>6447</v>
      </c>
      <c r="C6565" t="s">
        <v>6603</v>
      </c>
      <c r="D6565" s="3">
        <v>9854</v>
      </c>
      <c r="E6565" s="5">
        <f>Tabella1[[#This Row],[Popolazione2011]]*100/Tabella1[[#Totals],[Popolazione2011]]</f>
        <v>1.6582817474876797E-2</v>
      </c>
      <c r="F6565" t="str">
        <f>IF(Tabella1[[#This Row],[Popolazione2011]]&gt;300000, "MAGGIORE", " ")</f>
        <v xml:space="preserve"> </v>
      </c>
    </row>
    <row r="6566" spans="1:6" x14ac:dyDescent="0.25">
      <c r="A6566" t="s">
        <v>6665</v>
      </c>
      <c r="B6566" t="s">
        <v>6447</v>
      </c>
      <c r="C6566" t="s">
        <v>6603</v>
      </c>
      <c r="D6566" s="3">
        <v>8642</v>
      </c>
      <c r="E6566" s="5">
        <f>Tabella1[[#This Row],[Popolazione2011]]*100/Tabella1[[#Totals],[Popolazione2011]]</f>
        <v>1.454320160522481E-2</v>
      </c>
      <c r="F6566" t="str">
        <f>IF(Tabella1[[#This Row],[Popolazione2011]]&gt;300000, "MAGGIORE", " ")</f>
        <v xml:space="preserve"> </v>
      </c>
    </row>
    <row r="6567" spans="1:6" x14ac:dyDescent="0.25">
      <c r="A6567" t="s">
        <v>6666</v>
      </c>
      <c r="B6567" t="s">
        <v>6447</v>
      </c>
      <c r="C6567" t="s">
        <v>6603</v>
      </c>
      <c r="D6567" s="3">
        <v>4737</v>
      </c>
      <c r="E6567" s="5">
        <f>Tabella1[[#This Row],[Popolazione2011]]*100/Tabella1[[#Totals],[Popolazione2011]]</f>
        <v>7.9716669756942742E-3</v>
      </c>
      <c r="F6567" t="str">
        <f>IF(Tabella1[[#This Row],[Popolazione2011]]&gt;300000, "MAGGIORE", " ")</f>
        <v xml:space="preserve"> </v>
      </c>
    </row>
    <row r="6568" spans="1:6" x14ac:dyDescent="0.25">
      <c r="A6568" t="s">
        <v>6667</v>
      </c>
      <c r="B6568" t="s">
        <v>6447</v>
      </c>
      <c r="C6568" t="s">
        <v>6603</v>
      </c>
      <c r="D6568" s="3">
        <v>1503</v>
      </c>
      <c r="E6568" s="5">
        <f>Tabella1[[#This Row],[Popolazione2011]]*100/Tabella1[[#Totals],[Popolazione2011]]</f>
        <v>2.5293256205337756E-3</v>
      </c>
      <c r="F6568" t="str">
        <f>IF(Tabella1[[#This Row],[Popolazione2011]]&gt;300000, "MAGGIORE", " ")</f>
        <v xml:space="preserve"> </v>
      </c>
    </row>
    <row r="6569" spans="1:6" x14ac:dyDescent="0.25">
      <c r="A6569" t="s">
        <v>6668</v>
      </c>
      <c r="B6569" t="s">
        <v>6447</v>
      </c>
      <c r="C6569" t="s">
        <v>6603</v>
      </c>
      <c r="D6569" s="3">
        <v>8297</v>
      </c>
      <c r="E6569" s="5">
        <f>Tabella1[[#This Row],[Popolazione2011]]*100/Tabella1[[#Totals],[Popolazione2011]]</f>
        <v>1.3962617879952585E-2</v>
      </c>
      <c r="F6569" t="str">
        <f>IF(Tabella1[[#This Row],[Popolazione2011]]&gt;300000, "MAGGIORE", " ")</f>
        <v xml:space="preserve"> </v>
      </c>
    </row>
    <row r="6570" spans="1:6" x14ac:dyDescent="0.25">
      <c r="A6570" t="s">
        <v>6669</v>
      </c>
      <c r="B6570" t="s">
        <v>6447</v>
      </c>
      <c r="C6570" t="s">
        <v>6603</v>
      </c>
      <c r="D6570" s="3">
        <v>5792</v>
      </c>
      <c r="E6570" s="5">
        <f>Tabella1[[#This Row],[Popolazione2011]]*100/Tabella1[[#Totals],[Popolazione2011]]</f>
        <v>9.7470751790629598E-3</v>
      </c>
      <c r="F6570" t="str">
        <f>IF(Tabella1[[#This Row],[Popolazione2011]]&gt;300000, "MAGGIORE", " ")</f>
        <v xml:space="preserve"> </v>
      </c>
    </row>
    <row r="6571" spans="1:6" x14ac:dyDescent="0.25">
      <c r="A6571" t="s">
        <v>6670</v>
      </c>
      <c r="B6571" t="s">
        <v>6447</v>
      </c>
      <c r="C6571" t="s">
        <v>6603</v>
      </c>
      <c r="D6571" s="3">
        <v>5902</v>
      </c>
      <c r="E6571" s="5">
        <f>Tabella1[[#This Row],[Popolazione2011]]*100/Tabella1[[#Totals],[Popolazione2011]]</f>
        <v>9.9321888305990303E-3</v>
      </c>
      <c r="F6571" t="str">
        <f>IF(Tabella1[[#This Row],[Popolazione2011]]&gt;300000, "MAGGIORE", " ")</f>
        <v xml:space="preserve"> </v>
      </c>
    </row>
    <row r="6572" spans="1:6" x14ac:dyDescent="0.25">
      <c r="A6572" t="s">
        <v>6671</v>
      </c>
      <c r="B6572" t="s">
        <v>6447</v>
      </c>
      <c r="C6572" t="s">
        <v>6603</v>
      </c>
      <c r="D6572" s="3">
        <v>3600</v>
      </c>
      <c r="E6572" s="5">
        <f>Tabella1[[#This Row],[Popolazione2011]]*100/Tabella1[[#Totals],[Popolazione2011]]</f>
        <v>6.0582649593623368E-3</v>
      </c>
      <c r="F6572" t="str">
        <f>IF(Tabella1[[#This Row],[Popolazione2011]]&gt;300000, "MAGGIORE", " ")</f>
        <v xml:space="preserve"> </v>
      </c>
    </row>
    <row r="6573" spans="1:6" x14ac:dyDescent="0.25">
      <c r="A6573" t="s">
        <v>6672</v>
      </c>
      <c r="B6573" t="s">
        <v>6447</v>
      </c>
      <c r="C6573" t="s">
        <v>6603</v>
      </c>
      <c r="D6573" s="3">
        <v>3032</v>
      </c>
      <c r="E6573" s="5">
        <f>Tabella1[[#This Row],[Popolazione2011]]*100/Tabella1[[#Totals],[Popolazione2011]]</f>
        <v>5.102405376885168E-3</v>
      </c>
      <c r="F6573" t="str">
        <f>IF(Tabella1[[#This Row],[Popolazione2011]]&gt;300000, "MAGGIORE", " ")</f>
        <v xml:space="preserve"> </v>
      </c>
    </row>
    <row r="6574" spans="1:6" x14ac:dyDescent="0.25">
      <c r="A6574" t="s">
        <v>6673</v>
      </c>
      <c r="B6574" t="s">
        <v>6447</v>
      </c>
      <c r="C6574" t="s">
        <v>6603</v>
      </c>
      <c r="D6574" s="3">
        <v>6975</v>
      </c>
      <c r="E6574" s="5">
        <f>Tabella1[[#This Row],[Popolazione2011]]*100/Tabella1[[#Totals],[Popolazione2011]]</f>
        <v>1.1737888358764527E-2</v>
      </c>
      <c r="F6574" t="str">
        <f>IF(Tabella1[[#This Row],[Popolazione2011]]&gt;300000, "MAGGIORE", " ")</f>
        <v xml:space="preserve"> </v>
      </c>
    </row>
    <row r="6575" spans="1:6" x14ac:dyDescent="0.25">
      <c r="A6575" t="s">
        <v>6674</v>
      </c>
      <c r="B6575" t="s">
        <v>6447</v>
      </c>
      <c r="C6575" t="s">
        <v>6603</v>
      </c>
      <c r="D6575" s="3">
        <v>1923</v>
      </c>
      <c r="E6575" s="5">
        <f>Tabella1[[#This Row],[Popolazione2011]]*100/Tabella1[[#Totals],[Popolazione2011]]</f>
        <v>3.2361231991260482E-3</v>
      </c>
      <c r="F6575" t="str">
        <f>IF(Tabella1[[#This Row],[Popolazione2011]]&gt;300000, "MAGGIORE", " ")</f>
        <v xml:space="preserve"> </v>
      </c>
    </row>
    <row r="6576" spans="1:6" x14ac:dyDescent="0.25">
      <c r="A6576" t="s">
        <v>6675</v>
      </c>
      <c r="B6576" t="s">
        <v>6447</v>
      </c>
      <c r="C6576" t="s">
        <v>6603</v>
      </c>
      <c r="D6576" s="3">
        <v>4065</v>
      </c>
      <c r="E6576" s="5">
        <f>Tabella1[[#This Row],[Popolazione2011]]*100/Tabella1[[#Totals],[Popolazione2011]]</f>
        <v>6.8407908499466385E-3</v>
      </c>
      <c r="F6576" t="str">
        <f>IF(Tabella1[[#This Row],[Popolazione2011]]&gt;300000, "MAGGIORE", " ")</f>
        <v xml:space="preserve"> </v>
      </c>
    </row>
    <row r="6577" spans="1:6" x14ac:dyDescent="0.25">
      <c r="A6577" t="s">
        <v>6676</v>
      </c>
      <c r="B6577" t="s">
        <v>6447</v>
      </c>
      <c r="C6577" t="s">
        <v>6603</v>
      </c>
      <c r="D6577" s="3">
        <v>5542</v>
      </c>
      <c r="E6577" s="5">
        <f>Tabella1[[#This Row],[Popolazione2011]]*100/Tabella1[[#Totals],[Popolazione2011]]</f>
        <v>9.326362334662797E-3</v>
      </c>
      <c r="F6577" t="str">
        <f>IF(Tabella1[[#This Row],[Popolazione2011]]&gt;300000, "MAGGIORE", " ")</f>
        <v xml:space="preserve"> </v>
      </c>
    </row>
    <row r="6578" spans="1:6" x14ac:dyDescent="0.25">
      <c r="A6578" t="s">
        <v>6677</v>
      </c>
      <c r="B6578" t="s">
        <v>6447</v>
      </c>
      <c r="C6578" t="s">
        <v>6603</v>
      </c>
      <c r="D6578" s="3">
        <v>4807</v>
      </c>
      <c r="E6578" s="5">
        <f>Tabella1[[#This Row],[Popolazione2011]]*100/Tabella1[[#Totals],[Popolazione2011]]</f>
        <v>8.0894665721263203E-3</v>
      </c>
      <c r="F6578" t="str">
        <f>IF(Tabella1[[#This Row],[Popolazione2011]]&gt;300000, "MAGGIORE", " ")</f>
        <v xml:space="preserve"> </v>
      </c>
    </row>
    <row r="6579" spans="1:6" x14ac:dyDescent="0.25">
      <c r="A6579" t="s">
        <v>6678</v>
      </c>
      <c r="B6579" t="s">
        <v>6447</v>
      </c>
      <c r="C6579" t="s">
        <v>6603</v>
      </c>
      <c r="D6579" s="3">
        <v>3742</v>
      </c>
      <c r="E6579" s="5">
        <f>Tabella1[[#This Row],[Popolazione2011]]*100/Tabella1[[#Totals],[Popolazione2011]]</f>
        <v>6.2972298549816286E-3</v>
      </c>
      <c r="F6579" t="str">
        <f>IF(Tabella1[[#This Row],[Popolazione2011]]&gt;300000, "MAGGIORE", " ")</f>
        <v xml:space="preserve"> </v>
      </c>
    </row>
    <row r="6580" spans="1:6" x14ac:dyDescent="0.25">
      <c r="A6580" t="s">
        <v>6679</v>
      </c>
      <c r="B6580" t="s">
        <v>6447</v>
      </c>
      <c r="C6580" t="s">
        <v>6603</v>
      </c>
      <c r="D6580" s="3">
        <v>14482</v>
      </c>
      <c r="E6580" s="5">
        <f>Tabella1[[#This Row],[Popolazione2011]]*100/Tabella1[[#Totals],[Popolazione2011]]</f>
        <v>2.4371053650412599E-2</v>
      </c>
      <c r="F6580" t="str">
        <f>IF(Tabella1[[#This Row],[Popolazione2011]]&gt;300000, "MAGGIORE", " ")</f>
        <v xml:space="preserve"> </v>
      </c>
    </row>
    <row r="6581" spans="1:6" x14ac:dyDescent="0.25">
      <c r="A6581" t="s">
        <v>6680</v>
      </c>
      <c r="B6581" t="s">
        <v>6447</v>
      </c>
      <c r="C6581" t="s">
        <v>6603</v>
      </c>
      <c r="D6581" s="3">
        <v>2426</v>
      </c>
      <c r="E6581" s="5">
        <f>Tabella1[[#This Row],[Popolazione2011]]*100/Tabella1[[#Totals],[Popolazione2011]]</f>
        <v>4.0825974420591743E-3</v>
      </c>
      <c r="F6581" t="str">
        <f>IF(Tabella1[[#This Row],[Popolazione2011]]&gt;300000, "MAGGIORE", " ")</f>
        <v xml:space="preserve"> </v>
      </c>
    </row>
    <row r="6582" spans="1:6" x14ac:dyDescent="0.25">
      <c r="A6582" t="s">
        <v>6681</v>
      </c>
      <c r="B6582" t="s">
        <v>6447</v>
      </c>
      <c r="C6582" t="s">
        <v>6603</v>
      </c>
      <c r="D6582" s="3">
        <v>4509</v>
      </c>
      <c r="E6582" s="5">
        <f>Tabella1[[#This Row],[Popolazione2011]]*100/Tabella1[[#Totals],[Popolazione2011]]</f>
        <v>7.5879768616013265E-3</v>
      </c>
      <c r="F6582" t="str">
        <f>IF(Tabella1[[#This Row],[Popolazione2011]]&gt;300000, "MAGGIORE", " ")</f>
        <v xml:space="preserve"> </v>
      </c>
    </row>
    <row r="6583" spans="1:6" x14ac:dyDescent="0.25">
      <c r="A6583" t="s">
        <v>6682</v>
      </c>
      <c r="B6583" t="s">
        <v>6447</v>
      </c>
      <c r="C6583" t="s">
        <v>6603</v>
      </c>
      <c r="D6583" s="3">
        <v>1698</v>
      </c>
      <c r="E6583" s="5">
        <f>Tabella1[[#This Row],[Popolazione2011]]*100/Tabella1[[#Totals],[Popolazione2011]]</f>
        <v>2.8574816391659023E-3</v>
      </c>
      <c r="F6583" t="str">
        <f>IF(Tabella1[[#This Row],[Popolazione2011]]&gt;300000, "MAGGIORE", " ")</f>
        <v xml:space="preserve"> </v>
      </c>
    </row>
    <row r="6584" spans="1:6" x14ac:dyDescent="0.25">
      <c r="A6584" t="s">
        <v>6683</v>
      </c>
      <c r="B6584" t="s">
        <v>6447</v>
      </c>
      <c r="C6584" t="s">
        <v>6603</v>
      </c>
      <c r="D6584" s="3">
        <v>14849</v>
      </c>
      <c r="E6584" s="5">
        <f>Tabella1[[#This Row],[Popolazione2011]]*100/Tabella1[[#Totals],[Popolazione2011]]</f>
        <v>2.4988660105992037E-2</v>
      </c>
      <c r="F6584" t="str">
        <f>IF(Tabella1[[#This Row],[Popolazione2011]]&gt;300000, "MAGGIORE", " ")</f>
        <v xml:space="preserve"> </v>
      </c>
    </row>
    <row r="6585" spans="1:6" x14ac:dyDescent="0.25">
      <c r="A6585" t="s">
        <v>6684</v>
      </c>
      <c r="B6585" t="s">
        <v>6447</v>
      </c>
      <c r="C6585" t="s">
        <v>6603</v>
      </c>
      <c r="D6585" s="3">
        <v>12643</v>
      </c>
      <c r="E6585" s="5">
        <f>Tabella1[[#This Row],[Popolazione2011]]*100/Tabella1[[#Totals],[Popolazione2011]]</f>
        <v>2.1276289967005008E-2</v>
      </c>
      <c r="F6585" t="str">
        <f>IF(Tabella1[[#This Row],[Popolazione2011]]&gt;300000, "MAGGIORE", " ")</f>
        <v xml:space="preserve"> </v>
      </c>
    </row>
    <row r="6586" spans="1:6" x14ac:dyDescent="0.25">
      <c r="A6586" t="s">
        <v>6685</v>
      </c>
      <c r="B6586" t="s">
        <v>6447</v>
      </c>
      <c r="C6586" t="s">
        <v>6603</v>
      </c>
      <c r="D6586" s="3">
        <v>12492</v>
      </c>
      <c r="E6586" s="5">
        <f>Tabella1[[#This Row],[Popolazione2011]]*100/Tabella1[[#Totals],[Popolazione2011]]</f>
        <v>2.1022179408987308E-2</v>
      </c>
      <c r="F6586" t="str">
        <f>IF(Tabella1[[#This Row],[Popolazione2011]]&gt;300000, "MAGGIORE", " ")</f>
        <v xml:space="preserve"> </v>
      </c>
    </row>
    <row r="6587" spans="1:6" x14ac:dyDescent="0.25">
      <c r="A6587" t="s">
        <v>6686</v>
      </c>
      <c r="B6587" t="s">
        <v>6447</v>
      </c>
      <c r="C6587" t="s">
        <v>6603</v>
      </c>
      <c r="D6587" s="3">
        <v>2931</v>
      </c>
      <c r="E6587" s="5">
        <f>Tabella1[[#This Row],[Popolazione2011]]*100/Tabella1[[#Totals],[Popolazione2011]]</f>
        <v>4.9324373877475021E-3</v>
      </c>
      <c r="F6587" t="str">
        <f>IF(Tabella1[[#This Row],[Popolazione2011]]&gt;300000, "MAGGIORE", " ")</f>
        <v xml:space="preserve"> </v>
      </c>
    </row>
    <row r="6588" spans="1:6" x14ac:dyDescent="0.25">
      <c r="A6588" t="s">
        <v>6687</v>
      </c>
      <c r="B6588" t="s">
        <v>6447</v>
      </c>
      <c r="C6588" t="s">
        <v>6603</v>
      </c>
      <c r="D6588" s="3">
        <v>14277</v>
      </c>
      <c r="E6588" s="5">
        <f>Tabella1[[#This Row],[Popolazione2011]]*100/Tabella1[[#Totals],[Popolazione2011]]</f>
        <v>2.4026069118004468E-2</v>
      </c>
      <c r="F6588" t="str">
        <f>IF(Tabella1[[#This Row],[Popolazione2011]]&gt;300000, "MAGGIORE", " ")</f>
        <v xml:space="preserve"> </v>
      </c>
    </row>
    <row r="6589" spans="1:6" x14ac:dyDescent="0.25">
      <c r="A6589" t="s">
        <v>6688</v>
      </c>
      <c r="B6589" t="s">
        <v>6447</v>
      </c>
      <c r="C6589" t="s">
        <v>6603</v>
      </c>
      <c r="D6589" s="3">
        <v>17665</v>
      </c>
      <c r="E6589" s="5">
        <f>Tabella1[[#This Row],[Popolazione2011]]*100/Tabella1[[#Totals],[Popolazione2011]]</f>
        <v>2.9727569585315465E-2</v>
      </c>
      <c r="F6589" t="str">
        <f>IF(Tabella1[[#This Row],[Popolazione2011]]&gt;300000, "MAGGIORE", " ")</f>
        <v xml:space="preserve"> </v>
      </c>
    </row>
    <row r="6590" spans="1:6" x14ac:dyDescent="0.25">
      <c r="A6590" t="s">
        <v>6689</v>
      </c>
      <c r="B6590" t="s">
        <v>6447</v>
      </c>
      <c r="C6590" t="s">
        <v>6603</v>
      </c>
      <c r="D6590" s="3">
        <v>5264</v>
      </c>
      <c r="E6590" s="5">
        <f>Tabella1[[#This Row],[Popolazione2011]]*100/Tabella1[[#Totals],[Popolazione2011]]</f>
        <v>8.8585296516898171E-3</v>
      </c>
      <c r="F6590" t="str">
        <f>IF(Tabella1[[#This Row],[Popolazione2011]]&gt;300000, "MAGGIORE", " ")</f>
        <v xml:space="preserve"> </v>
      </c>
    </row>
    <row r="6591" spans="1:6" x14ac:dyDescent="0.25">
      <c r="A6591" t="s">
        <v>6690</v>
      </c>
      <c r="B6591" t="s">
        <v>6447</v>
      </c>
      <c r="C6591" t="s">
        <v>6603</v>
      </c>
      <c r="D6591" s="3">
        <v>12001</v>
      </c>
      <c r="E6591" s="5">
        <f>Tabella1[[#This Row],[Popolazione2011]]*100/Tabella1[[#Totals],[Popolazione2011]]</f>
        <v>2.019589938258539E-2</v>
      </c>
      <c r="F6591" t="str">
        <f>IF(Tabella1[[#This Row],[Popolazione2011]]&gt;300000, "MAGGIORE", " ")</f>
        <v xml:space="preserve"> </v>
      </c>
    </row>
    <row r="6592" spans="1:6" x14ac:dyDescent="0.25">
      <c r="A6592" t="s">
        <v>6691</v>
      </c>
      <c r="B6592" t="s">
        <v>6447</v>
      </c>
      <c r="C6592" t="s">
        <v>6603</v>
      </c>
      <c r="D6592" s="3">
        <v>4479</v>
      </c>
      <c r="E6592" s="5">
        <f>Tabella1[[#This Row],[Popolazione2011]]*100/Tabella1[[#Totals],[Popolazione2011]]</f>
        <v>7.5374913202733073E-3</v>
      </c>
      <c r="F6592" t="str">
        <f>IF(Tabella1[[#This Row],[Popolazione2011]]&gt;300000, "MAGGIORE", " ")</f>
        <v xml:space="preserve"> </v>
      </c>
    </row>
    <row r="6593" spans="1:6" x14ac:dyDescent="0.25">
      <c r="A6593" t="s">
        <v>6692</v>
      </c>
      <c r="B6593" t="s">
        <v>6447</v>
      </c>
      <c r="C6593" t="s">
        <v>6603</v>
      </c>
      <c r="D6593" s="3">
        <v>14304</v>
      </c>
      <c r="E6593" s="5">
        <f>Tabella1[[#This Row],[Popolazione2011]]*100/Tabella1[[#Totals],[Popolazione2011]]</f>
        <v>2.4071506105199685E-2</v>
      </c>
      <c r="F6593" t="str">
        <f>IF(Tabella1[[#This Row],[Popolazione2011]]&gt;300000, "MAGGIORE", " ")</f>
        <v xml:space="preserve"> </v>
      </c>
    </row>
    <row r="6594" spans="1:6" x14ac:dyDescent="0.25">
      <c r="A6594" t="s">
        <v>6693</v>
      </c>
      <c r="B6594" t="s">
        <v>6447</v>
      </c>
      <c r="C6594" t="s">
        <v>6603</v>
      </c>
      <c r="D6594" s="3">
        <v>7296</v>
      </c>
      <c r="E6594" s="5">
        <f>Tabella1[[#This Row],[Popolazione2011]]*100/Tabella1[[#Totals],[Popolazione2011]]</f>
        <v>1.2278083650974336E-2</v>
      </c>
      <c r="F6594" t="str">
        <f>IF(Tabella1[[#This Row],[Popolazione2011]]&gt;300000, "MAGGIORE", " ")</f>
        <v xml:space="preserve"> </v>
      </c>
    </row>
    <row r="6595" spans="1:6" x14ac:dyDescent="0.25">
      <c r="A6595" t="s">
        <v>6694</v>
      </c>
      <c r="B6595" t="s">
        <v>6447</v>
      </c>
      <c r="C6595" t="s">
        <v>6603</v>
      </c>
      <c r="D6595" s="3">
        <v>2058</v>
      </c>
      <c r="E6595" s="5">
        <f>Tabella1[[#This Row],[Popolazione2011]]*100/Tabella1[[#Totals],[Popolazione2011]]</f>
        <v>3.4633081351021357E-3</v>
      </c>
      <c r="F6595" t="str">
        <f>IF(Tabella1[[#This Row],[Popolazione2011]]&gt;300000, "MAGGIORE", " ")</f>
        <v xml:space="preserve"> </v>
      </c>
    </row>
    <row r="6596" spans="1:6" x14ac:dyDescent="0.25">
      <c r="A6596" t="s">
        <v>6695</v>
      </c>
      <c r="B6596" t="s">
        <v>6447</v>
      </c>
      <c r="C6596" t="s">
        <v>6603</v>
      </c>
      <c r="D6596" s="3">
        <v>2105</v>
      </c>
      <c r="E6596" s="5">
        <f>Tabella1[[#This Row],[Popolazione2011]]*100/Tabella1[[#Totals],[Popolazione2011]]</f>
        <v>3.5424021498493665E-3</v>
      </c>
      <c r="F6596" t="str">
        <f>IF(Tabella1[[#This Row],[Popolazione2011]]&gt;300000, "MAGGIORE", " ")</f>
        <v xml:space="preserve"> </v>
      </c>
    </row>
    <row r="6597" spans="1:6" x14ac:dyDescent="0.25">
      <c r="A6597" t="s">
        <v>6696</v>
      </c>
      <c r="B6597" t="s">
        <v>6447</v>
      </c>
      <c r="C6597" t="s">
        <v>6603</v>
      </c>
      <c r="D6597" s="3">
        <v>5448</v>
      </c>
      <c r="E6597" s="5">
        <f>Tabella1[[#This Row],[Popolazione2011]]*100/Tabella1[[#Totals],[Popolazione2011]]</f>
        <v>9.1681743051683362E-3</v>
      </c>
      <c r="F6597" t="str">
        <f>IF(Tabella1[[#This Row],[Popolazione2011]]&gt;300000, "MAGGIORE", " ")</f>
        <v xml:space="preserve"> </v>
      </c>
    </row>
    <row r="6598" spans="1:6" x14ac:dyDescent="0.25">
      <c r="A6598" t="s">
        <v>6697</v>
      </c>
      <c r="B6598" t="s">
        <v>6447</v>
      </c>
      <c r="C6598" t="s">
        <v>6603</v>
      </c>
      <c r="D6598" s="3">
        <v>10487</v>
      </c>
      <c r="E6598" s="5">
        <f>Tabella1[[#This Row],[Popolazione2011]]*100/Tabella1[[#Totals],[Popolazione2011]]</f>
        <v>1.7648062396898007E-2</v>
      </c>
      <c r="F6598" t="str">
        <f>IF(Tabella1[[#This Row],[Popolazione2011]]&gt;300000, "MAGGIORE", " ")</f>
        <v xml:space="preserve"> </v>
      </c>
    </row>
    <row r="6599" spans="1:6" x14ac:dyDescent="0.25">
      <c r="A6599" t="s">
        <v>6698</v>
      </c>
      <c r="B6599" t="s">
        <v>6447</v>
      </c>
      <c r="C6599" t="s">
        <v>6699</v>
      </c>
      <c r="D6599" s="3">
        <v>100052</v>
      </c>
      <c r="E6599" s="5">
        <f>Tabella1[[#This Row],[Popolazione2011]]*100/Tabella1[[#Totals],[Popolazione2011]]</f>
        <v>0.16837264603170013</v>
      </c>
      <c r="F6599" t="str">
        <f>IF(Tabella1[[#This Row],[Popolazione2011]]&gt;300000, "MAGGIORE", " ")</f>
        <v xml:space="preserve"> </v>
      </c>
    </row>
    <row r="6600" spans="1:6" x14ac:dyDescent="0.25">
      <c r="A6600" t="s">
        <v>6700</v>
      </c>
      <c r="B6600" t="s">
        <v>6447</v>
      </c>
      <c r="C6600" t="s">
        <v>6699</v>
      </c>
      <c r="D6600" s="3">
        <v>94239</v>
      </c>
      <c r="E6600" s="5">
        <f>Tabella1[[#This Row],[Popolazione2011]]*100/Tabella1[[#Totals],[Popolazione2011]]</f>
        <v>0.15859023097370756</v>
      </c>
      <c r="F6600" t="str">
        <f>IF(Tabella1[[#This Row],[Popolazione2011]]&gt;300000, "MAGGIORE", " ")</f>
        <v xml:space="preserve"> </v>
      </c>
    </row>
    <row r="6601" spans="1:6" x14ac:dyDescent="0.25">
      <c r="A6601" t="s">
        <v>6701</v>
      </c>
      <c r="B6601" t="s">
        <v>6447</v>
      </c>
      <c r="C6601" t="s">
        <v>6699</v>
      </c>
      <c r="D6601" s="3">
        <v>54678</v>
      </c>
      <c r="E6601" s="5">
        <f>Tabella1[[#This Row],[Popolazione2011]]*100/Tabella1[[#Totals],[Popolazione2011]]</f>
        <v>9.2014947624448284E-2</v>
      </c>
      <c r="F6601" t="str">
        <f>IF(Tabella1[[#This Row],[Popolazione2011]]&gt;300000, "MAGGIORE", " ")</f>
        <v xml:space="preserve"> </v>
      </c>
    </row>
    <row r="6602" spans="1:6" x14ac:dyDescent="0.25">
      <c r="A6602" t="s">
        <v>6702</v>
      </c>
      <c r="B6602" t="s">
        <v>6447</v>
      </c>
      <c r="C6602" t="s">
        <v>6699</v>
      </c>
      <c r="D6602" s="3">
        <v>30422</v>
      </c>
      <c r="E6602" s="5">
        <f>Tabella1[[#This Row],[Popolazione2011]]*100/Tabella1[[#Totals],[Popolazione2011]]</f>
        <v>5.1195704609366947E-2</v>
      </c>
      <c r="F6602" t="str">
        <f>IF(Tabella1[[#This Row],[Popolazione2011]]&gt;300000, "MAGGIORE", " ")</f>
        <v xml:space="preserve"> </v>
      </c>
    </row>
    <row r="6603" spans="1:6" x14ac:dyDescent="0.25">
      <c r="A6603" t="s">
        <v>6703</v>
      </c>
      <c r="B6603" t="s">
        <v>6447</v>
      </c>
      <c r="C6603" t="s">
        <v>6699</v>
      </c>
      <c r="D6603" s="3">
        <v>12193</v>
      </c>
      <c r="E6603" s="5">
        <f>Tabella1[[#This Row],[Popolazione2011]]*100/Tabella1[[#Totals],[Popolazione2011]]</f>
        <v>2.0519006847084714E-2</v>
      </c>
      <c r="F6603" t="str">
        <f>IF(Tabella1[[#This Row],[Popolazione2011]]&gt;300000, "MAGGIORE", " ")</f>
        <v xml:space="preserve"> </v>
      </c>
    </row>
    <row r="6604" spans="1:6" x14ac:dyDescent="0.25">
      <c r="A6604" t="s">
        <v>6704</v>
      </c>
      <c r="B6604" t="s">
        <v>6447</v>
      </c>
      <c r="C6604" t="s">
        <v>6699</v>
      </c>
      <c r="D6604" s="3">
        <v>9333</v>
      </c>
      <c r="E6604" s="5">
        <f>Tabella1[[#This Row],[Popolazione2011]]*100/Tabella1[[#Totals],[Popolazione2011]]</f>
        <v>1.5706051907146856E-2</v>
      </c>
      <c r="F6604" t="str">
        <f>IF(Tabella1[[#This Row],[Popolazione2011]]&gt;300000, "MAGGIORE", " ")</f>
        <v xml:space="preserve"> </v>
      </c>
    </row>
    <row r="6605" spans="1:6" x14ac:dyDescent="0.25">
      <c r="A6605" t="s">
        <v>6705</v>
      </c>
      <c r="B6605" t="s">
        <v>6447</v>
      </c>
      <c r="C6605" t="s">
        <v>6699</v>
      </c>
      <c r="D6605" s="3">
        <v>13916</v>
      </c>
      <c r="E6605" s="5">
        <f>Tabella1[[#This Row],[Popolazione2011]]*100/Tabella1[[#Totals],[Popolazione2011]]</f>
        <v>2.3418559770690631E-2</v>
      </c>
      <c r="F6605" t="str">
        <f>IF(Tabella1[[#This Row],[Popolazione2011]]&gt;300000, "MAGGIORE", " ")</f>
        <v xml:space="preserve"> </v>
      </c>
    </row>
    <row r="6606" spans="1:6" x14ac:dyDescent="0.25">
      <c r="A6606" t="s">
        <v>6706</v>
      </c>
      <c r="B6606" t="s">
        <v>6447</v>
      </c>
      <c r="C6606" t="s">
        <v>6699</v>
      </c>
      <c r="D6606" s="3">
        <v>6755</v>
      </c>
      <c r="E6606" s="5">
        <f>Tabella1[[#This Row],[Popolazione2011]]*100/Tabella1[[#Totals],[Popolazione2011]]</f>
        <v>1.1367661055692384E-2</v>
      </c>
      <c r="F6606" t="str">
        <f>IF(Tabella1[[#This Row],[Popolazione2011]]&gt;300000, "MAGGIORE", " ")</f>
        <v xml:space="preserve"> </v>
      </c>
    </row>
    <row r="6607" spans="1:6" x14ac:dyDescent="0.25">
      <c r="A6607" t="s">
        <v>6707</v>
      </c>
      <c r="B6607" t="s">
        <v>6447</v>
      </c>
      <c r="C6607" t="s">
        <v>6699</v>
      </c>
      <c r="D6607" s="3">
        <v>55842</v>
      </c>
      <c r="E6607" s="5">
        <f>Tabella1[[#This Row],[Popolazione2011]]*100/Tabella1[[#Totals],[Popolazione2011]]</f>
        <v>9.3973786627975439E-2</v>
      </c>
      <c r="F6607" t="str">
        <f>IF(Tabella1[[#This Row],[Popolazione2011]]&gt;300000, "MAGGIORE", " ")</f>
        <v xml:space="preserve"> </v>
      </c>
    </row>
    <row r="6608" spans="1:6" x14ac:dyDescent="0.25">
      <c r="A6608" t="s">
        <v>6708</v>
      </c>
      <c r="B6608" t="s">
        <v>6447</v>
      </c>
      <c r="C6608" t="s">
        <v>6699</v>
      </c>
      <c r="D6608" s="3">
        <v>14293</v>
      </c>
      <c r="E6608" s="5">
        <f>Tabella1[[#This Row],[Popolazione2011]]*100/Tabella1[[#Totals],[Popolazione2011]]</f>
        <v>2.4052994740046078E-2</v>
      </c>
      <c r="F6608" t="str">
        <f>IF(Tabella1[[#This Row],[Popolazione2011]]&gt;300000, "MAGGIORE", " ")</f>
        <v xml:space="preserve"> </v>
      </c>
    </row>
    <row r="6609" spans="1:6" x14ac:dyDescent="0.25">
      <c r="A6609" t="s">
        <v>6709</v>
      </c>
      <c r="B6609" t="s">
        <v>6710</v>
      </c>
      <c r="C6609" t="s">
        <v>6711</v>
      </c>
      <c r="D6609" s="3">
        <v>1571</v>
      </c>
      <c r="E6609" s="5">
        <f>Tabella1[[#This Row],[Popolazione2011]]*100/Tabella1[[#Totals],[Popolazione2011]]</f>
        <v>2.6437595142106197E-3</v>
      </c>
      <c r="F6609" t="str">
        <f>IF(Tabella1[[#This Row],[Popolazione2011]]&gt;300000, "MAGGIORE", " ")</f>
        <v xml:space="preserve"> </v>
      </c>
    </row>
    <row r="6610" spans="1:6" x14ac:dyDescent="0.25">
      <c r="A6610" t="s">
        <v>6712</v>
      </c>
      <c r="B6610" t="s">
        <v>6710</v>
      </c>
      <c r="C6610" t="s">
        <v>6711</v>
      </c>
      <c r="D6610" s="3">
        <v>2553</v>
      </c>
      <c r="E6610" s="5">
        <f>Tabella1[[#This Row],[Popolazione2011]]*100/Tabella1[[#Totals],[Popolazione2011]]</f>
        <v>4.2963195670144569E-3</v>
      </c>
      <c r="F6610" t="str">
        <f>IF(Tabella1[[#This Row],[Popolazione2011]]&gt;300000, "MAGGIORE", " ")</f>
        <v xml:space="preserve"> </v>
      </c>
    </row>
    <row r="6611" spans="1:6" x14ac:dyDescent="0.25">
      <c r="A6611" t="s">
        <v>6713</v>
      </c>
      <c r="B6611" t="s">
        <v>6710</v>
      </c>
      <c r="C6611" t="s">
        <v>6711</v>
      </c>
      <c r="D6611" s="3">
        <v>1474</v>
      </c>
      <c r="E6611" s="5">
        <f>Tabella1[[#This Row],[Popolazione2011]]*100/Tabella1[[#Totals],[Popolazione2011]]</f>
        <v>2.4805229305833567E-3</v>
      </c>
      <c r="F6611" t="str">
        <f>IF(Tabella1[[#This Row],[Popolazione2011]]&gt;300000, "MAGGIORE", " ")</f>
        <v xml:space="preserve"> </v>
      </c>
    </row>
    <row r="6612" spans="1:6" x14ac:dyDescent="0.25">
      <c r="A6612" t="s">
        <v>6714</v>
      </c>
      <c r="B6612" t="s">
        <v>6710</v>
      </c>
      <c r="C6612" t="s">
        <v>6711</v>
      </c>
      <c r="D6612" s="3">
        <v>1765</v>
      </c>
      <c r="E6612" s="5">
        <f>Tabella1[[#This Row],[Popolazione2011]]*100/Tabella1[[#Totals],[Popolazione2011]]</f>
        <v>2.9702326814651458E-3</v>
      </c>
      <c r="F6612" t="str">
        <f>IF(Tabella1[[#This Row],[Popolazione2011]]&gt;300000, "MAGGIORE", " ")</f>
        <v xml:space="preserve"> </v>
      </c>
    </row>
    <row r="6613" spans="1:6" x14ac:dyDescent="0.25">
      <c r="A6613" t="s">
        <v>6715</v>
      </c>
      <c r="B6613" t="s">
        <v>6710</v>
      </c>
      <c r="C6613" t="s">
        <v>6711</v>
      </c>
      <c r="D6613" s="3">
        <v>679</v>
      </c>
      <c r="E6613" s="5">
        <f>Tabella1[[#This Row],[Popolazione2011]]*100/Tabella1[[#Totals],[Popolazione2011]]</f>
        <v>1.1426560853908408E-3</v>
      </c>
      <c r="F6613" t="str">
        <f>IF(Tabella1[[#This Row],[Popolazione2011]]&gt;300000, "MAGGIORE", " ")</f>
        <v xml:space="preserve"> </v>
      </c>
    </row>
    <row r="6614" spans="1:6" x14ac:dyDescent="0.25">
      <c r="A6614" t="s">
        <v>6716</v>
      </c>
      <c r="B6614" t="s">
        <v>6710</v>
      </c>
      <c r="C6614" t="s">
        <v>6711</v>
      </c>
      <c r="D6614" s="3">
        <v>3863</v>
      </c>
      <c r="E6614" s="5">
        <f>Tabella1[[#This Row],[Popolazione2011]]*100/Tabella1[[#Totals],[Popolazione2011]]</f>
        <v>6.5008548716713075E-3</v>
      </c>
      <c r="F6614" t="str">
        <f>IF(Tabella1[[#This Row],[Popolazione2011]]&gt;300000, "MAGGIORE", " ")</f>
        <v xml:space="preserve"> </v>
      </c>
    </row>
    <row r="6615" spans="1:6" x14ac:dyDescent="0.25">
      <c r="A6615" t="s">
        <v>6717</v>
      </c>
      <c r="B6615" t="s">
        <v>6710</v>
      </c>
      <c r="C6615" t="s">
        <v>6711</v>
      </c>
      <c r="D6615" s="3">
        <v>11796</v>
      </c>
      <c r="E6615" s="5">
        <f>Tabella1[[#This Row],[Popolazione2011]]*100/Tabella1[[#Totals],[Popolazione2011]]</f>
        <v>1.9850914850177256E-2</v>
      </c>
      <c r="F6615" t="str">
        <f>IF(Tabella1[[#This Row],[Popolazione2011]]&gt;300000, "MAGGIORE", " ")</f>
        <v xml:space="preserve"> </v>
      </c>
    </row>
    <row r="6616" spans="1:6" x14ac:dyDescent="0.25">
      <c r="A6616" t="s">
        <v>6718</v>
      </c>
      <c r="B6616" t="s">
        <v>6710</v>
      </c>
      <c r="C6616" t="s">
        <v>6711</v>
      </c>
      <c r="D6616" s="3">
        <v>1861</v>
      </c>
      <c r="E6616" s="5">
        <f>Tabella1[[#This Row],[Popolazione2011]]*100/Tabella1[[#Totals],[Popolazione2011]]</f>
        <v>3.1317864137148078E-3</v>
      </c>
      <c r="F6616" t="str">
        <f>IF(Tabella1[[#This Row],[Popolazione2011]]&gt;300000, "MAGGIORE", " ")</f>
        <v xml:space="preserve"> </v>
      </c>
    </row>
    <row r="6617" spans="1:6" x14ac:dyDescent="0.25">
      <c r="A6617" t="s">
        <v>6719</v>
      </c>
      <c r="B6617" t="s">
        <v>6710</v>
      </c>
      <c r="C6617" t="s">
        <v>6711</v>
      </c>
      <c r="D6617" s="3">
        <v>1406</v>
      </c>
      <c r="E6617" s="5">
        <f>Tabella1[[#This Row],[Popolazione2011]]*100/Tabella1[[#Totals],[Popolazione2011]]</f>
        <v>2.3660890369065126E-3</v>
      </c>
      <c r="F6617" t="str">
        <f>IF(Tabella1[[#This Row],[Popolazione2011]]&gt;300000, "MAGGIORE", " ")</f>
        <v xml:space="preserve"> </v>
      </c>
    </row>
    <row r="6618" spans="1:6" x14ac:dyDescent="0.25">
      <c r="A6618" t="s">
        <v>6720</v>
      </c>
      <c r="B6618" t="s">
        <v>6710</v>
      </c>
      <c r="C6618" t="s">
        <v>6711</v>
      </c>
      <c r="D6618" s="3">
        <v>2675</v>
      </c>
      <c r="E6618" s="5">
        <f>Tabella1[[#This Row],[Popolazione2011]]*100/Tabella1[[#Totals],[Popolazione2011]]</f>
        <v>4.5016274350817365E-3</v>
      </c>
      <c r="F6618" t="str">
        <f>IF(Tabella1[[#This Row],[Popolazione2011]]&gt;300000, "MAGGIORE", " ")</f>
        <v xml:space="preserve"> </v>
      </c>
    </row>
    <row r="6619" spans="1:6" x14ac:dyDescent="0.25">
      <c r="A6619" t="s">
        <v>6721</v>
      </c>
      <c r="B6619" t="s">
        <v>6710</v>
      </c>
      <c r="C6619" t="s">
        <v>6711</v>
      </c>
      <c r="D6619" s="3">
        <v>2905</v>
      </c>
      <c r="E6619" s="5">
        <f>Tabella1[[#This Row],[Popolazione2011]]*100/Tabella1[[#Totals],[Popolazione2011]]</f>
        <v>4.8886832519298854E-3</v>
      </c>
      <c r="F6619" t="str">
        <f>IF(Tabella1[[#This Row],[Popolazione2011]]&gt;300000, "MAGGIORE", " ")</f>
        <v xml:space="preserve"> </v>
      </c>
    </row>
    <row r="6620" spans="1:6" x14ac:dyDescent="0.25">
      <c r="A6620" t="s">
        <v>6722</v>
      </c>
      <c r="B6620" t="s">
        <v>6710</v>
      </c>
      <c r="C6620" t="s">
        <v>6711</v>
      </c>
      <c r="D6620" s="3">
        <v>5240</v>
      </c>
      <c r="E6620" s="5">
        <f>Tabella1[[#This Row],[Popolazione2011]]*100/Tabella1[[#Totals],[Popolazione2011]]</f>
        <v>8.8181412186274007E-3</v>
      </c>
      <c r="F6620" t="str">
        <f>IF(Tabella1[[#This Row],[Popolazione2011]]&gt;300000, "MAGGIORE", " ")</f>
        <v xml:space="preserve"> </v>
      </c>
    </row>
    <row r="6621" spans="1:6" x14ac:dyDescent="0.25">
      <c r="A6621" t="s">
        <v>6723</v>
      </c>
      <c r="B6621" t="s">
        <v>6710</v>
      </c>
      <c r="C6621" t="s">
        <v>6711</v>
      </c>
      <c r="D6621" s="3">
        <v>4082</v>
      </c>
      <c r="E6621" s="5">
        <f>Tabella1[[#This Row],[Popolazione2011]]*100/Tabella1[[#Totals],[Popolazione2011]]</f>
        <v>6.8693993233658497E-3</v>
      </c>
      <c r="F6621" t="str">
        <f>IF(Tabella1[[#This Row],[Popolazione2011]]&gt;300000, "MAGGIORE", " ")</f>
        <v xml:space="preserve"> </v>
      </c>
    </row>
    <row r="6622" spans="1:6" x14ac:dyDescent="0.25">
      <c r="A6622" t="s">
        <v>6724</v>
      </c>
      <c r="B6622" t="s">
        <v>6710</v>
      </c>
      <c r="C6622" t="s">
        <v>6711</v>
      </c>
      <c r="D6622" s="3">
        <v>925</v>
      </c>
      <c r="E6622" s="5">
        <f>Tabella1[[#This Row],[Popolazione2011]]*100/Tabella1[[#Totals],[Popolazione2011]]</f>
        <v>1.5566375242806003E-3</v>
      </c>
      <c r="F6622" t="str">
        <f>IF(Tabella1[[#This Row],[Popolazione2011]]&gt;300000, "MAGGIORE", " ")</f>
        <v xml:space="preserve"> </v>
      </c>
    </row>
    <row r="6623" spans="1:6" x14ac:dyDescent="0.25">
      <c r="A6623" t="s">
        <v>6725</v>
      </c>
      <c r="B6623" t="s">
        <v>6710</v>
      </c>
      <c r="C6623" t="s">
        <v>6711</v>
      </c>
      <c r="D6623" s="3">
        <v>1953</v>
      </c>
      <c r="E6623" s="5">
        <f>Tabella1[[#This Row],[Popolazione2011]]*100/Tabella1[[#Totals],[Popolazione2011]]</f>
        <v>3.2866087404540677E-3</v>
      </c>
      <c r="F6623" t="str">
        <f>IF(Tabella1[[#This Row],[Popolazione2011]]&gt;300000, "MAGGIORE", " ")</f>
        <v xml:space="preserve"> </v>
      </c>
    </row>
    <row r="6624" spans="1:6" x14ac:dyDescent="0.25">
      <c r="A6624" t="s">
        <v>6726</v>
      </c>
      <c r="B6624" t="s">
        <v>6710</v>
      </c>
      <c r="C6624" t="s">
        <v>6711</v>
      </c>
      <c r="D6624" s="3">
        <v>430</v>
      </c>
      <c r="E6624" s="5">
        <f>Tabella1[[#This Row],[Popolazione2011]]*100/Tabella1[[#Totals],[Popolazione2011]]</f>
        <v>7.2362609236827915E-4</v>
      </c>
      <c r="F6624" t="str">
        <f>IF(Tabella1[[#This Row],[Popolazione2011]]&gt;300000, "MAGGIORE", " ")</f>
        <v xml:space="preserve"> </v>
      </c>
    </row>
    <row r="6625" spans="1:6" x14ac:dyDescent="0.25">
      <c r="A6625" t="s">
        <v>6727</v>
      </c>
      <c r="B6625" t="s">
        <v>6710</v>
      </c>
      <c r="C6625" t="s">
        <v>6711</v>
      </c>
      <c r="D6625" s="3">
        <v>851</v>
      </c>
      <c r="E6625" s="5">
        <f>Tabella1[[#This Row],[Popolazione2011]]*100/Tabella1[[#Totals],[Popolazione2011]]</f>
        <v>1.4321065223381524E-3</v>
      </c>
      <c r="F6625" t="str">
        <f>IF(Tabella1[[#This Row],[Popolazione2011]]&gt;300000, "MAGGIORE", " ")</f>
        <v xml:space="preserve"> </v>
      </c>
    </row>
    <row r="6626" spans="1:6" x14ac:dyDescent="0.25">
      <c r="A6626" t="s">
        <v>6728</v>
      </c>
      <c r="B6626" t="s">
        <v>6710</v>
      </c>
      <c r="C6626" t="s">
        <v>6711</v>
      </c>
      <c r="D6626" s="3">
        <v>1396</v>
      </c>
      <c r="E6626" s="5">
        <f>Tabella1[[#This Row],[Popolazione2011]]*100/Tabella1[[#Totals],[Popolazione2011]]</f>
        <v>2.3492605231305061E-3</v>
      </c>
      <c r="F6626" t="str">
        <f>IF(Tabella1[[#This Row],[Popolazione2011]]&gt;300000, "MAGGIORE", " ")</f>
        <v xml:space="preserve"> </v>
      </c>
    </row>
    <row r="6627" spans="1:6" x14ac:dyDescent="0.25">
      <c r="A6627" t="s">
        <v>6729</v>
      </c>
      <c r="B6627" t="s">
        <v>6710</v>
      </c>
      <c r="C6627" t="s">
        <v>6711</v>
      </c>
      <c r="D6627" s="3">
        <v>705</v>
      </c>
      <c r="E6627" s="5">
        <f>Tabella1[[#This Row],[Popolazione2011]]*100/Tabella1[[#Totals],[Popolazione2011]]</f>
        <v>1.1864102212084575E-3</v>
      </c>
      <c r="F6627" t="str">
        <f>IF(Tabella1[[#This Row],[Popolazione2011]]&gt;300000, "MAGGIORE", " ")</f>
        <v xml:space="preserve"> </v>
      </c>
    </row>
    <row r="6628" spans="1:6" x14ac:dyDescent="0.25">
      <c r="A6628" t="s">
        <v>6730</v>
      </c>
      <c r="B6628" t="s">
        <v>6710</v>
      </c>
      <c r="C6628" t="s">
        <v>6711</v>
      </c>
      <c r="D6628" s="3">
        <v>306</v>
      </c>
      <c r="E6628" s="5">
        <f>Tabella1[[#This Row],[Popolazione2011]]*100/Tabella1[[#Totals],[Popolazione2011]]</f>
        <v>5.1495252154579857E-4</v>
      </c>
      <c r="F6628" t="str">
        <f>IF(Tabella1[[#This Row],[Popolazione2011]]&gt;300000, "MAGGIORE", " ")</f>
        <v xml:space="preserve"> </v>
      </c>
    </row>
    <row r="6629" spans="1:6" x14ac:dyDescent="0.25">
      <c r="A6629" t="s">
        <v>6731</v>
      </c>
      <c r="B6629" t="s">
        <v>6710</v>
      </c>
      <c r="C6629" t="s">
        <v>6711</v>
      </c>
      <c r="D6629" s="3">
        <v>1018</v>
      </c>
      <c r="E6629" s="5">
        <f>Tabella1[[#This Row],[Popolazione2011]]*100/Tabella1[[#Totals],[Popolazione2011]]</f>
        <v>1.7131427023974607E-3</v>
      </c>
      <c r="F6629" t="str">
        <f>IF(Tabella1[[#This Row],[Popolazione2011]]&gt;300000, "MAGGIORE", " ")</f>
        <v xml:space="preserve"> </v>
      </c>
    </row>
    <row r="6630" spans="1:6" x14ac:dyDescent="0.25">
      <c r="A6630" t="s">
        <v>6732</v>
      </c>
      <c r="B6630" t="s">
        <v>6710</v>
      </c>
      <c r="C6630" t="s">
        <v>6711</v>
      </c>
      <c r="D6630" s="3">
        <v>2179</v>
      </c>
      <c r="E6630" s="5">
        <f>Tabella1[[#This Row],[Popolazione2011]]*100/Tabella1[[#Totals],[Popolazione2011]]</f>
        <v>3.6669331517918142E-3</v>
      </c>
      <c r="F6630" t="str">
        <f>IF(Tabella1[[#This Row],[Popolazione2011]]&gt;300000, "MAGGIORE", " ")</f>
        <v xml:space="preserve"> </v>
      </c>
    </row>
    <row r="6631" spans="1:6" x14ac:dyDescent="0.25">
      <c r="A6631" t="s">
        <v>6733</v>
      </c>
      <c r="B6631" t="s">
        <v>6710</v>
      </c>
      <c r="C6631" t="s">
        <v>6711</v>
      </c>
      <c r="D6631" s="3">
        <v>860</v>
      </c>
      <c r="E6631" s="5">
        <f>Tabella1[[#This Row],[Popolazione2011]]*100/Tabella1[[#Totals],[Popolazione2011]]</f>
        <v>1.4472521847365583E-3</v>
      </c>
      <c r="F6631" t="str">
        <f>IF(Tabella1[[#This Row],[Popolazione2011]]&gt;300000, "MAGGIORE", " ")</f>
        <v xml:space="preserve"> </v>
      </c>
    </row>
    <row r="6632" spans="1:6" x14ac:dyDescent="0.25">
      <c r="A6632" t="s">
        <v>6734</v>
      </c>
      <c r="B6632" t="s">
        <v>6710</v>
      </c>
      <c r="C6632" t="s">
        <v>6711</v>
      </c>
      <c r="D6632" s="3">
        <v>852</v>
      </c>
      <c r="E6632" s="5">
        <f>Tabella1[[#This Row],[Popolazione2011]]*100/Tabella1[[#Totals],[Popolazione2011]]</f>
        <v>1.433789373715753E-3</v>
      </c>
      <c r="F6632" t="str">
        <f>IF(Tabella1[[#This Row],[Popolazione2011]]&gt;300000, "MAGGIORE", " ")</f>
        <v xml:space="preserve"> </v>
      </c>
    </row>
    <row r="6633" spans="1:6" x14ac:dyDescent="0.25">
      <c r="A6633" t="s">
        <v>6735</v>
      </c>
      <c r="B6633" t="s">
        <v>6710</v>
      </c>
      <c r="C6633" t="s">
        <v>6711</v>
      </c>
      <c r="D6633" s="3">
        <v>1480</v>
      </c>
      <c r="E6633" s="5">
        <f>Tabella1[[#This Row],[Popolazione2011]]*100/Tabella1[[#Totals],[Popolazione2011]]</f>
        <v>2.4906200388489608E-3</v>
      </c>
      <c r="F6633" t="str">
        <f>IF(Tabella1[[#This Row],[Popolazione2011]]&gt;300000, "MAGGIORE", " ")</f>
        <v xml:space="preserve"> </v>
      </c>
    </row>
    <row r="6634" spans="1:6" x14ac:dyDescent="0.25">
      <c r="A6634" t="s">
        <v>6736</v>
      </c>
      <c r="B6634" t="s">
        <v>6710</v>
      </c>
      <c r="C6634" t="s">
        <v>6711</v>
      </c>
      <c r="D6634" s="3">
        <v>1138</v>
      </c>
      <c r="E6634" s="5">
        <f>Tabella1[[#This Row],[Popolazione2011]]*100/Tabella1[[#Totals],[Popolazione2011]]</f>
        <v>1.9150848677095386E-3</v>
      </c>
      <c r="F6634" t="str">
        <f>IF(Tabella1[[#This Row],[Popolazione2011]]&gt;300000, "MAGGIORE", " ")</f>
        <v xml:space="preserve"> </v>
      </c>
    </row>
    <row r="6635" spans="1:6" x14ac:dyDescent="0.25">
      <c r="A6635" t="s">
        <v>6737</v>
      </c>
      <c r="B6635" t="s">
        <v>6710</v>
      </c>
      <c r="C6635" t="s">
        <v>6711</v>
      </c>
      <c r="D6635" s="3">
        <v>718</v>
      </c>
      <c r="E6635" s="5">
        <f>Tabella1[[#This Row],[Popolazione2011]]*100/Tabella1[[#Totals],[Popolazione2011]]</f>
        <v>1.2082872891172661E-3</v>
      </c>
      <c r="F6635" t="str">
        <f>IF(Tabella1[[#This Row],[Popolazione2011]]&gt;300000, "MAGGIORE", " ")</f>
        <v xml:space="preserve"> </v>
      </c>
    </row>
    <row r="6636" spans="1:6" x14ac:dyDescent="0.25">
      <c r="A6636" t="s">
        <v>6738</v>
      </c>
      <c r="B6636" t="s">
        <v>6710</v>
      </c>
      <c r="C6636" t="s">
        <v>6711</v>
      </c>
      <c r="D6636" s="3">
        <v>1954</v>
      </c>
      <c r="E6636" s="5">
        <f>Tabella1[[#This Row],[Popolazione2011]]*100/Tabella1[[#Totals],[Popolazione2011]]</f>
        <v>3.2882915918316684E-3</v>
      </c>
      <c r="F6636" t="str">
        <f>IF(Tabella1[[#This Row],[Popolazione2011]]&gt;300000, "MAGGIORE", " ")</f>
        <v xml:space="preserve"> </v>
      </c>
    </row>
    <row r="6637" spans="1:6" x14ac:dyDescent="0.25">
      <c r="A6637" t="s">
        <v>6739</v>
      </c>
      <c r="B6637" t="s">
        <v>6710</v>
      </c>
      <c r="C6637" t="s">
        <v>6711</v>
      </c>
      <c r="D6637" s="3">
        <v>2607</v>
      </c>
      <c r="E6637" s="5">
        <f>Tabella1[[#This Row],[Popolazione2011]]*100/Tabella1[[#Totals],[Popolazione2011]]</f>
        <v>4.3871935414048924E-3</v>
      </c>
      <c r="F6637" t="str">
        <f>IF(Tabella1[[#This Row],[Popolazione2011]]&gt;300000, "MAGGIORE", " ")</f>
        <v xml:space="preserve"> </v>
      </c>
    </row>
    <row r="6638" spans="1:6" x14ac:dyDescent="0.25">
      <c r="A6638" t="s">
        <v>6740</v>
      </c>
      <c r="B6638" t="s">
        <v>6710</v>
      </c>
      <c r="C6638" t="s">
        <v>6711</v>
      </c>
      <c r="D6638" s="3">
        <v>1467</v>
      </c>
      <c r="E6638" s="5">
        <f>Tabella1[[#This Row],[Popolazione2011]]*100/Tabella1[[#Totals],[Popolazione2011]]</f>
        <v>2.4687429709401524E-3</v>
      </c>
      <c r="F6638" t="str">
        <f>IF(Tabella1[[#This Row],[Popolazione2011]]&gt;300000, "MAGGIORE", " ")</f>
        <v xml:space="preserve"> </v>
      </c>
    </row>
    <row r="6639" spans="1:6" x14ac:dyDescent="0.25">
      <c r="A6639" t="s">
        <v>6741</v>
      </c>
      <c r="B6639" t="s">
        <v>6710</v>
      </c>
      <c r="C6639" t="s">
        <v>6711</v>
      </c>
      <c r="D6639" s="3">
        <v>625</v>
      </c>
      <c r="E6639" s="5">
        <f>Tabella1[[#This Row],[Popolazione2011]]*100/Tabella1[[#Totals],[Popolazione2011]]</f>
        <v>1.0517821110004057E-3</v>
      </c>
      <c r="F6639" t="str">
        <f>IF(Tabella1[[#This Row],[Popolazione2011]]&gt;300000, "MAGGIORE", " ")</f>
        <v xml:space="preserve"> </v>
      </c>
    </row>
    <row r="6640" spans="1:6" x14ac:dyDescent="0.25">
      <c r="A6640" t="s">
        <v>6742</v>
      </c>
      <c r="B6640" t="s">
        <v>6710</v>
      </c>
      <c r="C6640" t="s">
        <v>6711</v>
      </c>
      <c r="D6640" s="3">
        <v>3089</v>
      </c>
      <c r="E6640" s="5">
        <f>Tabella1[[#This Row],[Popolazione2011]]*100/Tabella1[[#Totals],[Popolazione2011]]</f>
        <v>5.1983279054084053E-3</v>
      </c>
      <c r="F6640" t="str">
        <f>IF(Tabella1[[#This Row],[Popolazione2011]]&gt;300000, "MAGGIORE", " ")</f>
        <v xml:space="preserve"> </v>
      </c>
    </row>
    <row r="6641" spans="1:6" x14ac:dyDescent="0.25">
      <c r="A6641" t="s">
        <v>6743</v>
      </c>
      <c r="B6641" t="s">
        <v>6710</v>
      </c>
      <c r="C6641" t="s">
        <v>6711</v>
      </c>
      <c r="D6641" s="3">
        <v>2209</v>
      </c>
      <c r="E6641" s="5">
        <f>Tabella1[[#This Row],[Popolazione2011]]*100/Tabella1[[#Totals],[Popolazione2011]]</f>
        <v>3.7174186931198338E-3</v>
      </c>
      <c r="F6641" t="str">
        <f>IF(Tabella1[[#This Row],[Popolazione2011]]&gt;300000, "MAGGIORE", " ")</f>
        <v xml:space="preserve"> </v>
      </c>
    </row>
    <row r="6642" spans="1:6" x14ac:dyDescent="0.25">
      <c r="A6642" t="s">
        <v>6744</v>
      </c>
      <c r="B6642" t="s">
        <v>6710</v>
      </c>
      <c r="C6642" t="s">
        <v>6711</v>
      </c>
      <c r="D6642" s="3">
        <v>4282</v>
      </c>
      <c r="E6642" s="5">
        <f>Tabella1[[#This Row],[Popolazione2011]]*100/Tabella1[[#Totals],[Popolazione2011]]</f>
        <v>7.2059695988859794E-3</v>
      </c>
      <c r="F6642" t="str">
        <f>IF(Tabella1[[#This Row],[Popolazione2011]]&gt;300000, "MAGGIORE", " ")</f>
        <v xml:space="preserve"> </v>
      </c>
    </row>
    <row r="6643" spans="1:6" x14ac:dyDescent="0.25">
      <c r="A6643" t="s">
        <v>6745</v>
      </c>
      <c r="B6643" t="s">
        <v>6710</v>
      </c>
      <c r="C6643" t="s">
        <v>6711</v>
      </c>
      <c r="D6643" s="3">
        <v>894</v>
      </c>
      <c r="E6643" s="5">
        <f>Tabella1[[#This Row],[Popolazione2011]]*100/Tabella1[[#Totals],[Popolazione2011]]</f>
        <v>1.5044691315749803E-3</v>
      </c>
      <c r="F6643" t="str">
        <f>IF(Tabella1[[#This Row],[Popolazione2011]]&gt;300000, "MAGGIORE", " ")</f>
        <v xml:space="preserve"> </v>
      </c>
    </row>
    <row r="6644" spans="1:6" x14ac:dyDescent="0.25">
      <c r="A6644" t="s">
        <v>6746</v>
      </c>
      <c r="B6644" t="s">
        <v>6710</v>
      </c>
      <c r="C6644" t="s">
        <v>6711</v>
      </c>
      <c r="D6644" s="3">
        <v>5915</v>
      </c>
      <c r="E6644" s="5">
        <f>Tabella1[[#This Row],[Popolazione2011]]*100/Tabella1[[#Totals],[Popolazione2011]]</f>
        <v>9.9540658985078391E-3</v>
      </c>
      <c r="F6644" t="str">
        <f>IF(Tabella1[[#This Row],[Popolazione2011]]&gt;300000, "MAGGIORE", " ")</f>
        <v xml:space="preserve"> </v>
      </c>
    </row>
    <row r="6645" spans="1:6" x14ac:dyDescent="0.25">
      <c r="A6645" t="s">
        <v>6747</v>
      </c>
      <c r="B6645" t="s">
        <v>6710</v>
      </c>
      <c r="C6645" t="s">
        <v>6711</v>
      </c>
      <c r="D6645" s="3">
        <v>1704</v>
      </c>
      <c r="E6645" s="5">
        <f>Tabella1[[#This Row],[Popolazione2011]]*100/Tabella1[[#Totals],[Popolazione2011]]</f>
        <v>2.867578747431506E-3</v>
      </c>
      <c r="F6645" t="str">
        <f>IF(Tabella1[[#This Row],[Popolazione2011]]&gt;300000, "MAGGIORE", " ")</f>
        <v xml:space="preserve"> </v>
      </c>
    </row>
    <row r="6646" spans="1:6" x14ac:dyDescent="0.25">
      <c r="A6646" t="s">
        <v>6748</v>
      </c>
      <c r="B6646" t="s">
        <v>6710</v>
      </c>
      <c r="C6646" t="s">
        <v>6711</v>
      </c>
      <c r="D6646" s="3">
        <v>580</v>
      </c>
      <c r="E6646" s="5">
        <f>Tabella1[[#This Row],[Popolazione2011]]*100/Tabella1[[#Totals],[Popolazione2011]]</f>
        <v>9.7605379900837644E-4</v>
      </c>
      <c r="F6646" t="str">
        <f>IF(Tabella1[[#This Row],[Popolazione2011]]&gt;300000, "MAGGIORE", " ")</f>
        <v xml:space="preserve"> </v>
      </c>
    </row>
    <row r="6647" spans="1:6" x14ac:dyDescent="0.25">
      <c r="A6647" t="s">
        <v>6749</v>
      </c>
      <c r="B6647" t="s">
        <v>6710</v>
      </c>
      <c r="C6647" t="s">
        <v>6711</v>
      </c>
      <c r="D6647" s="3">
        <v>5725</v>
      </c>
      <c r="E6647" s="5">
        <f>Tabella1[[#This Row],[Popolazione2011]]*100/Tabella1[[#Totals],[Popolazione2011]]</f>
        <v>9.6343241367637163E-3</v>
      </c>
      <c r="F6647" t="str">
        <f>IF(Tabella1[[#This Row],[Popolazione2011]]&gt;300000, "MAGGIORE", " ")</f>
        <v xml:space="preserve"> </v>
      </c>
    </row>
    <row r="6648" spans="1:6" x14ac:dyDescent="0.25">
      <c r="A6648" t="s">
        <v>6750</v>
      </c>
      <c r="B6648" t="s">
        <v>6710</v>
      </c>
      <c r="C6648" t="s">
        <v>6711</v>
      </c>
      <c r="D6648" s="3">
        <v>4748</v>
      </c>
      <c r="E6648" s="5">
        <f>Tabella1[[#This Row],[Popolazione2011]]*100/Tabella1[[#Totals],[Popolazione2011]]</f>
        <v>7.9901783408478817E-3</v>
      </c>
      <c r="F6648" t="str">
        <f>IF(Tabella1[[#This Row],[Popolazione2011]]&gt;300000, "MAGGIORE", " ")</f>
        <v xml:space="preserve"> </v>
      </c>
    </row>
    <row r="6649" spans="1:6" x14ac:dyDescent="0.25">
      <c r="A6649" t="s">
        <v>6751</v>
      </c>
      <c r="B6649" t="s">
        <v>6710</v>
      </c>
      <c r="C6649" t="s">
        <v>6711</v>
      </c>
      <c r="D6649" s="3">
        <v>1944</v>
      </c>
      <c r="E6649" s="5">
        <f>Tabella1[[#This Row],[Popolazione2011]]*100/Tabella1[[#Totals],[Popolazione2011]]</f>
        <v>3.2714630780556618E-3</v>
      </c>
      <c r="F6649" t="str">
        <f>IF(Tabella1[[#This Row],[Popolazione2011]]&gt;300000, "MAGGIORE", " ")</f>
        <v xml:space="preserve"> </v>
      </c>
    </row>
    <row r="6650" spans="1:6" x14ac:dyDescent="0.25">
      <c r="A6650" t="s">
        <v>6752</v>
      </c>
      <c r="B6650" t="s">
        <v>6710</v>
      </c>
      <c r="C6650" t="s">
        <v>6711</v>
      </c>
      <c r="D6650" s="3">
        <v>13262</v>
      </c>
      <c r="E6650" s="5">
        <f>Tabella1[[#This Row],[Popolazione2011]]*100/Tabella1[[#Totals],[Popolazione2011]]</f>
        <v>2.2317974969739807E-2</v>
      </c>
      <c r="F6650" t="str">
        <f>IF(Tabella1[[#This Row],[Popolazione2011]]&gt;300000, "MAGGIORE", " ")</f>
        <v xml:space="preserve"> </v>
      </c>
    </row>
    <row r="6651" spans="1:6" x14ac:dyDescent="0.25">
      <c r="A6651" t="s">
        <v>6753</v>
      </c>
      <c r="B6651" t="s">
        <v>6710</v>
      </c>
      <c r="C6651" t="s">
        <v>6711</v>
      </c>
      <c r="D6651" s="3">
        <v>13590</v>
      </c>
      <c r="E6651" s="5">
        <f>Tabella1[[#This Row],[Popolazione2011]]*100/Tabella1[[#Totals],[Popolazione2011]]</f>
        <v>2.286995022159282E-2</v>
      </c>
      <c r="F6651" t="str">
        <f>IF(Tabella1[[#This Row],[Popolazione2011]]&gt;300000, "MAGGIORE", " ")</f>
        <v xml:space="preserve"> </v>
      </c>
    </row>
    <row r="6652" spans="1:6" x14ac:dyDescent="0.25">
      <c r="A6652" t="s">
        <v>6754</v>
      </c>
      <c r="B6652" t="s">
        <v>6710</v>
      </c>
      <c r="C6652" t="s">
        <v>6711</v>
      </c>
      <c r="D6652" s="3">
        <v>5150</v>
      </c>
      <c r="E6652" s="5">
        <f>Tabella1[[#This Row],[Popolazione2011]]*100/Tabella1[[#Totals],[Popolazione2011]]</f>
        <v>8.6666845946433424E-3</v>
      </c>
      <c r="F6652" t="str">
        <f>IF(Tabella1[[#This Row],[Popolazione2011]]&gt;300000, "MAGGIORE", " ")</f>
        <v xml:space="preserve"> </v>
      </c>
    </row>
    <row r="6653" spans="1:6" x14ac:dyDescent="0.25">
      <c r="A6653" t="s">
        <v>6755</v>
      </c>
      <c r="B6653" t="s">
        <v>6710</v>
      </c>
      <c r="C6653" t="s">
        <v>6711</v>
      </c>
      <c r="D6653" s="3">
        <v>4358</v>
      </c>
      <c r="E6653" s="5">
        <f>Tabella1[[#This Row],[Popolazione2011]]*100/Tabella1[[#Totals],[Popolazione2011]]</f>
        <v>7.3338663035836284E-3</v>
      </c>
      <c r="F6653" t="str">
        <f>IF(Tabella1[[#This Row],[Popolazione2011]]&gt;300000, "MAGGIORE", " ")</f>
        <v xml:space="preserve"> </v>
      </c>
    </row>
    <row r="6654" spans="1:6" x14ac:dyDescent="0.25">
      <c r="A6654" t="s">
        <v>6756</v>
      </c>
      <c r="B6654" t="s">
        <v>6710</v>
      </c>
      <c r="C6654" t="s">
        <v>6711</v>
      </c>
      <c r="D6654" s="3">
        <v>5341</v>
      </c>
      <c r="E6654" s="5">
        <f>Tabella1[[#This Row],[Popolazione2011]]*100/Tabella1[[#Totals],[Popolazione2011]]</f>
        <v>8.9881092077650666E-3</v>
      </c>
      <c r="F6654" t="str">
        <f>IF(Tabella1[[#This Row],[Popolazione2011]]&gt;300000, "MAGGIORE", " ")</f>
        <v xml:space="preserve"> </v>
      </c>
    </row>
    <row r="6655" spans="1:6" x14ac:dyDescent="0.25">
      <c r="A6655" t="s">
        <v>6757</v>
      </c>
      <c r="B6655" t="s">
        <v>6710</v>
      </c>
      <c r="C6655" t="s">
        <v>6711</v>
      </c>
      <c r="D6655" s="3">
        <v>1730</v>
      </c>
      <c r="E6655" s="5">
        <f>Tabella1[[#This Row],[Popolazione2011]]*100/Tabella1[[#Totals],[Popolazione2011]]</f>
        <v>2.9113328832491227E-3</v>
      </c>
      <c r="F6655" t="str">
        <f>IF(Tabella1[[#This Row],[Popolazione2011]]&gt;300000, "MAGGIORE", " ")</f>
        <v xml:space="preserve"> </v>
      </c>
    </row>
    <row r="6656" spans="1:6" x14ac:dyDescent="0.25">
      <c r="A6656" t="s">
        <v>6758</v>
      </c>
      <c r="B6656" t="s">
        <v>6710</v>
      </c>
      <c r="C6656" t="s">
        <v>6711</v>
      </c>
      <c r="D6656" s="3">
        <v>17425</v>
      </c>
      <c r="E6656" s="5">
        <f>Tabella1[[#This Row],[Popolazione2011]]*100/Tabella1[[#Totals],[Popolazione2011]]</f>
        <v>2.9323685254691308E-2</v>
      </c>
      <c r="F6656" t="str">
        <f>IF(Tabella1[[#This Row],[Popolazione2011]]&gt;300000, "MAGGIORE", " ")</f>
        <v xml:space="preserve"> </v>
      </c>
    </row>
    <row r="6657" spans="1:6" x14ac:dyDescent="0.25">
      <c r="A6657" t="s">
        <v>6759</v>
      </c>
      <c r="B6657" t="s">
        <v>6710</v>
      </c>
      <c r="C6657" t="s">
        <v>6711</v>
      </c>
      <c r="D6657" s="3">
        <v>548</v>
      </c>
      <c r="E6657" s="5">
        <f>Tabella1[[#This Row],[Popolazione2011]]*100/Tabella1[[#Totals],[Popolazione2011]]</f>
        <v>9.2220255492515564E-4</v>
      </c>
      <c r="F6657" t="str">
        <f>IF(Tabella1[[#This Row],[Popolazione2011]]&gt;300000, "MAGGIORE", " ")</f>
        <v xml:space="preserve"> </v>
      </c>
    </row>
    <row r="6658" spans="1:6" x14ac:dyDescent="0.25">
      <c r="A6658" t="s">
        <v>6760</v>
      </c>
      <c r="B6658" t="s">
        <v>6710</v>
      </c>
      <c r="C6658" t="s">
        <v>6711</v>
      </c>
      <c r="D6658" s="3">
        <v>4182</v>
      </c>
      <c r="E6658" s="5">
        <f>Tabella1[[#This Row],[Popolazione2011]]*100/Tabella1[[#Totals],[Popolazione2011]]</f>
        <v>7.0376844611259141E-3</v>
      </c>
      <c r="F6658" t="str">
        <f>IF(Tabella1[[#This Row],[Popolazione2011]]&gt;300000, "MAGGIORE", " ")</f>
        <v xml:space="preserve"> </v>
      </c>
    </row>
    <row r="6659" spans="1:6" x14ac:dyDescent="0.25">
      <c r="A6659" t="s">
        <v>6761</v>
      </c>
      <c r="B6659" t="s">
        <v>6710</v>
      </c>
      <c r="C6659" t="s">
        <v>6711</v>
      </c>
      <c r="D6659" s="3">
        <v>1725</v>
      </c>
      <c r="E6659" s="5">
        <f>Tabella1[[#This Row],[Popolazione2011]]*100/Tabella1[[#Totals],[Popolazione2011]]</f>
        <v>2.9029186263611196E-3</v>
      </c>
      <c r="F6659" t="str">
        <f>IF(Tabella1[[#This Row],[Popolazione2011]]&gt;300000, "MAGGIORE", " ")</f>
        <v xml:space="preserve"> </v>
      </c>
    </row>
    <row r="6660" spans="1:6" x14ac:dyDescent="0.25">
      <c r="A6660" t="s">
        <v>6762</v>
      </c>
      <c r="B6660" t="s">
        <v>6710</v>
      </c>
      <c r="C6660" t="s">
        <v>6711</v>
      </c>
      <c r="D6660" s="3">
        <v>1312</v>
      </c>
      <c r="E6660" s="5">
        <f>Tabella1[[#This Row],[Popolazione2011]]*100/Tabella1[[#Totals],[Popolazione2011]]</f>
        <v>2.2079010074120514E-3</v>
      </c>
      <c r="F6660" t="str">
        <f>IF(Tabella1[[#This Row],[Popolazione2011]]&gt;300000, "MAGGIORE", " ")</f>
        <v xml:space="preserve"> </v>
      </c>
    </row>
    <row r="6661" spans="1:6" x14ac:dyDescent="0.25">
      <c r="A6661" t="s">
        <v>6763</v>
      </c>
      <c r="B6661" t="s">
        <v>6710</v>
      </c>
      <c r="C6661" t="s">
        <v>6711</v>
      </c>
      <c r="D6661" s="3">
        <v>5568</v>
      </c>
      <c r="E6661" s="5">
        <f>Tabella1[[#This Row],[Popolazione2011]]*100/Tabella1[[#Totals],[Popolazione2011]]</f>
        <v>9.3701164704804146E-3</v>
      </c>
      <c r="F6661" t="str">
        <f>IF(Tabella1[[#This Row],[Popolazione2011]]&gt;300000, "MAGGIORE", " ")</f>
        <v xml:space="preserve"> </v>
      </c>
    </row>
    <row r="6662" spans="1:6" x14ac:dyDescent="0.25">
      <c r="A6662" t="s">
        <v>6764</v>
      </c>
      <c r="B6662" t="s">
        <v>6710</v>
      </c>
      <c r="C6662" t="s">
        <v>6711</v>
      </c>
      <c r="D6662" s="3">
        <v>1512</v>
      </c>
      <c r="E6662" s="5">
        <f>Tabella1[[#This Row],[Popolazione2011]]*100/Tabella1[[#Totals],[Popolazione2011]]</f>
        <v>2.5444712829321816E-3</v>
      </c>
      <c r="F6662" t="str">
        <f>IF(Tabella1[[#This Row],[Popolazione2011]]&gt;300000, "MAGGIORE", " ")</f>
        <v xml:space="preserve"> </v>
      </c>
    </row>
    <row r="6663" spans="1:6" x14ac:dyDescent="0.25">
      <c r="A6663" t="s">
        <v>6765</v>
      </c>
      <c r="B6663" t="s">
        <v>6710</v>
      </c>
      <c r="C6663" t="s">
        <v>6711</v>
      </c>
      <c r="D6663" s="3">
        <v>974</v>
      </c>
      <c r="E6663" s="5">
        <f>Tabella1[[#This Row],[Popolazione2011]]*100/Tabella1[[#Totals],[Popolazione2011]]</f>
        <v>1.6390972417830321E-3</v>
      </c>
      <c r="F6663" t="str">
        <f>IF(Tabella1[[#This Row],[Popolazione2011]]&gt;300000, "MAGGIORE", " ")</f>
        <v xml:space="preserve"> </v>
      </c>
    </row>
    <row r="6664" spans="1:6" x14ac:dyDescent="0.25">
      <c r="A6664" t="s">
        <v>6766</v>
      </c>
      <c r="B6664" t="s">
        <v>6710</v>
      </c>
      <c r="C6664" t="s">
        <v>6711</v>
      </c>
      <c r="D6664" s="3">
        <v>3860</v>
      </c>
      <c r="E6664" s="5">
        <f>Tabella1[[#This Row],[Popolazione2011]]*100/Tabella1[[#Totals],[Popolazione2011]]</f>
        <v>6.4958063175385057E-3</v>
      </c>
      <c r="F6664" t="str">
        <f>IF(Tabella1[[#This Row],[Popolazione2011]]&gt;300000, "MAGGIORE", " ")</f>
        <v xml:space="preserve"> </v>
      </c>
    </row>
    <row r="6665" spans="1:6" x14ac:dyDescent="0.25">
      <c r="A6665" t="s">
        <v>6767</v>
      </c>
      <c r="B6665" t="s">
        <v>6710</v>
      </c>
      <c r="C6665" t="s">
        <v>6711</v>
      </c>
      <c r="D6665" s="3">
        <v>5027</v>
      </c>
      <c r="E6665" s="5">
        <f>Tabella1[[#This Row],[Popolazione2011]]*100/Tabella1[[#Totals],[Popolazione2011]]</f>
        <v>8.4596938751984631E-3</v>
      </c>
      <c r="F6665" t="str">
        <f>IF(Tabella1[[#This Row],[Popolazione2011]]&gt;300000, "MAGGIORE", " ")</f>
        <v xml:space="preserve"> </v>
      </c>
    </row>
    <row r="6666" spans="1:6" x14ac:dyDescent="0.25">
      <c r="A6666" t="s">
        <v>6768</v>
      </c>
      <c r="B6666" t="s">
        <v>6710</v>
      </c>
      <c r="C6666" t="s">
        <v>6711</v>
      </c>
      <c r="D6666" s="3">
        <v>2022</v>
      </c>
      <c r="E6666" s="5">
        <f>Tabella1[[#This Row],[Popolazione2011]]*100/Tabella1[[#Totals],[Popolazione2011]]</f>
        <v>3.4027254855085124E-3</v>
      </c>
      <c r="F6666" t="str">
        <f>IF(Tabella1[[#This Row],[Popolazione2011]]&gt;300000, "MAGGIORE", " ")</f>
        <v xml:space="preserve"> </v>
      </c>
    </row>
    <row r="6667" spans="1:6" x14ac:dyDescent="0.25">
      <c r="A6667" t="s">
        <v>6769</v>
      </c>
      <c r="B6667" t="s">
        <v>6710</v>
      </c>
      <c r="C6667" t="s">
        <v>6711</v>
      </c>
      <c r="D6667" s="3">
        <v>6080</v>
      </c>
      <c r="E6667" s="5">
        <f>Tabella1[[#This Row],[Popolazione2011]]*100/Tabella1[[#Totals],[Popolazione2011]]</f>
        <v>1.0231736375811946E-2</v>
      </c>
      <c r="F6667" t="str">
        <f>IF(Tabella1[[#This Row],[Popolazione2011]]&gt;300000, "MAGGIORE", " ")</f>
        <v xml:space="preserve"> </v>
      </c>
    </row>
    <row r="6668" spans="1:6" x14ac:dyDescent="0.25">
      <c r="A6668" t="s">
        <v>6770</v>
      </c>
      <c r="B6668" t="s">
        <v>6710</v>
      </c>
      <c r="C6668" t="s">
        <v>6711</v>
      </c>
      <c r="D6668" s="3">
        <v>4267</v>
      </c>
      <c r="E6668" s="5">
        <f>Tabella1[[#This Row],[Popolazione2011]]*100/Tabella1[[#Totals],[Popolazione2011]]</f>
        <v>7.1807268282219694E-3</v>
      </c>
      <c r="F6668" t="str">
        <f>IF(Tabella1[[#This Row],[Popolazione2011]]&gt;300000, "MAGGIORE", " ")</f>
        <v xml:space="preserve"> </v>
      </c>
    </row>
    <row r="6669" spans="1:6" x14ac:dyDescent="0.25">
      <c r="A6669" t="s">
        <v>6771</v>
      </c>
      <c r="B6669" t="s">
        <v>6710</v>
      </c>
      <c r="C6669" t="s">
        <v>6711</v>
      </c>
      <c r="D6669" s="3">
        <v>1108</v>
      </c>
      <c r="E6669" s="5">
        <f>Tabella1[[#This Row],[Popolazione2011]]*100/Tabella1[[#Totals],[Popolazione2011]]</f>
        <v>1.8645993263815192E-3</v>
      </c>
      <c r="F6669" t="str">
        <f>IF(Tabella1[[#This Row],[Popolazione2011]]&gt;300000, "MAGGIORE", " ")</f>
        <v xml:space="preserve"> </v>
      </c>
    </row>
    <row r="6670" spans="1:6" x14ac:dyDescent="0.25">
      <c r="A6670" t="s">
        <v>6772</v>
      </c>
      <c r="B6670" t="s">
        <v>6710</v>
      </c>
      <c r="C6670" t="s">
        <v>6711</v>
      </c>
      <c r="D6670" s="3">
        <v>6699</v>
      </c>
      <c r="E6670" s="5">
        <f>Tabella1[[#This Row],[Popolazione2011]]*100/Tabella1[[#Totals],[Popolazione2011]]</f>
        <v>1.1273421378546748E-2</v>
      </c>
      <c r="F6670" t="str">
        <f>IF(Tabella1[[#This Row],[Popolazione2011]]&gt;300000, "MAGGIORE", " ")</f>
        <v xml:space="preserve"> </v>
      </c>
    </row>
    <row r="6671" spans="1:6" x14ac:dyDescent="0.25">
      <c r="A6671" t="s">
        <v>6773</v>
      </c>
      <c r="B6671" t="s">
        <v>6710</v>
      </c>
      <c r="C6671" t="s">
        <v>6711</v>
      </c>
      <c r="D6671" s="3">
        <v>66777</v>
      </c>
      <c r="E6671" s="5">
        <f>Tabella1[[#This Row],[Popolazione2011]]*100/Tabella1[[#Totals],[Popolazione2011]]</f>
        <v>0.11237576644203855</v>
      </c>
      <c r="F6671" t="str">
        <f>IF(Tabella1[[#This Row],[Popolazione2011]]&gt;300000, "MAGGIORE", " ")</f>
        <v xml:space="preserve"> </v>
      </c>
    </row>
    <row r="6672" spans="1:6" x14ac:dyDescent="0.25">
      <c r="A6672" t="s">
        <v>6774</v>
      </c>
      <c r="B6672" t="s">
        <v>6710</v>
      </c>
      <c r="C6672" t="s">
        <v>6711</v>
      </c>
      <c r="D6672" s="3">
        <v>4430</v>
      </c>
      <c r="E6672" s="5">
        <f>Tabella1[[#This Row],[Popolazione2011]]*100/Tabella1[[#Totals],[Popolazione2011]]</f>
        <v>7.4550316027708757E-3</v>
      </c>
      <c r="F6672" t="str">
        <f>IF(Tabella1[[#This Row],[Popolazione2011]]&gt;300000, "MAGGIORE", " ")</f>
        <v xml:space="preserve"> </v>
      </c>
    </row>
    <row r="6673" spans="1:6" x14ac:dyDescent="0.25">
      <c r="A6673" t="s">
        <v>6775</v>
      </c>
      <c r="B6673" t="s">
        <v>6710</v>
      </c>
      <c r="C6673" t="s">
        <v>6711</v>
      </c>
      <c r="D6673" s="3">
        <v>1013</v>
      </c>
      <c r="E6673" s="5">
        <f>Tabella1[[#This Row],[Popolazione2011]]*100/Tabella1[[#Totals],[Popolazione2011]]</f>
        <v>1.7047284455094574E-3</v>
      </c>
      <c r="F6673" t="str">
        <f>IF(Tabella1[[#This Row],[Popolazione2011]]&gt;300000, "MAGGIORE", " ")</f>
        <v xml:space="preserve"> </v>
      </c>
    </row>
    <row r="6674" spans="1:6" x14ac:dyDescent="0.25">
      <c r="A6674" t="s">
        <v>6776</v>
      </c>
      <c r="B6674" t="s">
        <v>6710</v>
      </c>
      <c r="C6674" t="s">
        <v>6711</v>
      </c>
      <c r="D6674" s="3">
        <v>13444</v>
      </c>
      <c r="E6674" s="5">
        <f>Tabella1[[#This Row],[Popolazione2011]]*100/Tabella1[[#Totals],[Popolazione2011]]</f>
        <v>2.2624253920463126E-2</v>
      </c>
      <c r="F6674" t="str">
        <f>IF(Tabella1[[#This Row],[Popolazione2011]]&gt;300000, "MAGGIORE", " ")</f>
        <v xml:space="preserve"> </v>
      </c>
    </row>
    <row r="6675" spans="1:6" x14ac:dyDescent="0.25">
      <c r="A6675" t="s">
        <v>6777</v>
      </c>
      <c r="B6675" t="s">
        <v>6710</v>
      </c>
      <c r="C6675" t="s">
        <v>6711</v>
      </c>
      <c r="D6675" s="3">
        <v>1733</v>
      </c>
      <c r="E6675" s="5">
        <f>Tabella1[[#This Row],[Popolazione2011]]*100/Tabella1[[#Totals],[Popolazione2011]]</f>
        <v>2.916381437381925E-3</v>
      </c>
      <c r="F6675" t="str">
        <f>IF(Tabella1[[#This Row],[Popolazione2011]]&gt;300000, "MAGGIORE", " ")</f>
        <v xml:space="preserve"> </v>
      </c>
    </row>
    <row r="6676" spans="1:6" x14ac:dyDescent="0.25">
      <c r="A6676" t="s">
        <v>6778</v>
      </c>
      <c r="B6676" t="s">
        <v>6710</v>
      </c>
      <c r="C6676" t="s">
        <v>6711</v>
      </c>
      <c r="D6676" s="3">
        <v>2843</v>
      </c>
      <c r="E6676" s="5">
        <f>Tabella1[[#This Row],[Popolazione2011]]*100/Tabella1[[#Totals],[Popolazione2011]]</f>
        <v>4.784346466518645E-3</v>
      </c>
      <c r="F6676" t="str">
        <f>IF(Tabella1[[#This Row],[Popolazione2011]]&gt;300000, "MAGGIORE", " ")</f>
        <v xml:space="preserve"> </v>
      </c>
    </row>
    <row r="6677" spans="1:6" x14ac:dyDescent="0.25">
      <c r="A6677" t="s">
        <v>6779</v>
      </c>
      <c r="B6677" t="s">
        <v>6710</v>
      </c>
      <c r="C6677" t="s">
        <v>6711</v>
      </c>
      <c r="D6677" s="3">
        <v>1644</v>
      </c>
      <c r="E6677" s="5">
        <f>Tabella1[[#This Row],[Popolazione2011]]*100/Tabella1[[#Totals],[Popolazione2011]]</f>
        <v>2.7666076647754672E-3</v>
      </c>
      <c r="F6677" t="str">
        <f>IF(Tabella1[[#This Row],[Popolazione2011]]&gt;300000, "MAGGIORE", " ")</f>
        <v xml:space="preserve"> </v>
      </c>
    </row>
    <row r="6678" spans="1:6" x14ac:dyDescent="0.25">
      <c r="A6678" t="s">
        <v>6780</v>
      </c>
      <c r="B6678" t="s">
        <v>6710</v>
      </c>
      <c r="C6678" t="s">
        <v>6711</v>
      </c>
      <c r="D6678" s="3">
        <v>3519</v>
      </c>
      <c r="E6678" s="5">
        <f>Tabella1[[#This Row],[Popolazione2011]]*100/Tabella1[[#Totals],[Popolazione2011]]</f>
        <v>5.921953997776684E-3</v>
      </c>
      <c r="F6678" t="str">
        <f>IF(Tabella1[[#This Row],[Popolazione2011]]&gt;300000, "MAGGIORE", " ")</f>
        <v xml:space="preserve"> </v>
      </c>
    </row>
    <row r="6679" spans="1:6" x14ac:dyDescent="0.25">
      <c r="A6679" t="s">
        <v>6781</v>
      </c>
      <c r="B6679" t="s">
        <v>6710</v>
      </c>
      <c r="C6679" t="s">
        <v>6711</v>
      </c>
      <c r="D6679" s="3">
        <v>3542</v>
      </c>
      <c r="E6679" s="5">
        <f>Tabella1[[#This Row],[Popolazione2011]]*100/Tabella1[[#Totals],[Popolazione2011]]</f>
        <v>5.9606595794614988E-3</v>
      </c>
      <c r="F6679" t="str">
        <f>IF(Tabella1[[#This Row],[Popolazione2011]]&gt;300000, "MAGGIORE", " ")</f>
        <v xml:space="preserve"> </v>
      </c>
    </row>
    <row r="6680" spans="1:6" x14ac:dyDescent="0.25">
      <c r="A6680" t="s">
        <v>6782</v>
      </c>
      <c r="B6680" t="s">
        <v>6710</v>
      </c>
      <c r="C6680" t="s">
        <v>6711</v>
      </c>
      <c r="D6680" s="3">
        <v>1099</v>
      </c>
      <c r="E6680" s="5">
        <f>Tabella1[[#This Row],[Popolazione2011]]*100/Tabella1[[#Totals],[Popolazione2011]]</f>
        <v>1.8494536639831133E-3</v>
      </c>
      <c r="F6680" t="str">
        <f>IF(Tabella1[[#This Row],[Popolazione2011]]&gt;300000, "MAGGIORE", " ")</f>
        <v xml:space="preserve"> </v>
      </c>
    </row>
    <row r="6681" spans="1:6" x14ac:dyDescent="0.25">
      <c r="A6681" t="s">
        <v>6783</v>
      </c>
      <c r="B6681" t="s">
        <v>6710</v>
      </c>
      <c r="C6681" t="s">
        <v>6711</v>
      </c>
      <c r="D6681" s="3">
        <v>1475</v>
      </c>
      <c r="E6681" s="5">
        <f>Tabella1[[#This Row],[Popolazione2011]]*100/Tabella1[[#Totals],[Popolazione2011]]</f>
        <v>2.4822057819609573E-3</v>
      </c>
      <c r="F6681" t="str">
        <f>IF(Tabella1[[#This Row],[Popolazione2011]]&gt;300000, "MAGGIORE", " ")</f>
        <v xml:space="preserve"> </v>
      </c>
    </row>
    <row r="6682" spans="1:6" x14ac:dyDescent="0.25">
      <c r="A6682" t="s">
        <v>6784</v>
      </c>
      <c r="B6682" t="s">
        <v>6710</v>
      </c>
      <c r="C6682" t="s">
        <v>6711</v>
      </c>
      <c r="D6682" s="3">
        <v>1161</v>
      </c>
      <c r="E6682" s="5">
        <f>Tabella1[[#This Row],[Popolazione2011]]*100/Tabella1[[#Totals],[Popolazione2011]]</f>
        <v>1.9537904493943537E-3</v>
      </c>
      <c r="F6682" t="str">
        <f>IF(Tabella1[[#This Row],[Popolazione2011]]&gt;300000, "MAGGIORE", " ")</f>
        <v xml:space="preserve"> </v>
      </c>
    </row>
    <row r="6683" spans="1:6" x14ac:dyDescent="0.25">
      <c r="A6683" t="s">
        <v>6785</v>
      </c>
      <c r="B6683" t="s">
        <v>6710</v>
      </c>
      <c r="C6683" t="s">
        <v>6711</v>
      </c>
      <c r="D6683" s="3">
        <v>778</v>
      </c>
      <c r="E6683" s="5">
        <f>Tabella1[[#This Row],[Popolazione2011]]*100/Tabella1[[#Totals],[Popolazione2011]]</f>
        <v>1.3092583717733051E-3</v>
      </c>
      <c r="F6683" t="str">
        <f>IF(Tabella1[[#This Row],[Popolazione2011]]&gt;300000, "MAGGIORE", " ")</f>
        <v xml:space="preserve"> </v>
      </c>
    </row>
    <row r="6684" spans="1:6" x14ac:dyDescent="0.25">
      <c r="A6684" t="s">
        <v>6786</v>
      </c>
      <c r="B6684" t="s">
        <v>6710</v>
      </c>
      <c r="C6684" t="s">
        <v>6711</v>
      </c>
      <c r="D6684" s="3">
        <v>3168</v>
      </c>
      <c r="E6684" s="5">
        <f>Tabella1[[#This Row],[Popolazione2011]]*100/Tabella1[[#Totals],[Popolazione2011]]</f>
        <v>5.3312731642388561E-3</v>
      </c>
      <c r="F6684" t="str">
        <f>IF(Tabella1[[#This Row],[Popolazione2011]]&gt;300000, "MAGGIORE", " ")</f>
        <v xml:space="preserve"> </v>
      </c>
    </row>
    <row r="6685" spans="1:6" x14ac:dyDescent="0.25">
      <c r="A6685" t="s">
        <v>6787</v>
      </c>
      <c r="B6685" t="s">
        <v>6710</v>
      </c>
      <c r="C6685" t="s">
        <v>6711</v>
      </c>
      <c r="D6685" s="3">
        <v>825</v>
      </c>
      <c r="E6685" s="5">
        <f>Tabella1[[#This Row],[Popolazione2011]]*100/Tabella1[[#Totals],[Popolazione2011]]</f>
        <v>1.3883523865205354E-3</v>
      </c>
      <c r="F6685" t="str">
        <f>IF(Tabella1[[#This Row],[Popolazione2011]]&gt;300000, "MAGGIORE", " ")</f>
        <v xml:space="preserve"> </v>
      </c>
    </row>
    <row r="6686" spans="1:6" x14ac:dyDescent="0.25">
      <c r="A6686" t="s">
        <v>6788</v>
      </c>
      <c r="B6686" t="s">
        <v>6710</v>
      </c>
      <c r="C6686" t="s">
        <v>6711</v>
      </c>
      <c r="D6686" s="3">
        <v>1667</v>
      </c>
      <c r="E6686" s="5">
        <f>Tabella1[[#This Row],[Popolazione2011]]*100/Tabella1[[#Totals],[Popolazione2011]]</f>
        <v>2.8053132464602821E-3</v>
      </c>
      <c r="F6686" t="str">
        <f>IF(Tabella1[[#This Row],[Popolazione2011]]&gt;300000, "MAGGIORE", " ")</f>
        <v xml:space="preserve"> </v>
      </c>
    </row>
    <row r="6687" spans="1:6" x14ac:dyDescent="0.25">
      <c r="A6687" t="s">
        <v>6789</v>
      </c>
      <c r="B6687" t="s">
        <v>6710</v>
      </c>
      <c r="C6687" t="s">
        <v>6711</v>
      </c>
      <c r="D6687" s="3">
        <v>1457</v>
      </c>
      <c r="E6687" s="5">
        <f>Tabella1[[#This Row],[Popolazione2011]]*100/Tabella1[[#Totals],[Popolazione2011]]</f>
        <v>2.4519144571641459E-3</v>
      </c>
      <c r="F6687" t="str">
        <f>IF(Tabella1[[#This Row],[Popolazione2011]]&gt;300000, "MAGGIORE", " ")</f>
        <v xml:space="preserve"> </v>
      </c>
    </row>
    <row r="6688" spans="1:6" x14ac:dyDescent="0.25">
      <c r="A6688" t="s">
        <v>6790</v>
      </c>
      <c r="B6688" t="s">
        <v>6710</v>
      </c>
      <c r="C6688" t="s">
        <v>6711</v>
      </c>
      <c r="D6688" s="3">
        <v>6506</v>
      </c>
      <c r="E6688" s="5">
        <f>Tabella1[[#This Row],[Popolazione2011]]*100/Tabella1[[#Totals],[Popolazione2011]]</f>
        <v>1.0948631062669823E-2</v>
      </c>
      <c r="F6688" t="str">
        <f>IF(Tabella1[[#This Row],[Popolazione2011]]&gt;300000, "MAGGIORE", " ")</f>
        <v xml:space="preserve"> </v>
      </c>
    </row>
    <row r="6689" spans="1:6" x14ac:dyDescent="0.25">
      <c r="A6689" t="s">
        <v>6791</v>
      </c>
      <c r="B6689" t="s">
        <v>6710</v>
      </c>
      <c r="C6689" t="s">
        <v>6711</v>
      </c>
      <c r="D6689" s="3">
        <v>1362</v>
      </c>
      <c r="E6689" s="5">
        <f>Tabella1[[#This Row],[Popolazione2011]]*100/Tabella1[[#Totals],[Popolazione2011]]</f>
        <v>2.2920435762920841E-3</v>
      </c>
      <c r="F6689" t="str">
        <f>IF(Tabella1[[#This Row],[Popolazione2011]]&gt;300000, "MAGGIORE", " ")</f>
        <v xml:space="preserve"> </v>
      </c>
    </row>
    <row r="6690" spans="1:6" x14ac:dyDescent="0.25">
      <c r="A6690" t="s">
        <v>6792</v>
      </c>
      <c r="B6690" t="s">
        <v>6710</v>
      </c>
      <c r="C6690" t="s">
        <v>6711</v>
      </c>
      <c r="D6690" s="3">
        <v>831</v>
      </c>
      <c r="E6690" s="5">
        <f>Tabella1[[#This Row],[Popolazione2011]]*100/Tabella1[[#Totals],[Popolazione2011]]</f>
        <v>1.3984494947861393E-3</v>
      </c>
      <c r="F6690" t="str">
        <f>IF(Tabella1[[#This Row],[Popolazione2011]]&gt;300000, "MAGGIORE", " ")</f>
        <v xml:space="preserve"> </v>
      </c>
    </row>
    <row r="6691" spans="1:6" x14ac:dyDescent="0.25">
      <c r="A6691" t="s">
        <v>6793</v>
      </c>
      <c r="B6691" t="s">
        <v>6710</v>
      </c>
      <c r="C6691" t="s">
        <v>6711</v>
      </c>
      <c r="D6691" s="3">
        <v>2406</v>
      </c>
      <c r="E6691" s="5">
        <f>Tabella1[[#This Row],[Popolazione2011]]*100/Tabella1[[#Totals],[Popolazione2011]]</f>
        <v>4.0489404145071612E-3</v>
      </c>
      <c r="F6691" t="str">
        <f>IF(Tabella1[[#This Row],[Popolazione2011]]&gt;300000, "MAGGIORE", " ")</f>
        <v xml:space="preserve"> </v>
      </c>
    </row>
    <row r="6692" spans="1:6" x14ac:dyDescent="0.25">
      <c r="A6692" t="s">
        <v>6794</v>
      </c>
      <c r="B6692" t="s">
        <v>6710</v>
      </c>
      <c r="C6692" t="s">
        <v>6711</v>
      </c>
      <c r="D6692" s="3">
        <v>1148</v>
      </c>
      <c r="E6692" s="5">
        <f>Tabella1[[#This Row],[Popolazione2011]]*100/Tabella1[[#Totals],[Popolazione2011]]</f>
        <v>1.9319133814855451E-3</v>
      </c>
      <c r="F6692" t="str">
        <f>IF(Tabella1[[#This Row],[Popolazione2011]]&gt;300000, "MAGGIORE", " ")</f>
        <v xml:space="preserve"> </v>
      </c>
    </row>
    <row r="6693" spans="1:6" x14ac:dyDescent="0.25">
      <c r="A6693" t="s">
        <v>6795</v>
      </c>
      <c r="B6693" t="s">
        <v>6710</v>
      </c>
      <c r="C6693" t="s">
        <v>6711</v>
      </c>
      <c r="D6693" s="3">
        <v>7127</v>
      </c>
      <c r="E6693" s="5">
        <f>Tabella1[[#This Row],[Popolazione2011]]*100/Tabella1[[#Totals],[Popolazione2011]]</f>
        <v>1.1993681768159827E-2</v>
      </c>
      <c r="F6693" t="str">
        <f>IF(Tabella1[[#This Row],[Popolazione2011]]&gt;300000, "MAGGIORE", " ")</f>
        <v xml:space="preserve"> </v>
      </c>
    </row>
    <row r="6694" spans="1:6" x14ac:dyDescent="0.25">
      <c r="A6694" t="s">
        <v>6796</v>
      </c>
      <c r="B6694" t="s">
        <v>6710</v>
      </c>
      <c r="C6694" t="s">
        <v>6711</v>
      </c>
      <c r="D6694" s="3">
        <v>1555</v>
      </c>
      <c r="E6694" s="5">
        <f>Tabella1[[#This Row],[Popolazione2011]]*100/Tabella1[[#Totals],[Popolazione2011]]</f>
        <v>2.6168338921690095E-3</v>
      </c>
      <c r="F6694" t="str">
        <f>IF(Tabella1[[#This Row],[Popolazione2011]]&gt;300000, "MAGGIORE", " ")</f>
        <v xml:space="preserve"> </v>
      </c>
    </row>
    <row r="6695" spans="1:6" x14ac:dyDescent="0.25">
      <c r="A6695" t="s">
        <v>6797</v>
      </c>
      <c r="B6695" t="s">
        <v>6710</v>
      </c>
      <c r="C6695" t="s">
        <v>6711</v>
      </c>
      <c r="D6695" s="3">
        <v>645</v>
      </c>
      <c r="E6695" s="5">
        <f>Tabella1[[#This Row],[Popolazione2011]]*100/Tabella1[[#Totals],[Popolazione2011]]</f>
        <v>1.0854391385524186E-3</v>
      </c>
      <c r="F6695" t="str">
        <f>IF(Tabella1[[#This Row],[Popolazione2011]]&gt;300000, "MAGGIORE", " ")</f>
        <v xml:space="preserve"> </v>
      </c>
    </row>
    <row r="6696" spans="1:6" x14ac:dyDescent="0.25">
      <c r="A6696" t="s">
        <v>6798</v>
      </c>
      <c r="B6696" t="s">
        <v>6710</v>
      </c>
      <c r="C6696" t="s">
        <v>6711</v>
      </c>
      <c r="D6696" s="3">
        <v>1324</v>
      </c>
      <c r="E6696" s="5">
        <f>Tabella1[[#This Row],[Popolazione2011]]*100/Tabella1[[#Totals],[Popolazione2011]]</f>
        <v>2.2280952239432592E-3</v>
      </c>
      <c r="F6696" t="str">
        <f>IF(Tabella1[[#This Row],[Popolazione2011]]&gt;300000, "MAGGIORE", " ")</f>
        <v xml:space="preserve"> </v>
      </c>
    </row>
    <row r="6697" spans="1:6" x14ac:dyDescent="0.25">
      <c r="A6697" t="s">
        <v>6799</v>
      </c>
      <c r="B6697" t="s">
        <v>6710</v>
      </c>
      <c r="C6697" t="s">
        <v>6711</v>
      </c>
      <c r="D6697" s="3">
        <v>7172</v>
      </c>
      <c r="E6697" s="5">
        <f>Tabella1[[#This Row],[Popolazione2011]]*100/Tabella1[[#Totals],[Popolazione2011]]</f>
        <v>1.2069410080151855E-2</v>
      </c>
      <c r="F6697" t="str">
        <f>IF(Tabella1[[#This Row],[Popolazione2011]]&gt;300000, "MAGGIORE", " ")</f>
        <v xml:space="preserve"> </v>
      </c>
    </row>
    <row r="6698" spans="1:6" x14ac:dyDescent="0.25">
      <c r="A6698" t="s">
        <v>6800</v>
      </c>
      <c r="B6698" t="s">
        <v>6710</v>
      </c>
      <c r="C6698" t="s">
        <v>6711</v>
      </c>
      <c r="D6698" s="3">
        <v>3361</v>
      </c>
      <c r="E6698" s="5">
        <f>Tabella1[[#This Row],[Popolazione2011]]*100/Tabella1[[#Totals],[Popolazione2011]]</f>
        <v>5.6560634801157816E-3</v>
      </c>
      <c r="F6698" t="str">
        <f>IF(Tabella1[[#This Row],[Popolazione2011]]&gt;300000, "MAGGIORE", " ")</f>
        <v xml:space="preserve"> </v>
      </c>
    </row>
    <row r="6699" spans="1:6" x14ac:dyDescent="0.25">
      <c r="A6699" t="s">
        <v>6801</v>
      </c>
      <c r="B6699" t="s">
        <v>6710</v>
      </c>
      <c r="C6699" t="s">
        <v>6711</v>
      </c>
      <c r="D6699" s="3">
        <v>3155</v>
      </c>
      <c r="E6699" s="5">
        <f>Tabella1[[#This Row],[Popolazione2011]]*100/Tabella1[[#Totals],[Popolazione2011]]</f>
        <v>5.3093960963300482E-3</v>
      </c>
      <c r="F6699" t="str">
        <f>IF(Tabella1[[#This Row],[Popolazione2011]]&gt;300000, "MAGGIORE", " ")</f>
        <v xml:space="preserve"> </v>
      </c>
    </row>
    <row r="6700" spans="1:6" x14ac:dyDescent="0.25">
      <c r="A6700" t="s">
        <v>6802</v>
      </c>
      <c r="B6700" t="s">
        <v>6710</v>
      </c>
      <c r="C6700" t="s">
        <v>6711</v>
      </c>
      <c r="D6700" s="3">
        <v>2322</v>
      </c>
      <c r="E6700" s="5">
        <f>Tabella1[[#This Row],[Popolazione2011]]*100/Tabella1[[#Totals],[Popolazione2011]]</f>
        <v>3.9075808987887074E-3</v>
      </c>
      <c r="F6700" t="str">
        <f>IF(Tabella1[[#This Row],[Popolazione2011]]&gt;300000, "MAGGIORE", " ")</f>
        <v xml:space="preserve"> </v>
      </c>
    </row>
    <row r="6701" spans="1:6" x14ac:dyDescent="0.25">
      <c r="A6701" t="s">
        <v>6803</v>
      </c>
      <c r="B6701" t="s">
        <v>6710</v>
      </c>
      <c r="C6701" t="s">
        <v>6711</v>
      </c>
      <c r="D6701" s="3">
        <v>714</v>
      </c>
      <c r="E6701" s="5">
        <f>Tabella1[[#This Row],[Popolazione2011]]*100/Tabella1[[#Totals],[Popolazione2011]]</f>
        <v>1.2015558836068634E-3</v>
      </c>
      <c r="F6701" t="str">
        <f>IF(Tabella1[[#This Row],[Popolazione2011]]&gt;300000, "MAGGIORE", " ")</f>
        <v xml:space="preserve"> </v>
      </c>
    </row>
    <row r="6702" spans="1:6" x14ac:dyDescent="0.25">
      <c r="A6702" t="s">
        <v>6804</v>
      </c>
      <c r="B6702" t="s">
        <v>6710</v>
      </c>
      <c r="C6702" t="s">
        <v>6711</v>
      </c>
      <c r="D6702" s="3">
        <v>2074</v>
      </c>
      <c r="E6702" s="5">
        <f>Tabella1[[#This Row],[Popolazione2011]]*100/Tabella1[[#Totals],[Popolazione2011]]</f>
        <v>3.4902337571437463E-3</v>
      </c>
      <c r="F6702" t="str">
        <f>IF(Tabella1[[#This Row],[Popolazione2011]]&gt;300000, "MAGGIORE", " ")</f>
        <v xml:space="preserve"> </v>
      </c>
    </row>
    <row r="6703" spans="1:6" x14ac:dyDescent="0.25">
      <c r="A6703" t="s">
        <v>6805</v>
      </c>
      <c r="B6703" t="s">
        <v>6710</v>
      </c>
      <c r="C6703" t="s">
        <v>6711</v>
      </c>
      <c r="D6703" s="3">
        <v>12167</v>
      </c>
      <c r="E6703" s="5">
        <f>Tabella1[[#This Row],[Popolazione2011]]*100/Tabella1[[#Totals],[Popolazione2011]]</f>
        <v>2.0475252711267097E-2</v>
      </c>
      <c r="F6703" t="str">
        <f>IF(Tabella1[[#This Row],[Popolazione2011]]&gt;300000, "MAGGIORE", " ")</f>
        <v xml:space="preserve"> </v>
      </c>
    </row>
    <row r="6704" spans="1:6" x14ac:dyDescent="0.25">
      <c r="A6704" t="s">
        <v>6806</v>
      </c>
      <c r="B6704" t="s">
        <v>6710</v>
      </c>
      <c r="C6704" t="s">
        <v>6711</v>
      </c>
      <c r="D6704" s="3">
        <v>2917</v>
      </c>
      <c r="E6704" s="5">
        <f>Tabella1[[#This Row],[Popolazione2011]]*100/Tabella1[[#Totals],[Popolazione2011]]</f>
        <v>4.9088774684610936E-3</v>
      </c>
      <c r="F6704" t="str">
        <f>IF(Tabella1[[#This Row],[Popolazione2011]]&gt;300000, "MAGGIORE", " ")</f>
        <v xml:space="preserve"> </v>
      </c>
    </row>
    <row r="6705" spans="1:6" x14ac:dyDescent="0.25">
      <c r="A6705" t="s">
        <v>6807</v>
      </c>
      <c r="B6705" t="s">
        <v>6710</v>
      </c>
      <c r="C6705" t="s">
        <v>6711</v>
      </c>
      <c r="D6705" s="3">
        <v>3124</v>
      </c>
      <c r="E6705" s="5">
        <f>Tabella1[[#This Row],[Popolazione2011]]*100/Tabella1[[#Totals],[Popolazione2011]]</f>
        <v>5.2572277036244276E-3</v>
      </c>
      <c r="F6705" t="str">
        <f>IF(Tabella1[[#This Row],[Popolazione2011]]&gt;300000, "MAGGIORE", " ")</f>
        <v xml:space="preserve"> </v>
      </c>
    </row>
    <row r="6706" spans="1:6" x14ac:dyDescent="0.25">
      <c r="A6706" t="s">
        <v>6808</v>
      </c>
      <c r="B6706" t="s">
        <v>6710</v>
      </c>
      <c r="C6706" t="s">
        <v>6711</v>
      </c>
      <c r="D6706" s="3">
        <v>3122</v>
      </c>
      <c r="E6706" s="5">
        <f>Tabella1[[#This Row],[Popolazione2011]]*100/Tabella1[[#Totals],[Popolazione2011]]</f>
        <v>5.2538620008692263E-3</v>
      </c>
      <c r="F6706" t="str">
        <f>IF(Tabella1[[#This Row],[Popolazione2011]]&gt;300000, "MAGGIORE", " ")</f>
        <v xml:space="preserve"> </v>
      </c>
    </row>
    <row r="6707" spans="1:6" x14ac:dyDescent="0.25">
      <c r="A6707" t="s">
        <v>6809</v>
      </c>
      <c r="B6707" t="s">
        <v>6710</v>
      </c>
      <c r="C6707" t="s">
        <v>6711</v>
      </c>
      <c r="D6707" s="3">
        <v>741</v>
      </c>
      <c r="E6707" s="5">
        <f>Tabella1[[#This Row],[Popolazione2011]]*100/Tabella1[[#Totals],[Popolazione2011]]</f>
        <v>1.246992870802081E-3</v>
      </c>
      <c r="F6707" t="str">
        <f>IF(Tabella1[[#This Row],[Popolazione2011]]&gt;300000, "MAGGIORE", " ")</f>
        <v xml:space="preserve"> </v>
      </c>
    </row>
    <row r="6708" spans="1:6" x14ac:dyDescent="0.25">
      <c r="A6708" t="s">
        <v>6810</v>
      </c>
      <c r="B6708" t="s">
        <v>6710</v>
      </c>
      <c r="C6708" t="s">
        <v>6711</v>
      </c>
      <c r="D6708" s="3">
        <v>3423</v>
      </c>
      <c r="E6708" s="5">
        <f>Tabella1[[#This Row],[Popolazione2011]]*100/Tabella1[[#Totals],[Popolazione2011]]</f>
        <v>5.760400265527022E-3</v>
      </c>
      <c r="F6708" t="str">
        <f>IF(Tabella1[[#This Row],[Popolazione2011]]&gt;300000, "MAGGIORE", " ")</f>
        <v xml:space="preserve"> </v>
      </c>
    </row>
    <row r="6709" spans="1:6" x14ac:dyDescent="0.25">
      <c r="A6709" t="s">
        <v>6811</v>
      </c>
      <c r="B6709" t="s">
        <v>6710</v>
      </c>
      <c r="C6709" t="s">
        <v>6812</v>
      </c>
      <c r="D6709" s="3">
        <v>1980</v>
      </c>
      <c r="E6709" s="5">
        <f>Tabella1[[#This Row],[Popolazione2011]]*100/Tabella1[[#Totals],[Popolazione2011]]</f>
        <v>3.3320457276492851E-3</v>
      </c>
      <c r="F6709" t="str">
        <f>IF(Tabella1[[#This Row],[Popolazione2011]]&gt;300000, "MAGGIORE", " ")</f>
        <v xml:space="preserve"> </v>
      </c>
    </row>
    <row r="6710" spans="1:6" x14ac:dyDescent="0.25">
      <c r="A6710" t="s">
        <v>6813</v>
      </c>
      <c r="B6710" t="s">
        <v>6710</v>
      </c>
      <c r="C6710" t="s">
        <v>6812</v>
      </c>
      <c r="D6710" s="3">
        <v>1082</v>
      </c>
      <c r="E6710" s="5">
        <f>Tabella1[[#This Row],[Popolazione2011]]*100/Tabella1[[#Totals],[Popolazione2011]]</f>
        <v>1.8208451905639023E-3</v>
      </c>
      <c r="F6710" t="str">
        <f>IF(Tabella1[[#This Row],[Popolazione2011]]&gt;300000, "MAGGIORE", " ")</f>
        <v xml:space="preserve"> </v>
      </c>
    </row>
    <row r="6711" spans="1:6" x14ac:dyDescent="0.25">
      <c r="A6711" t="s">
        <v>6814</v>
      </c>
      <c r="B6711" t="s">
        <v>6710</v>
      </c>
      <c r="C6711" t="s">
        <v>6812</v>
      </c>
      <c r="D6711" s="3">
        <v>12264</v>
      </c>
      <c r="E6711" s="5">
        <f>Tabella1[[#This Row],[Popolazione2011]]*100/Tabella1[[#Totals],[Popolazione2011]]</f>
        <v>2.0638489294894362E-2</v>
      </c>
      <c r="F6711" t="str">
        <f>IF(Tabella1[[#This Row],[Popolazione2011]]&gt;300000, "MAGGIORE", " ")</f>
        <v xml:space="preserve"> </v>
      </c>
    </row>
    <row r="6712" spans="1:6" x14ac:dyDescent="0.25">
      <c r="A6712" t="s">
        <v>6815</v>
      </c>
      <c r="B6712" t="s">
        <v>6710</v>
      </c>
      <c r="C6712" t="s">
        <v>6812</v>
      </c>
      <c r="D6712" s="3">
        <v>796</v>
      </c>
      <c r="E6712" s="5">
        <f>Tabella1[[#This Row],[Popolazione2011]]*100/Tabella1[[#Totals],[Popolazione2011]]</f>
        <v>1.3395496965701167E-3</v>
      </c>
      <c r="F6712" t="str">
        <f>IF(Tabella1[[#This Row],[Popolazione2011]]&gt;300000, "MAGGIORE", " ")</f>
        <v xml:space="preserve"> </v>
      </c>
    </row>
    <row r="6713" spans="1:6" x14ac:dyDescent="0.25">
      <c r="A6713" t="s">
        <v>6816</v>
      </c>
      <c r="B6713" t="s">
        <v>6710</v>
      </c>
      <c r="C6713" t="s">
        <v>6812</v>
      </c>
      <c r="D6713" s="3">
        <v>361</v>
      </c>
      <c r="E6713" s="5">
        <f>Tabella1[[#This Row],[Popolazione2011]]*100/Tabella1[[#Totals],[Popolazione2011]]</f>
        <v>6.0750934731383427E-4</v>
      </c>
      <c r="F6713" t="str">
        <f>IF(Tabella1[[#This Row],[Popolazione2011]]&gt;300000, "MAGGIORE", " ")</f>
        <v xml:space="preserve"> </v>
      </c>
    </row>
    <row r="6714" spans="1:6" x14ac:dyDescent="0.25">
      <c r="A6714" t="s">
        <v>6817</v>
      </c>
      <c r="B6714" t="s">
        <v>6710</v>
      </c>
      <c r="C6714" t="s">
        <v>6812</v>
      </c>
      <c r="D6714" s="3">
        <v>1342</v>
      </c>
      <c r="E6714" s="5">
        <f>Tabella1[[#This Row],[Popolazione2011]]*100/Tabella1[[#Totals],[Popolazione2011]]</f>
        <v>2.258386548740071E-3</v>
      </c>
      <c r="F6714" t="str">
        <f>IF(Tabella1[[#This Row],[Popolazione2011]]&gt;300000, "MAGGIORE", " ")</f>
        <v xml:space="preserve"> </v>
      </c>
    </row>
    <row r="6715" spans="1:6" x14ac:dyDescent="0.25">
      <c r="A6715" t="s">
        <v>6818</v>
      </c>
      <c r="B6715" t="s">
        <v>6710</v>
      </c>
      <c r="C6715" t="s">
        <v>6812</v>
      </c>
      <c r="D6715" s="3">
        <v>766</v>
      </c>
      <c r="E6715" s="5">
        <f>Tabella1[[#This Row],[Popolazione2011]]*100/Tabella1[[#Totals],[Popolazione2011]]</f>
        <v>1.2890641552420971E-3</v>
      </c>
      <c r="F6715" t="str">
        <f>IF(Tabella1[[#This Row],[Popolazione2011]]&gt;300000, "MAGGIORE", " ")</f>
        <v xml:space="preserve"> </v>
      </c>
    </row>
    <row r="6716" spans="1:6" x14ac:dyDescent="0.25">
      <c r="A6716" t="s">
        <v>6819</v>
      </c>
      <c r="B6716" t="s">
        <v>6710</v>
      </c>
      <c r="C6716" t="s">
        <v>6812</v>
      </c>
      <c r="D6716" s="3">
        <v>8973</v>
      </c>
      <c r="E6716" s="5">
        <f>Tabella1[[#This Row],[Popolazione2011]]*100/Tabella1[[#Totals],[Popolazione2011]]</f>
        <v>1.5100225411210625E-2</v>
      </c>
      <c r="F6716" t="str">
        <f>IF(Tabella1[[#This Row],[Popolazione2011]]&gt;300000, "MAGGIORE", " ")</f>
        <v xml:space="preserve"> </v>
      </c>
    </row>
    <row r="6717" spans="1:6" x14ac:dyDescent="0.25">
      <c r="A6717" t="s">
        <v>6820</v>
      </c>
      <c r="B6717" t="s">
        <v>6710</v>
      </c>
      <c r="C6717" t="s">
        <v>6812</v>
      </c>
      <c r="D6717" s="3">
        <v>1134</v>
      </c>
      <c r="E6717" s="5">
        <f>Tabella1[[#This Row],[Popolazione2011]]*100/Tabella1[[#Totals],[Popolazione2011]]</f>
        <v>1.908353462199136E-3</v>
      </c>
      <c r="F6717" t="str">
        <f>IF(Tabella1[[#This Row],[Popolazione2011]]&gt;300000, "MAGGIORE", " ")</f>
        <v xml:space="preserve"> </v>
      </c>
    </row>
    <row r="6718" spans="1:6" x14ac:dyDescent="0.25">
      <c r="A6718" t="s">
        <v>6821</v>
      </c>
      <c r="B6718" t="s">
        <v>6710</v>
      </c>
      <c r="C6718" t="s">
        <v>6812</v>
      </c>
      <c r="D6718" s="3">
        <v>1053</v>
      </c>
      <c r="E6718" s="5">
        <f>Tabella1[[#This Row],[Popolazione2011]]*100/Tabella1[[#Totals],[Popolazione2011]]</f>
        <v>1.7720425006134835E-3</v>
      </c>
      <c r="F6718" t="str">
        <f>IF(Tabella1[[#This Row],[Popolazione2011]]&gt;300000, "MAGGIORE", " ")</f>
        <v xml:space="preserve"> </v>
      </c>
    </row>
    <row r="6719" spans="1:6" x14ac:dyDescent="0.25">
      <c r="A6719" t="s">
        <v>6822</v>
      </c>
      <c r="B6719" t="s">
        <v>6710</v>
      </c>
      <c r="C6719" t="s">
        <v>6812</v>
      </c>
      <c r="D6719" s="3">
        <v>5395</v>
      </c>
      <c r="E6719" s="5">
        <f>Tabella1[[#This Row],[Popolazione2011]]*100/Tabella1[[#Totals],[Popolazione2011]]</f>
        <v>9.0789831821555013E-3</v>
      </c>
      <c r="F6719" t="str">
        <f>IF(Tabella1[[#This Row],[Popolazione2011]]&gt;300000, "MAGGIORE", " ")</f>
        <v xml:space="preserve"> </v>
      </c>
    </row>
    <row r="6720" spans="1:6" x14ac:dyDescent="0.25">
      <c r="A6720" t="s">
        <v>6823</v>
      </c>
      <c r="B6720" t="s">
        <v>6710</v>
      </c>
      <c r="C6720" t="s">
        <v>6812</v>
      </c>
      <c r="D6720" s="3">
        <v>2371</v>
      </c>
      <c r="E6720" s="5">
        <f>Tabella1[[#This Row],[Popolazione2011]]*100/Tabella1[[#Totals],[Popolazione2011]]</f>
        <v>3.990040616291139E-3</v>
      </c>
      <c r="F6720" t="str">
        <f>IF(Tabella1[[#This Row],[Popolazione2011]]&gt;300000, "MAGGIORE", " ")</f>
        <v xml:space="preserve"> </v>
      </c>
    </row>
    <row r="6721" spans="1:6" x14ac:dyDescent="0.25">
      <c r="A6721" t="s">
        <v>6824</v>
      </c>
      <c r="B6721" t="s">
        <v>6710</v>
      </c>
      <c r="C6721" t="s">
        <v>6812</v>
      </c>
      <c r="D6721" s="3">
        <v>5100</v>
      </c>
      <c r="E6721" s="5">
        <f>Tabella1[[#This Row],[Popolazione2011]]*100/Tabella1[[#Totals],[Popolazione2011]]</f>
        <v>8.5825420257633102E-3</v>
      </c>
      <c r="F6721" t="str">
        <f>IF(Tabella1[[#This Row],[Popolazione2011]]&gt;300000, "MAGGIORE", " ")</f>
        <v xml:space="preserve"> </v>
      </c>
    </row>
    <row r="6722" spans="1:6" x14ac:dyDescent="0.25">
      <c r="A6722" t="s">
        <v>6825</v>
      </c>
      <c r="B6722" t="s">
        <v>6710</v>
      </c>
      <c r="C6722" t="s">
        <v>6812</v>
      </c>
      <c r="D6722" s="3">
        <v>59796</v>
      </c>
      <c r="E6722" s="5">
        <f>Tabella1[[#This Row],[Popolazione2011]]*100/Tabella1[[#Totals],[Popolazione2011]]</f>
        <v>0.10062778097500841</v>
      </c>
      <c r="F6722" t="str">
        <f>IF(Tabella1[[#This Row],[Popolazione2011]]&gt;300000, "MAGGIORE", " ")</f>
        <v xml:space="preserve"> </v>
      </c>
    </row>
    <row r="6723" spans="1:6" x14ac:dyDescent="0.25">
      <c r="A6723" t="s">
        <v>6826</v>
      </c>
      <c r="B6723" t="s">
        <v>6710</v>
      </c>
      <c r="C6723" t="s">
        <v>6812</v>
      </c>
      <c r="D6723" s="3">
        <v>2543</v>
      </c>
      <c r="E6723" s="5">
        <f>Tabella1[[#This Row],[Popolazione2011]]*100/Tabella1[[#Totals],[Popolazione2011]]</f>
        <v>4.2794910532384508E-3</v>
      </c>
      <c r="F6723" t="str">
        <f>IF(Tabella1[[#This Row],[Popolazione2011]]&gt;300000, "MAGGIORE", " ")</f>
        <v xml:space="preserve"> </v>
      </c>
    </row>
    <row r="6724" spans="1:6" x14ac:dyDescent="0.25">
      <c r="A6724" t="s">
        <v>6827</v>
      </c>
      <c r="B6724" t="s">
        <v>6710</v>
      </c>
      <c r="C6724" t="s">
        <v>6812</v>
      </c>
      <c r="D6724" s="3">
        <v>7427</v>
      </c>
      <c r="E6724" s="5">
        <f>Tabella1[[#This Row],[Popolazione2011]]*100/Tabella1[[#Totals],[Popolazione2011]]</f>
        <v>1.249853718144002E-2</v>
      </c>
      <c r="F6724" t="str">
        <f>IF(Tabella1[[#This Row],[Popolazione2011]]&gt;300000, "MAGGIORE", " ")</f>
        <v xml:space="preserve"> </v>
      </c>
    </row>
    <row r="6725" spans="1:6" x14ac:dyDescent="0.25">
      <c r="A6725" t="s">
        <v>6828</v>
      </c>
      <c r="B6725" t="s">
        <v>6710</v>
      </c>
      <c r="C6725" t="s">
        <v>6812</v>
      </c>
      <c r="D6725" s="3">
        <v>10102</v>
      </c>
      <c r="E6725" s="5">
        <f>Tabella1[[#This Row],[Popolazione2011]]*100/Tabella1[[#Totals],[Popolazione2011]]</f>
        <v>1.7000164616521755E-2</v>
      </c>
      <c r="F6725" t="str">
        <f>IF(Tabella1[[#This Row],[Popolazione2011]]&gt;300000, "MAGGIORE", " ")</f>
        <v xml:space="preserve"> </v>
      </c>
    </row>
    <row r="6726" spans="1:6" x14ac:dyDescent="0.25">
      <c r="A6726" t="s">
        <v>6829</v>
      </c>
      <c r="B6726" t="s">
        <v>6710</v>
      </c>
      <c r="C6726" t="s">
        <v>6812</v>
      </c>
      <c r="D6726" s="3">
        <v>6596</v>
      </c>
      <c r="E6726" s="5">
        <f>Tabella1[[#This Row],[Popolazione2011]]*100/Tabella1[[#Totals],[Popolazione2011]]</f>
        <v>1.1100087686653881E-2</v>
      </c>
      <c r="F6726" t="str">
        <f>IF(Tabella1[[#This Row],[Popolazione2011]]&gt;300000, "MAGGIORE", " ")</f>
        <v xml:space="preserve"> </v>
      </c>
    </row>
    <row r="6727" spans="1:6" x14ac:dyDescent="0.25">
      <c r="A6727" t="s">
        <v>6830</v>
      </c>
      <c r="B6727" t="s">
        <v>6710</v>
      </c>
      <c r="C6727" t="s">
        <v>6812</v>
      </c>
      <c r="D6727" s="3">
        <v>494</v>
      </c>
      <c r="E6727" s="5">
        <f>Tabella1[[#This Row],[Popolazione2011]]*100/Tabella1[[#Totals],[Popolazione2011]]</f>
        <v>8.3132858053472066E-4</v>
      </c>
      <c r="F6727" t="str">
        <f>IF(Tabella1[[#This Row],[Popolazione2011]]&gt;300000, "MAGGIORE", " ")</f>
        <v xml:space="preserve"> </v>
      </c>
    </row>
    <row r="6728" spans="1:6" x14ac:dyDescent="0.25">
      <c r="A6728" t="s">
        <v>6831</v>
      </c>
      <c r="B6728" t="s">
        <v>6710</v>
      </c>
      <c r="C6728" t="s">
        <v>6812</v>
      </c>
      <c r="D6728" s="3">
        <v>17361</v>
      </c>
      <c r="E6728" s="5">
        <f>Tabella1[[#This Row],[Popolazione2011]]*100/Tabella1[[#Totals],[Popolazione2011]]</f>
        <v>2.9215982766524869E-2</v>
      </c>
      <c r="F6728" t="str">
        <f>IF(Tabella1[[#This Row],[Popolazione2011]]&gt;300000, "MAGGIORE", " ")</f>
        <v xml:space="preserve"> </v>
      </c>
    </row>
    <row r="6729" spans="1:6" x14ac:dyDescent="0.25">
      <c r="A6729" t="s">
        <v>6832</v>
      </c>
      <c r="B6729" t="s">
        <v>6710</v>
      </c>
      <c r="C6729" t="s">
        <v>6812</v>
      </c>
      <c r="D6729" s="3">
        <v>15976</v>
      </c>
      <c r="E6729" s="5">
        <f>Tabella1[[#This Row],[Popolazione2011]]*100/Tabella1[[#Totals],[Popolazione2011]]</f>
        <v>2.688523360854797E-2</v>
      </c>
      <c r="F6729" t="str">
        <f>IF(Tabella1[[#This Row],[Popolazione2011]]&gt;300000, "MAGGIORE", " ")</f>
        <v xml:space="preserve"> </v>
      </c>
    </row>
    <row r="6730" spans="1:6" x14ac:dyDescent="0.25">
      <c r="A6730" t="s">
        <v>6833</v>
      </c>
      <c r="B6730" t="s">
        <v>6710</v>
      </c>
      <c r="C6730" t="s">
        <v>6812</v>
      </c>
      <c r="D6730" s="3">
        <v>4238</v>
      </c>
      <c r="E6730" s="5">
        <f>Tabella1[[#This Row],[Popolazione2011]]*100/Tabella1[[#Totals],[Popolazione2011]]</f>
        <v>7.1319241382715509E-3</v>
      </c>
      <c r="F6730" t="str">
        <f>IF(Tabella1[[#This Row],[Popolazione2011]]&gt;300000, "MAGGIORE", " ")</f>
        <v xml:space="preserve"> </v>
      </c>
    </row>
    <row r="6731" spans="1:6" x14ac:dyDescent="0.25">
      <c r="A6731" t="s">
        <v>6834</v>
      </c>
      <c r="B6731" t="s">
        <v>6710</v>
      </c>
      <c r="C6731" t="s">
        <v>6812</v>
      </c>
      <c r="D6731" s="3">
        <v>2707</v>
      </c>
      <c r="E6731" s="5">
        <f>Tabella1[[#This Row],[Popolazione2011]]*100/Tabella1[[#Totals],[Popolazione2011]]</f>
        <v>4.5554786791649569E-3</v>
      </c>
      <c r="F6731" t="str">
        <f>IF(Tabella1[[#This Row],[Popolazione2011]]&gt;300000, "MAGGIORE", " ")</f>
        <v xml:space="preserve"> </v>
      </c>
    </row>
    <row r="6732" spans="1:6" x14ac:dyDescent="0.25">
      <c r="A6732" t="s">
        <v>6835</v>
      </c>
      <c r="B6732" t="s">
        <v>6710</v>
      </c>
      <c r="C6732" t="s">
        <v>6812</v>
      </c>
      <c r="D6732" s="3">
        <v>2934</v>
      </c>
      <c r="E6732" s="5">
        <f>Tabella1[[#This Row],[Popolazione2011]]*100/Tabella1[[#Totals],[Popolazione2011]]</f>
        <v>4.9374859418803048E-3</v>
      </c>
      <c r="F6732" t="str">
        <f>IF(Tabella1[[#This Row],[Popolazione2011]]&gt;300000, "MAGGIORE", " ")</f>
        <v xml:space="preserve"> </v>
      </c>
    </row>
    <row r="6733" spans="1:6" x14ac:dyDescent="0.25">
      <c r="A6733" t="s">
        <v>6836</v>
      </c>
      <c r="B6733" t="s">
        <v>6710</v>
      </c>
      <c r="C6733" t="s">
        <v>6812</v>
      </c>
      <c r="D6733" s="3">
        <v>1290</v>
      </c>
      <c r="E6733" s="5">
        <f>Tabella1[[#This Row],[Popolazione2011]]*100/Tabella1[[#Totals],[Popolazione2011]]</f>
        <v>2.1708782771048371E-3</v>
      </c>
      <c r="F6733" t="str">
        <f>IF(Tabella1[[#This Row],[Popolazione2011]]&gt;300000, "MAGGIORE", " ")</f>
        <v xml:space="preserve"> </v>
      </c>
    </row>
    <row r="6734" spans="1:6" x14ac:dyDescent="0.25">
      <c r="A6734" t="s">
        <v>6837</v>
      </c>
      <c r="B6734" t="s">
        <v>6710</v>
      </c>
      <c r="C6734" t="s">
        <v>6812</v>
      </c>
      <c r="D6734" s="3">
        <v>1710</v>
      </c>
      <c r="E6734" s="5">
        <f>Tabella1[[#This Row],[Popolazione2011]]*100/Tabella1[[#Totals],[Popolazione2011]]</f>
        <v>2.8776758556971101E-3</v>
      </c>
      <c r="F6734" t="str">
        <f>IF(Tabella1[[#This Row],[Popolazione2011]]&gt;300000, "MAGGIORE", " ")</f>
        <v xml:space="preserve"> </v>
      </c>
    </row>
    <row r="6735" spans="1:6" x14ac:dyDescent="0.25">
      <c r="A6735" t="s">
        <v>6838</v>
      </c>
      <c r="B6735" t="s">
        <v>6710</v>
      </c>
      <c r="C6735" t="s">
        <v>6812</v>
      </c>
      <c r="D6735" s="3">
        <v>4685</v>
      </c>
      <c r="E6735" s="5">
        <f>Tabella1[[#This Row],[Popolazione2011]]*100/Tabella1[[#Totals],[Popolazione2011]]</f>
        <v>7.8841587040590407E-3</v>
      </c>
      <c r="F6735" t="str">
        <f>IF(Tabella1[[#This Row],[Popolazione2011]]&gt;300000, "MAGGIORE", " ")</f>
        <v xml:space="preserve"> </v>
      </c>
    </row>
    <row r="6736" spans="1:6" x14ac:dyDescent="0.25">
      <c r="A6736" t="s">
        <v>6839</v>
      </c>
      <c r="B6736" t="s">
        <v>6710</v>
      </c>
      <c r="C6736" t="s">
        <v>6812</v>
      </c>
      <c r="D6736" s="3">
        <v>5669</v>
      </c>
      <c r="E6736" s="5">
        <f>Tabella1[[#This Row],[Popolazione2011]]*100/Tabella1[[#Totals],[Popolazione2011]]</f>
        <v>9.5400844596180787E-3</v>
      </c>
      <c r="F6736" t="str">
        <f>IF(Tabella1[[#This Row],[Popolazione2011]]&gt;300000, "MAGGIORE", " ")</f>
        <v xml:space="preserve"> </v>
      </c>
    </row>
    <row r="6737" spans="1:6" x14ac:dyDescent="0.25">
      <c r="A6737" t="s">
        <v>6840</v>
      </c>
      <c r="B6737" t="s">
        <v>6710</v>
      </c>
      <c r="C6737" t="s">
        <v>6812</v>
      </c>
      <c r="D6737" s="3">
        <v>5151</v>
      </c>
      <c r="E6737" s="5">
        <f>Tabella1[[#This Row],[Popolazione2011]]*100/Tabella1[[#Totals],[Popolazione2011]]</f>
        <v>8.6683674460209439E-3</v>
      </c>
      <c r="F6737" t="str">
        <f>IF(Tabella1[[#This Row],[Popolazione2011]]&gt;300000, "MAGGIORE", " ")</f>
        <v xml:space="preserve"> </v>
      </c>
    </row>
    <row r="6738" spans="1:6" x14ac:dyDescent="0.25">
      <c r="A6738" t="s">
        <v>6841</v>
      </c>
      <c r="B6738" t="s">
        <v>6710</v>
      </c>
      <c r="C6738" t="s">
        <v>6812</v>
      </c>
      <c r="D6738" s="3">
        <v>1634</v>
      </c>
      <c r="E6738" s="5">
        <f>Tabella1[[#This Row],[Popolazione2011]]*100/Tabella1[[#Totals],[Popolazione2011]]</f>
        <v>2.7497791509994607E-3</v>
      </c>
      <c r="F6738" t="str">
        <f>IF(Tabella1[[#This Row],[Popolazione2011]]&gt;300000, "MAGGIORE", " ")</f>
        <v xml:space="preserve"> </v>
      </c>
    </row>
    <row r="6739" spans="1:6" x14ac:dyDescent="0.25">
      <c r="A6739" t="s">
        <v>6842</v>
      </c>
      <c r="B6739" t="s">
        <v>6710</v>
      </c>
      <c r="C6739" t="s">
        <v>6812</v>
      </c>
      <c r="D6739" s="3">
        <v>7171</v>
      </c>
      <c r="E6739" s="5">
        <f>Tabella1[[#This Row],[Popolazione2011]]*100/Tabella1[[#Totals],[Popolazione2011]]</f>
        <v>1.2067727228774255E-2</v>
      </c>
      <c r="F6739" t="str">
        <f>IF(Tabella1[[#This Row],[Popolazione2011]]&gt;300000, "MAGGIORE", " ")</f>
        <v xml:space="preserve"> </v>
      </c>
    </row>
    <row r="6740" spans="1:6" x14ac:dyDescent="0.25">
      <c r="A6740" t="s">
        <v>6843</v>
      </c>
      <c r="B6740" t="s">
        <v>6844</v>
      </c>
      <c r="C6740" t="s">
        <v>6845</v>
      </c>
      <c r="D6740" s="3">
        <v>1161</v>
      </c>
      <c r="E6740" s="5">
        <f>Tabella1[[#This Row],[Popolazione2011]]*100/Tabella1[[#Totals],[Popolazione2011]]</f>
        <v>1.9537904493943537E-3</v>
      </c>
      <c r="F6740" t="str">
        <f>IF(Tabella1[[#This Row],[Popolazione2011]]&gt;300000, "MAGGIORE", " ")</f>
        <v xml:space="preserve"> </v>
      </c>
    </row>
    <row r="6741" spans="1:6" x14ac:dyDescent="0.25">
      <c r="A6741" t="s">
        <v>6846</v>
      </c>
      <c r="B6741" t="s">
        <v>6844</v>
      </c>
      <c r="C6741" t="s">
        <v>6845</v>
      </c>
      <c r="D6741" s="3">
        <v>1910</v>
      </c>
      <c r="E6741" s="5">
        <f>Tabella1[[#This Row],[Popolazione2011]]*100/Tabella1[[#Totals],[Popolazione2011]]</f>
        <v>3.2142461312172398E-3</v>
      </c>
      <c r="F6741" t="str">
        <f>IF(Tabella1[[#This Row],[Popolazione2011]]&gt;300000, "MAGGIORE", " ")</f>
        <v xml:space="preserve"> </v>
      </c>
    </row>
    <row r="6742" spans="1:6" x14ac:dyDescent="0.25">
      <c r="A6742" t="s">
        <v>6847</v>
      </c>
      <c r="B6742" t="s">
        <v>6844</v>
      </c>
      <c r="C6742" t="s">
        <v>6845</v>
      </c>
      <c r="D6742" s="3">
        <v>21458</v>
      </c>
      <c r="E6742" s="5">
        <f>Tabella1[[#This Row],[Popolazione2011]]*100/Tabella1[[#Totals],[Popolazione2011]]</f>
        <v>3.6110624860554726E-2</v>
      </c>
      <c r="F6742" t="str">
        <f>IF(Tabella1[[#This Row],[Popolazione2011]]&gt;300000, "MAGGIORE", " ")</f>
        <v xml:space="preserve"> </v>
      </c>
    </row>
    <row r="6743" spans="1:6" x14ac:dyDescent="0.25">
      <c r="A6743" t="s">
        <v>6848</v>
      </c>
      <c r="B6743" t="s">
        <v>6844</v>
      </c>
      <c r="C6743" t="s">
        <v>6845</v>
      </c>
      <c r="D6743" s="3">
        <v>1907</v>
      </c>
      <c r="E6743" s="5">
        <f>Tabella1[[#This Row],[Popolazione2011]]*100/Tabella1[[#Totals],[Popolazione2011]]</f>
        <v>3.209197577084438E-3</v>
      </c>
      <c r="F6743" t="str">
        <f>IF(Tabella1[[#This Row],[Popolazione2011]]&gt;300000, "MAGGIORE", " ")</f>
        <v xml:space="preserve"> </v>
      </c>
    </row>
    <row r="6744" spans="1:6" x14ac:dyDescent="0.25">
      <c r="A6744" t="s">
        <v>6849</v>
      </c>
      <c r="B6744" t="s">
        <v>6844</v>
      </c>
      <c r="C6744" t="s">
        <v>6845</v>
      </c>
      <c r="D6744" s="3">
        <v>839</v>
      </c>
      <c r="E6744" s="5">
        <f>Tabella1[[#This Row],[Popolazione2011]]*100/Tabella1[[#Totals],[Popolazione2011]]</f>
        <v>1.4119123058069446E-3</v>
      </c>
      <c r="F6744" t="str">
        <f>IF(Tabella1[[#This Row],[Popolazione2011]]&gt;300000, "MAGGIORE", " ")</f>
        <v xml:space="preserve"> </v>
      </c>
    </row>
    <row r="6745" spans="1:6" x14ac:dyDescent="0.25">
      <c r="A6745" t="s">
        <v>6850</v>
      </c>
      <c r="B6745" t="s">
        <v>6844</v>
      </c>
      <c r="C6745" t="s">
        <v>6845</v>
      </c>
      <c r="D6745" s="3">
        <v>1463</v>
      </c>
      <c r="E6745" s="5">
        <f>Tabella1[[#This Row],[Popolazione2011]]*100/Tabella1[[#Totals],[Popolazione2011]]</f>
        <v>2.4620115654297495E-3</v>
      </c>
      <c r="F6745" t="str">
        <f>IF(Tabella1[[#This Row],[Popolazione2011]]&gt;300000, "MAGGIORE", " ")</f>
        <v xml:space="preserve"> </v>
      </c>
    </row>
    <row r="6746" spans="1:6" x14ac:dyDescent="0.25">
      <c r="A6746" t="s">
        <v>6851</v>
      </c>
      <c r="B6746" t="s">
        <v>6844</v>
      </c>
      <c r="C6746" t="s">
        <v>6845</v>
      </c>
      <c r="D6746" s="3">
        <v>530</v>
      </c>
      <c r="E6746" s="5">
        <f>Tabella1[[#This Row],[Popolazione2011]]*100/Tabella1[[#Totals],[Popolazione2011]]</f>
        <v>8.9191123012834401E-4</v>
      </c>
      <c r="F6746" t="str">
        <f>IF(Tabella1[[#This Row],[Popolazione2011]]&gt;300000, "MAGGIORE", " ")</f>
        <v xml:space="preserve"> </v>
      </c>
    </row>
    <row r="6747" spans="1:6" x14ac:dyDescent="0.25">
      <c r="A6747" t="s">
        <v>6852</v>
      </c>
      <c r="B6747" t="s">
        <v>6844</v>
      </c>
      <c r="C6747" t="s">
        <v>6845</v>
      </c>
      <c r="D6747" s="3">
        <v>737</v>
      </c>
      <c r="E6747" s="5">
        <f>Tabella1[[#This Row],[Popolazione2011]]*100/Tabella1[[#Totals],[Popolazione2011]]</f>
        <v>1.2402614652916783E-3</v>
      </c>
      <c r="F6747" t="str">
        <f>IF(Tabella1[[#This Row],[Popolazione2011]]&gt;300000, "MAGGIORE", " ")</f>
        <v xml:space="preserve"> </v>
      </c>
    </row>
    <row r="6748" spans="1:6" x14ac:dyDescent="0.25">
      <c r="A6748" t="s">
        <v>6853</v>
      </c>
      <c r="B6748" t="s">
        <v>6844</v>
      </c>
      <c r="C6748" t="s">
        <v>6845</v>
      </c>
      <c r="D6748" s="3">
        <v>4341</v>
      </c>
      <c r="E6748" s="5">
        <f>Tabella1[[#This Row],[Popolazione2011]]*100/Tabella1[[#Totals],[Popolazione2011]]</f>
        <v>7.305257830164418E-3</v>
      </c>
      <c r="F6748" t="str">
        <f>IF(Tabella1[[#This Row],[Popolazione2011]]&gt;300000, "MAGGIORE", " ")</f>
        <v xml:space="preserve"> </v>
      </c>
    </row>
    <row r="6749" spans="1:6" x14ac:dyDescent="0.25">
      <c r="A6749" t="s">
        <v>6854</v>
      </c>
      <c r="B6749" t="s">
        <v>6844</v>
      </c>
      <c r="C6749" t="s">
        <v>6845</v>
      </c>
      <c r="D6749" s="3">
        <v>13754</v>
      </c>
      <c r="E6749" s="5">
        <f>Tabella1[[#This Row],[Popolazione2011]]*100/Tabella1[[#Totals],[Popolazione2011]]</f>
        <v>2.3145937847519327E-2</v>
      </c>
      <c r="F6749" t="str">
        <f>IF(Tabella1[[#This Row],[Popolazione2011]]&gt;300000, "MAGGIORE", " ")</f>
        <v xml:space="preserve"> </v>
      </c>
    </row>
    <row r="6750" spans="1:6" x14ac:dyDescent="0.25">
      <c r="A6750" t="s">
        <v>6855</v>
      </c>
      <c r="B6750" t="s">
        <v>6844</v>
      </c>
      <c r="C6750" t="s">
        <v>6845</v>
      </c>
      <c r="D6750" s="3">
        <v>3001</v>
      </c>
      <c r="E6750" s="5">
        <f>Tabella1[[#This Row],[Popolazione2011]]*100/Tabella1[[#Totals],[Popolazione2011]]</f>
        <v>5.0502369841795482E-3</v>
      </c>
      <c r="F6750" t="str">
        <f>IF(Tabella1[[#This Row],[Popolazione2011]]&gt;300000, "MAGGIORE", " ")</f>
        <v xml:space="preserve"> </v>
      </c>
    </row>
    <row r="6751" spans="1:6" x14ac:dyDescent="0.25">
      <c r="A6751" t="s">
        <v>6856</v>
      </c>
      <c r="B6751" t="s">
        <v>6844</v>
      </c>
      <c r="C6751" t="s">
        <v>6845</v>
      </c>
      <c r="D6751" s="3">
        <v>2968</v>
      </c>
      <c r="E6751" s="5">
        <f>Tabella1[[#This Row],[Popolazione2011]]*100/Tabella1[[#Totals],[Popolazione2011]]</f>
        <v>4.9947028887187264E-3</v>
      </c>
      <c r="F6751" t="str">
        <f>IF(Tabella1[[#This Row],[Popolazione2011]]&gt;300000, "MAGGIORE", " ")</f>
        <v xml:space="preserve"> </v>
      </c>
    </row>
    <row r="6752" spans="1:6" x14ac:dyDescent="0.25">
      <c r="A6752" t="s">
        <v>6857</v>
      </c>
      <c r="B6752" t="s">
        <v>6844</v>
      </c>
      <c r="C6752" t="s">
        <v>6845</v>
      </c>
      <c r="D6752" s="3">
        <v>2007</v>
      </c>
      <c r="E6752" s="5">
        <f>Tabella1[[#This Row],[Popolazione2011]]*100/Tabella1[[#Totals],[Popolazione2011]]</f>
        <v>3.3774827148445028E-3</v>
      </c>
      <c r="F6752" t="str">
        <f>IF(Tabella1[[#This Row],[Popolazione2011]]&gt;300000, "MAGGIORE", " ")</f>
        <v xml:space="preserve"> </v>
      </c>
    </row>
    <row r="6753" spans="1:6" x14ac:dyDescent="0.25">
      <c r="A6753" t="s">
        <v>6858</v>
      </c>
      <c r="B6753" t="s">
        <v>6844</v>
      </c>
      <c r="C6753" t="s">
        <v>6845</v>
      </c>
      <c r="D6753" s="3">
        <v>958</v>
      </c>
      <c r="E6753" s="5">
        <f>Tabella1[[#This Row],[Popolazione2011]]*100/Tabella1[[#Totals],[Popolazione2011]]</f>
        <v>1.6121716197414217E-3</v>
      </c>
      <c r="F6753" t="str">
        <f>IF(Tabella1[[#This Row],[Popolazione2011]]&gt;300000, "MAGGIORE", " ")</f>
        <v xml:space="preserve"> </v>
      </c>
    </row>
    <row r="6754" spans="1:6" x14ac:dyDescent="0.25">
      <c r="A6754" t="s">
        <v>6859</v>
      </c>
      <c r="B6754" t="s">
        <v>6844</v>
      </c>
      <c r="C6754" t="s">
        <v>6845</v>
      </c>
      <c r="D6754" s="3">
        <v>9120</v>
      </c>
      <c r="E6754" s="5">
        <f>Tabella1[[#This Row],[Popolazione2011]]*100/Tabella1[[#Totals],[Popolazione2011]]</f>
        <v>1.534760456371792E-2</v>
      </c>
      <c r="F6754" t="str">
        <f>IF(Tabella1[[#This Row],[Popolazione2011]]&gt;300000, "MAGGIORE", " ")</f>
        <v xml:space="preserve"> </v>
      </c>
    </row>
    <row r="6755" spans="1:6" x14ac:dyDescent="0.25">
      <c r="A6755" t="s">
        <v>6860</v>
      </c>
      <c r="B6755" t="s">
        <v>6844</v>
      </c>
      <c r="C6755" t="s">
        <v>6845</v>
      </c>
      <c r="D6755" s="3">
        <v>1367</v>
      </c>
      <c r="E6755" s="5">
        <f>Tabella1[[#This Row],[Popolazione2011]]*100/Tabella1[[#Totals],[Popolazione2011]]</f>
        <v>2.3004578331800871E-3</v>
      </c>
      <c r="F6755" t="str">
        <f>IF(Tabella1[[#This Row],[Popolazione2011]]&gt;300000, "MAGGIORE", " ")</f>
        <v xml:space="preserve"> </v>
      </c>
    </row>
    <row r="6756" spans="1:6" x14ac:dyDescent="0.25">
      <c r="A6756" t="s">
        <v>6861</v>
      </c>
      <c r="B6756" t="s">
        <v>6844</v>
      </c>
      <c r="C6756" t="s">
        <v>6845</v>
      </c>
      <c r="D6756" s="3">
        <v>10335</v>
      </c>
      <c r="E6756" s="5">
        <f>Tabella1[[#This Row],[Popolazione2011]]*100/Tabella1[[#Totals],[Popolazione2011]]</f>
        <v>1.7392268987502707E-2</v>
      </c>
      <c r="F6756" t="str">
        <f>IF(Tabella1[[#This Row],[Popolazione2011]]&gt;300000, "MAGGIORE", " ")</f>
        <v xml:space="preserve"> </v>
      </c>
    </row>
    <row r="6757" spans="1:6" x14ac:dyDescent="0.25">
      <c r="A6757" t="s">
        <v>6862</v>
      </c>
      <c r="B6757" t="s">
        <v>6844</v>
      </c>
      <c r="C6757" t="s">
        <v>6845</v>
      </c>
      <c r="D6757" s="3">
        <v>1479</v>
      </c>
      <c r="E6757" s="5">
        <f>Tabella1[[#This Row],[Popolazione2011]]*100/Tabella1[[#Totals],[Popolazione2011]]</f>
        <v>2.4889371874713601E-3</v>
      </c>
      <c r="F6757" t="str">
        <f>IF(Tabella1[[#This Row],[Popolazione2011]]&gt;300000, "MAGGIORE", " ")</f>
        <v xml:space="preserve"> </v>
      </c>
    </row>
    <row r="6758" spans="1:6" x14ac:dyDescent="0.25">
      <c r="A6758" t="s">
        <v>6863</v>
      </c>
      <c r="B6758" t="s">
        <v>6844</v>
      </c>
      <c r="C6758" t="s">
        <v>6845</v>
      </c>
      <c r="D6758" s="3">
        <v>2912</v>
      </c>
      <c r="E6758" s="5">
        <f>Tabella1[[#This Row],[Popolazione2011]]*100/Tabella1[[#Totals],[Popolazione2011]]</f>
        <v>4.9004632115730905E-3</v>
      </c>
      <c r="F6758" t="str">
        <f>IF(Tabella1[[#This Row],[Popolazione2011]]&gt;300000, "MAGGIORE", " ")</f>
        <v xml:space="preserve"> </v>
      </c>
    </row>
    <row r="6759" spans="1:6" x14ac:dyDescent="0.25">
      <c r="A6759" t="s">
        <v>6864</v>
      </c>
      <c r="B6759" t="s">
        <v>6844</v>
      </c>
      <c r="C6759" t="s">
        <v>6845</v>
      </c>
      <c r="D6759" s="3">
        <v>2354</v>
      </c>
      <c r="E6759" s="5">
        <f>Tabella1[[#This Row],[Popolazione2011]]*100/Tabella1[[#Totals],[Popolazione2011]]</f>
        <v>3.9614321428719278E-3</v>
      </c>
      <c r="F6759" t="str">
        <f>IF(Tabella1[[#This Row],[Popolazione2011]]&gt;300000, "MAGGIORE", " ")</f>
        <v xml:space="preserve"> </v>
      </c>
    </row>
    <row r="6760" spans="1:6" x14ac:dyDescent="0.25">
      <c r="A6760" t="s">
        <v>6865</v>
      </c>
      <c r="B6760" t="s">
        <v>6844</v>
      </c>
      <c r="C6760" t="s">
        <v>6845</v>
      </c>
      <c r="D6760" s="3">
        <v>1293</v>
      </c>
      <c r="E6760" s="5">
        <f>Tabella1[[#This Row],[Popolazione2011]]*100/Tabella1[[#Totals],[Popolazione2011]]</f>
        <v>2.1759268312376394E-3</v>
      </c>
      <c r="F6760" t="str">
        <f>IF(Tabella1[[#This Row],[Popolazione2011]]&gt;300000, "MAGGIORE", " ")</f>
        <v xml:space="preserve"> </v>
      </c>
    </row>
    <row r="6761" spans="1:6" x14ac:dyDescent="0.25">
      <c r="A6761" t="s">
        <v>6866</v>
      </c>
      <c r="B6761" t="s">
        <v>6844</v>
      </c>
      <c r="C6761" t="s">
        <v>6845</v>
      </c>
      <c r="D6761" s="3">
        <v>1283</v>
      </c>
      <c r="E6761" s="5">
        <f>Tabella1[[#This Row],[Popolazione2011]]*100/Tabella1[[#Totals],[Popolazione2011]]</f>
        <v>2.1590983174616329E-3</v>
      </c>
      <c r="F6761" t="str">
        <f>IF(Tabella1[[#This Row],[Popolazione2011]]&gt;300000, "MAGGIORE", " ")</f>
        <v xml:space="preserve"> </v>
      </c>
    </row>
    <row r="6762" spans="1:6" x14ac:dyDescent="0.25">
      <c r="A6762" t="s">
        <v>6867</v>
      </c>
      <c r="B6762" t="s">
        <v>6844</v>
      </c>
      <c r="C6762" t="s">
        <v>6845</v>
      </c>
      <c r="D6762" s="3">
        <v>1962</v>
      </c>
      <c r="E6762" s="5">
        <f>Tabella1[[#This Row],[Popolazione2011]]*100/Tabella1[[#Totals],[Popolazione2011]]</f>
        <v>3.3017544028524737E-3</v>
      </c>
      <c r="F6762" t="str">
        <f>IF(Tabella1[[#This Row],[Popolazione2011]]&gt;300000, "MAGGIORE", " ")</f>
        <v xml:space="preserve"> </v>
      </c>
    </row>
    <row r="6763" spans="1:6" x14ac:dyDescent="0.25">
      <c r="A6763" t="s">
        <v>6868</v>
      </c>
      <c r="B6763" t="s">
        <v>6844</v>
      </c>
      <c r="C6763" t="s">
        <v>6845</v>
      </c>
      <c r="D6763" s="3">
        <v>785</v>
      </c>
      <c r="E6763" s="5">
        <f>Tabella1[[#This Row],[Popolazione2011]]*100/Tabella1[[#Totals],[Popolazione2011]]</f>
        <v>1.3210383314165095E-3</v>
      </c>
      <c r="F6763" t="str">
        <f>IF(Tabella1[[#This Row],[Popolazione2011]]&gt;300000, "MAGGIORE", " ")</f>
        <v xml:space="preserve"> </v>
      </c>
    </row>
    <row r="6764" spans="1:6" x14ac:dyDescent="0.25">
      <c r="A6764" t="s">
        <v>6869</v>
      </c>
      <c r="B6764" t="s">
        <v>6844</v>
      </c>
      <c r="C6764" t="s">
        <v>6845</v>
      </c>
      <c r="D6764" s="3">
        <v>8644</v>
      </c>
      <c r="E6764" s="5">
        <f>Tabella1[[#This Row],[Popolazione2011]]*100/Tabella1[[#Totals],[Popolazione2011]]</f>
        <v>1.4546567307980011E-2</v>
      </c>
      <c r="F6764" t="str">
        <f>IF(Tabella1[[#This Row],[Popolazione2011]]&gt;300000, "MAGGIORE", " ")</f>
        <v xml:space="preserve"> </v>
      </c>
    </row>
    <row r="6765" spans="1:6" x14ac:dyDescent="0.25">
      <c r="A6765" t="s">
        <v>6870</v>
      </c>
      <c r="B6765" t="s">
        <v>6844</v>
      </c>
      <c r="C6765" t="s">
        <v>6845</v>
      </c>
      <c r="D6765" s="3">
        <v>3462</v>
      </c>
      <c r="E6765" s="5">
        <f>Tabella1[[#This Row],[Popolazione2011]]*100/Tabella1[[#Totals],[Popolazione2011]]</f>
        <v>5.8260314692534475E-3</v>
      </c>
      <c r="F6765" t="str">
        <f>IF(Tabella1[[#This Row],[Popolazione2011]]&gt;300000, "MAGGIORE", " ")</f>
        <v xml:space="preserve"> </v>
      </c>
    </row>
    <row r="6766" spans="1:6" x14ac:dyDescent="0.25">
      <c r="A6766" t="s">
        <v>6871</v>
      </c>
      <c r="B6766" t="s">
        <v>6844</v>
      </c>
      <c r="C6766" t="s">
        <v>6845</v>
      </c>
      <c r="D6766" s="3">
        <v>300</v>
      </c>
      <c r="E6766" s="5">
        <f>Tabella1[[#This Row],[Popolazione2011]]*100/Tabella1[[#Totals],[Popolazione2011]]</f>
        <v>5.048554132801947E-4</v>
      </c>
      <c r="F6766" t="str">
        <f>IF(Tabella1[[#This Row],[Popolazione2011]]&gt;300000, "MAGGIORE", " ")</f>
        <v xml:space="preserve"> </v>
      </c>
    </row>
    <row r="6767" spans="1:6" x14ac:dyDescent="0.25">
      <c r="A6767" t="s">
        <v>6872</v>
      </c>
      <c r="B6767" t="s">
        <v>6844</v>
      </c>
      <c r="C6767" t="s">
        <v>6845</v>
      </c>
      <c r="D6767" s="3">
        <v>17281</v>
      </c>
      <c r="E6767" s="5">
        <f>Tabella1[[#This Row],[Popolazione2011]]*100/Tabella1[[#Totals],[Popolazione2011]]</f>
        <v>2.9081354656316817E-2</v>
      </c>
      <c r="F6767" t="str">
        <f>IF(Tabella1[[#This Row],[Popolazione2011]]&gt;300000, "MAGGIORE", " ")</f>
        <v xml:space="preserve"> </v>
      </c>
    </row>
    <row r="6768" spans="1:6" x14ac:dyDescent="0.25">
      <c r="A6768" t="s">
        <v>6873</v>
      </c>
      <c r="B6768" t="s">
        <v>6844</v>
      </c>
      <c r="C6768" t="s">
        <v>6845</v>
      </c>
      <c r="D6768" s="3">
        <v>2978</v>
      </c>
      <c r="E6768" s="5">
        <f>Tabella1[[#This Row],[Popolazione2011]]*100/Tabella1[[#Totals],[Popolazione2011]]</f>
        <v>5.0115314024947333E-3</v>
      </c>
      <c r="F6768" t="str">
        <f>IF(Tabella1[[#This Row],[Popolazione2011]]&gt;300000, "MAGGIORE", " ")</f>
        <v xml:space="preserve"> </v>
      </c>
    </row>
    <row r="6769" spans="1:6" x14ac:dyDescent="0.25">
      <c r="A6769" t="s">
        <v>6874</v>
      </c>
      <c r="B6769" t="s">
        <v>6844</v>
      </c>
      <c r="C6769" t="s">
        <v>6845</v>
      </c>
      <c r="D6769" s="3">
        <v>9967</v>
      </c>
      <c r="E6769" s="5">
        <f>Tabella1[[#This Row],[Popolazione2011]]*100/Tabella1[[#Totals],[Popolazione2011]]</f>
        <v>1.6772979680545669E-2</v>
      </c>
      <c r="F6769" t="str">
        <f>IF(Tabella1[[#This Row],[Popolazione2011]]&gt;300000, "MAGGIORE", " ")</f>
        <v xml:space="preserve"> </v>
      </c>
    </row>
    <row r="6770" spans="1:6" x14ac:dyDescent="0.25">
      <c r="A6770" t="s">
        <v>6875</v>
      </c>
      <c r="B6770" t="s">
        <v>6844</v>
      </c>
      <c r="C6770" t="s">
        <v>6845</v>
      </c>
      <c r="D6770" s="3">
        <v>345</v>
      </c>
      <c r="E6770" s="5">
        <f>Tabella1[[#This Row],[Popolazione2011]]*100/Tabella1[[#Totals],[Popolazione2011]]</f>
        <v>5.8058372527222397E-4</v>
      </c>
      <c r="F6770" t="str">
        <f>IF(Tabella1[[#This Row],[Popolazione2011]]&gt;300000, "MAGGIORE", " ")</f>
        <v xml:space="preserve"> </v>
      </c>
    </row>
    <row r="6771" spans="1:6" x14ac:dyDescent="0.25">
      <c r="A6771" t="s">
        <v>6876</v>
      </c>
      <c r="B6771" t="s">
        <v>6844</v>
      </c>
      <c r="C6771" t="s">
        <v>6845</v>
      </c>
      <c r="D6771" s="3">
        <v>22515</v>
      </c>
      <c r="E6771" s="5">
        <f>Tabella1[[#This Row],[Popolazione2011]]*100/Tabella1[[#Totals],[Popolazione2011]]</f>
        <v>3.7889398766678614E-2</v>
      </c>
      <c r="F6771" t="str">
        <f>IF(Tabella1[[#This Row],[Popolazione2011]]&gt;300000, "MAGGIORE", " ")</f>
        <v xml:space="preserve"> </v>
      </c>
    </row>
    <row r="6772" spans="1:6" x14ac:dyDescent="0.25">
      <c r="A6772" t="s">
        <v>6877</v>
      </c>
      <c r="B6772" t="s">
        <v>6844</v>
      </c>
      <c r="C6772" t="s">
        <v>6845</v>
      </c>
      <c r="D6772" s="3">
        <v>2883</v>
      </c>
      <c r="E6772" s="5">
        <f>Tabella1[[#This Row],[Popolazione2011]]*100/Tabella1[[#Totals],[Popolazione2011]]</f>
        <v>4.8516605216226711E-3</v>
      </c>
      <c r="F6772" t="str">
        <f>IF(Tabella1[[#This Row],[Popolazione2011]]&gt;300000, "MAGGIORE", " ")</f>
        <v xml:space="preserve"> </v>
      </c>
    </row>
    <row r="6773" spans="1:6" x14ac:dyDescent="0.25">
      <c r="A6773" t="s">
        <v>6878</v>
      </c>
      <c r="B6773" t="s">
        <v>6844</v>
      </c>
      <c r="C6773" t="s">
        <v>6845</v>
      </c>
      <c r="D6773" s="3">
        <v>511</v>
      </c>
      <c r="E6773" s="5">
        <f>Tabella1[[#This Row],[Popolazione2011]]*100/Tabella1[[#Totals],[Popolazione2011]]</f>
        <v>8.5993705395393167E-4</v>
      </c>
      <c r="F6773" t="str">
        <f>IF(Tabella1[[#This Row],[Popolazione2011]]&gt;300000, "MAGGIORE", " ")</f>
        <v xml:space="preserve"> </v>
      </c>
    </row>
    <row r="6774" spans="1:6" x14ac:dyDescent="0.25">
      <c r="A6774" t="s">
        <v>6879</v>
      </c>
      <c r="B6774" t="s">
        <v>6844</v>
      </c>
      <c r="C6774" t="s">
        <v>6845</v>
      </c>
      <c r="D6774" s="3">
        <v>2467</v>
      </c>
      <c r="E6774" s="5">
        <f>Tabella1[[#This Row],[Popolazione2011]]*100/Tabella1[[#Totals],[Popolazione2011]]</f>
        <v>4.151594348540801E-3</v>
      </c>
      <c r="F6774" t="str">
        <f>IF(Tabella1[[#This Row],[Popolazione2011]]&gt;300000, "MAGGIORE", " ")</f>
        <v xml:space="preserve"> </v>
      </c>
    </row>
    <row r="6775" spans="1:6" x14ac:dyDescent="0.25">
      <c r="A6775" t="s">
        <v>6880</v>
      </c>
      <c r="B6775" t="s">
        <v>6844</v>
      </c>
      <c r="C6775" t="s">
        <v>6845</v>
      </c>
      <c r="D6775" s="3">
        <v>3271</v>
      </c>
      <c r="E6775" s="5">
        <f>Tabella1[[#This Row],[Popolazione2011]]*100/Tabella1[[#Totals],[Popolazione2011]]</f>
        <v>5.5046068561317232E-3</v>
      </c>
      <c r="F6775" t="str">
        <f>IF(Tabella1[[#This Row],[Popolazione2011]]&gt;300000, "MAGGIORE", " ")</f>
        <v xml:space="preserve"> </v>
      </c>
    </row>
    <row r="6776" spans="1:6" x14ac:dyDescent="0.25">
      <c r="A6776" t="s">
        <v>6881</v>
      </c>
      <c r="B6776" t="s">
        <v>6844</v>
      </c>
      <c r="C6776" t="s">
        <v>6845</v>
      </c>
      <c r="D6776" s="3">
        <v>888</v>
      </c>
      <c r="E6776" s="5">
        <f>Tabella1[[#This Row],[Popolazione2011]]*100/Tabella1[[#Totals],[Popolazione2011]]</f>
        <v>1.4943720233093765E-3</v>
      </c>
      <c r="F6776" t="str">
        <f>IF(Tabella1[[#This Row],[Popolazione2011]]&gt;300000, "MAGGIORE", " ")</f>
        <v xml:space="preserve"> </v>
      </c>
    </row>
    <row r="6777" spans="1:6" x14ac:dyDescent="0.25">
      <c r="A6777" t="s">
        <v>6882</v>
      </c>
      <c r="B6777" t="s">
        <v>6844</v>
      </c>
      <c r="C6777" t="s">
        <v>6845</v>
      </c>
      <c r="D6777" s="3">
        <v>1328</v>
      </c>
      <c r="E6777" s="5">
        <f>Tabella1[[#This Row],[Popolazione2011]]*100/Tabella1[[#Totals],[Popolazione2011]]</f>
        <v>2.234826629453662E-3</v>
      </c>
      <c r="F6777" t="str">
        <f>IF(Tabella1[[#This Row],[Popolazione2011]]&gt;300000, "MAGGIORE", " ")</f>
        <v xml:space="preserve"> </v>
      </c>
    </row>
    <row r="6778" spans="1:6" x14ac:dyDescent="0.25">
      <c r="A6778" t="s">
        <v>6883</v>
      </c>
      <c r="B6778" t="s">
        <v>6844</v>
      </c>
      <c r="C6778" t="s">
        <v>6845</v>
      </c>
      <c r="D6778" s="3">
        <v>10260</v>
      </c>
      <c r="E6778" s="5">
        <f>Tabella1[[#This Row],[Popolazione2011]]*100/Tabella1[[#Totals],[Popolazione2011]]</f>
        <v>1.726605513418266E-2</v>
      </c>
      <c r="F6778" t="str">
        <f>IF(Tabella1[[#This Row],[Popolazione2011]]&gt;300000, "MAGGIORE", " ")</f>
        <v xml:space="preserve"> </v>
      </c>
    </row>
    <row r="6779" spans="1:6" x14ac:dyDescent="0.25">
      <c r="A6779" t="s">
        <v>6884</v>
      </c>
      <c r="B6779" t="s">
        <v>6844</v>
      </c>
      <c r="C6779" t="s">
        <v>6845</v>
      </c>
      <c r="D6779" s="3">
        <v>956</v>
      </c>
      <c r="E6779" s="5">
        <f>Tabella1[[#This Row],[Popolazione2011]]*100/Tabella1[[#Totals],[Popolazione2011]]</f>
        <v>1.6088059169862205E-3</v>
      </c>
      <c r="F6779" t="str">
        <f>IF(Tabella1[[#This Row],[Popolazione2011]]&gt;300000, "MAGGIORE", " ")</f>
        <v xml:space="preserve"> </v>
      </c>
    </row>
    <row r="6780" spans="1:6" x14ac:dyDescent="0.25">
      <c r="A6780" t="s">
        <v>6885</v>
      </c>
      <c r="B6780" t="s">
        <v>6844</v>
      </c>
      <c r="C6780" t="s">
        <v>6845</v>
      </c>
      <c r="D6780" s="3">
        <v>1320</v>
      </c>
      <c r="E6780" s="5">
        <f>Tabella1[[#This Row],[Popolazione2011]]*100/Tabella1[[#Totals],[Popolazione2011]]</f>
        <v>2.2213638184328567E-3</v>
      </c>
      <c r="F6780" t="str">
        <f>IF(Tabella1[[#This Row],[Popolazione2011]]&gt;300000, "MAGGIORE", " ")</f>
        <v xml:space="preserve"> </v>
      </c>
    </row>
    <row r="6781" spans="1:6" x14ac:dyDescent="0.25">
      <c r="A6781" t="s">
        <v>6886</v>
      </c>
      <c r="B6781" t="s">
        <v>6844</v>
      </c>
      <c r="C6781" t="s">
        <v>6845</v>
      </c>
      <c r="D6781" s="3">
        <v>1313</v>
      </c>
      <c r="E6781" s="5">
        <f>Tabella1[[#This Row],[Popolazione2011]]*100/Tabella1[[#Totals],[Popolazione2011]]</f>
        <v>2.209583858789652E-3</v>
      </c>
      <c r="F6781" t="str">
        <f>IF(Tabella1[[#This Row],[Popolazione2011]]&gt;300000, "MAGGIORE", " ")</f>
        <v xml:space="preserve"> </v>
      </c>
    </row>
    <row r="6782" spans="1:6" x14ac:dyDescent="0.25">
      <c r="A6782" t="s">
        <v>6887</v>
      </c>
      <c r="B6782" t="s">
        <v>6844</v>
      </c>
      <c r="C6782" t="s">
        <v>6845</v>
      </c>
      <c r="D6782" s="3">
        <v>69484</v>
      </c>
      <c r="E6782" s="5">
        <f>Tabella1[[#This Row],[Popolazione2011]]*100/Tabella1[[#Totals],[Popolazione2011]]</f>
        <v>0.11693124512120349</v>
      </c>
      <c r="F6782" t="str">
        <f>IF(Tabella1[[#This Row],[Popolazione2011]]&gt;300000, "MAGGIORE", " ")</f>
        <v xml:space="preserve"> </v>
      </c>
    </row>
    <row r="6783" spans="1:6" x14ac:dyDescent="0.25">
      <c r="A6783" t="s">
        <v>6888</v>
      </c>
      <c r="B6783" t="s">
        <v>6844</v>
      </c>
      <c r="C6783" t="s">
        <v>6845</v>
      </c>
      <c r="D6783" s="3">
        <v>1097</v>
      </c>
      <c r="E6783" s="5">
        <f>Tabella1[[#This Row],[Popolazione2011]]*100/Tabella1[[#Totals],[Popolazione2011]]</f>
        <v>1.8460879612279121E-3</v>
      </c>
      <c r="F6783" t="str">
        <f>IF(Tabella1[[#This Row],[Popolazione2011]]&gt;300000, "MAGGIORE", " ")</f>
        <v xml:space="preserve"> </v>
      </c>
    </row>
    <row r="6784" spans="1:6" x14ac:dyDescent="0.25">
      <c r="A6784" t="s">
        <v>6889</v>
      </c>
      <c r="B6784" t="s">
        <v>6844</v>
      </c>
      <c r="C6784" t="s">
        <v>6845</v>
      </c>
      <c r="D6784" s="3">
        <v>9481</v>
      </c>
      <c r="E6784" s="5">
        <f>Tabella1[[#This Row],[Popolazione2011]]*100/Tabella1[[#Totals],[Popolazione2011]]</f>
        <v>1.5955113911031753E-2</v>
      </c>
      <c r="F6784" t="str">
        <f>IF(Tabella1[[#This Row],[Popolazione2011]]&gt;300000, "MAGGIORE", " ")</f>
        <v xml:space="preserve"> </v>
      </c>
    </row>
    <row r="6785" spans="1:6" x14ac:dyDescent="0.25">
      <c r="A6785" t="s">
        <v>6890</v>
      </c>
      <c r="B6785" t="s">
        <v>6844</v>
      </c>
      <c r="C6785" t="s">
        <v>6845</v>
      </c>
      <c r="D6785" s="3">
        <v>5055</v>
      </c>
      <c r="E6785" s="5">
        <f>Tabella1[[#This Row],[Popolazione2011]]*100/Tabella1[[#Totals],[Popolazione2011]]</f>
        <v>8.5068137137712819E-3</v>
      </c>
      <c r="F6785" t="str">
        <f>IF(Tabella1[[#This Row],[Popolazione2011]]&gt;300000, "MAGGIORE", " ")</f>
        <v xml:space="preserve"> </v>
      </c>
    </row>
    <row r="6786" spans="1:6" x14ac:dyDescent="0.25">
      <c r="A6786" t="s">
        <v>6891</v>
      </c>
      <c r="B6786" t="s">
        <v>6844</v>
      </c>
      <c r="C6786" t="s">
        <v>6845</v>
      </c>
      <c r="D6786" s="3">
        <v>4440</v>
      </c>
      <c r="E6786" s="5">
        <f>Tabella1[[#This Row],[Popolazione2011]]*100/Tabella1[[#Totals],[Popolazione2011]]</f>
        <v>7.4718601165468818E-3</v>
      </c>
      <c r="F6786" t="str">
        <f>IF(Tabella1[[#This Row],[Popolazione2011]]&gt;300000, "MAGGIORE", " ")</f>
        <v xml:space="preserve"> </v>
      </c>
    </row>
    <row r="6787" spans="1:6" x14ac:dyDescent="0.25">
      <c r="A6787" t="s">
        <v>6892</v>
      </c>
      <c r="B6787" t="s">
        <v>6844</v>
      </c>
      <c r="C6787" t="s">
        <v>6845</v>
      </c>
      <c r="D6787" s="3">
        <v>943</v>
      </c>
      <c r="E6787" s="5">
        <f>Tabella1[[#This Row],[Popolazione2011]]*100/Tabella1[[#Totals],[Popolazione2011]]</f>
        <v>1.5869288490774121E-3</v>
      </c>
      <c r="F6787" t="str">
        <f>IF(Tabella1[[#This Row],[Popolazione2011]]&gt;300000, "MAGGIORE", " ")</f>
        <v xml:space="preserve"> </v>
      </c>
    </row>
    <row r="6788" spans="1:6" x14ac:dyDescent="0.25">
      <c r="A6788" t="s">
        <v>6893</v>
      </c>
      <c r="B6788" t="s">
        <v>6844</v>
      </c>
      <c r="C6788" t="s">
        <v>6845</v>
      </c>
      <c r="D6788" s="3">
        <v>3949</v>
      </c>
      <c r="E6788" s="5">
        <f>Tabella1[[#This Row],[Popolazione2011]]*100/Tabella1[[#Totals],[Popolazione2011]]</f>
        <v>6.6455800901449634E-3</v>
      </c>
      <c r="F6788" t="str">
        <f>IF(Tabella1[[#This Row],[Popolazione2011]]&gt;300000, "MAGGIORE", " ")</f>
        <v xml:space="preserve"> </v>
      </c>
    </row>
    <row r="6789" spans="1:6" x14ac:dyDescent="0.25">
      <c r="A6789" t="s">
        <v>6894</v>
      </c>
      <c r="B6789" t="s">
        <v>6844</v>
      </c>
      <c r="C6789" t="s">
        <v>6845</v>
      </c>
      <c r="D6789" s="3">
        <v>1405</v>
      </c>
      <c r="E6789" s="5">
        <f>Tabella1[[#This Row],[Popolazione2011]]*100/Tabella1[[#Totals],[Popolazione2011]]</f>
        <v>2.364406185528912E-3</v>
      </c>
      <c r="F6789" t="str">
        <f>IF(Tabella1[[#This Row],[Popolazione2011]]&gt;300000, "MAGGIORE", " ")</f>
        <v xml:space="preserve"> </v>
      </c>
    </row>
    <row r="6790" spans="1:6" x14ac:dyDescent="0.25">
      <c r="A6790" t="s">
        <v>6895</v>
      </c>
      <c r="B6790" t="s">
        <v>6844</v>
      </c>
      <c r="C6790" t="s">
        <v>6845</v>
      </c>
      <c r="D6790" s="3">
        <v>1097</v>
      </c>
      <c r="E6790" s="5">
        <f>Tabella1[[#This Row],[Popolazione2011]]*100/Tabella1[[#Totals],[Popolazione2011]]</f>
        <v>1.8460879612279121E-3</v>
      </c>
      <c r="F6790" t="str">
        <f>IF(Tabella1[[#This Row],[Popolazione2011]]&gt;300000, "MAGGIORE", " ")</f>
        <v xml:space="preserve"> </v>
      </c>
    </row>
    <row r="6791" spans="1:6" x14ac:dyDescent="0.25">
      <c r="A6791" t="s">
        <v>6896</v>
      </c>
      <c r="B6791" t="s">
        <v>6844</v>
      </c>
      <c r="C6791" t="s">
        <v>6845</v>
      </c>
      <c r="D6791" s="3">
        <v>2184</v>
      </c>
      <c r="E6791" s="5">
        <f>Tabella1[[#This Row],[Popolazione2011]]*100/Tabella1[[#Totals],[Popolazione2011]]</f>
        <v>3.6753474086798177E-3</v>
      </c>
      <c r="F6791" t="str">
        <f>IF(Tabella1[[#This Row],[Popolazione2011]]&gt;300000, "MAGGIORE", " ")</f>
        <v xml:space="preserve"> </v>
      </c>
    </row>
    <row r="6792" spans="1:6" x14ac:dyDescent="0.25">
      <c r="A6792" t="s">
        <v>6897</v>
      </c>
      <c r="B6792" t="s">
        <v>6844</v>
      </c>
      <c r="C6792" t="s">
        <v>6845</v>
      </c>
      <c r="D6792" s="3">
        <v>3078</v>
      </c>
      <c r="E6792" s="5">
        <f>Tabella1[[#This Row],[Popolazione2011]]*100/Tabella1[[#Totals],[Popolazione2011]]</f>
        <v>5.1798165402547978E-3</v>
      </c>
      <c r="F6792" t="str">
        <f>IF(Tabella1[[#This Row],[Popolazione2011]]&gt;300000, "MAGGIORE", " ")</f>
        <v xml:space="preserve"> </v>
      </c>
    </row>
    <row r="6793" spans="1:6" x14ac:dyDescent="0.25">
      <c r="A6793" t="s">
        <v>6898</v>
      </c>
      <c r="B6793" t="s">
        <v>6844</v>
      </c>
      <c r="C6793" t="s">
        <v>6845</v>
      </c>
      <c r="D6793" s="3">
        <v>3025</v>
      </c>
      <c r="E6793" s="5">
        <f>Tabella1[[#This Row],[Popolazione2011]]*100/Tabella1[[#Totals],[Popolazione2011]]</f>
        <v>5.0906254172419637E-3</v>
      </c>
      <c r="F6793" t="str">
        <f>IF(Tabella1[[#This Row],[Popolazione2011]]&gt;300000, "MAGGIORE", " ")</f>
        <v xml:space="preserve"> </v>
      </c>
    </row>
    <row r="6794" spans="1:6" x14ac:dyDescent="0.25">
      <c r="A6794" t="s">
        <v>6899</v>
      </c>
      <c r="B6794" t="s">
        <v>6844</v>
      </c>
      <c r="C6794" t="s">
        <v>6845</v>
      </c>
      <c r="D6794" s="3">
        <v>2239</v>
      </c>
      <c r="E6794" s="5">
        <f>Tabella1[[#This Row],[Popolazione2011]]*100/Tabella1[[#Totals],[Popolazione2011]]</f>
        <v>3.7679042344478534E-3</v>
      </c>
      <c r="F6794" t="str">
        <f>IF(Tabella1[[#This Row],[Popolazione2011]]&gt;300000, "MAGGIORE", " ")</f>
        <v xml:space="preserve"> </v>
      </c>
    </row>
    <row r="6795" spans="1:6" x14ac:dyDescent="0.25">
      <c r="A6795" t="s">
        <v>6900</v>
      </c>
      <c r="B6795" t="s">
        <v>6844</v>
      </c>
      <c r="C6795" t="s">
        <v>6845</v>
      </c>
      <c r="D6795" s="3">
        <v>8072</v>
      </c>
      <c r="E6795" s="5">
        <f>Tabella1[[#This Row],[Popolazione2011]]*100/Tabella1[[#Totals],[Popolazione2011]]</f>
        <v>1.358397631999244E-2</v>
      </c>
      <c r="F6795" t="str">
        <f>IF(Tabella1[[#This Row],[Popolazione2011]]&gt;300000, "MAGGIORE", " ")</f>
        <v xml:space="preserve"> </v>
      </c>
    </row>
    <row r="6796" spans="1:6" x14ac:dyDescent="0.25">
      <c r="A6796" t="s">
        <v>6901</v>
      </c>
      <c r="B6796" t="s">
        <v>6844</v>
      </c>
      <c r="C6796" t="s">
        <v>6845</v>
      </c>
      <c r="D6796" s="3">
        <v>1739</v>
      </c>
      <c r="E6796" s="5">
        <f>Tabella1[[#This Row],[Popolazione2011]]*100/Tabella1[[#Totals],[Popolazione2011]]</f>
        <v>2.9264785456475286E-3</v>
      </c>
      <c r="F6796" t="str">
        <f>IF(Tabella1[[#This Row],[Popolazione2011]]&gt;300000, "MAGGIORE", " ")</f>
        <v xml:space="preserve"> </v>
      </c>
    </row>
    <row r="6797" spans="1:6" x14ac:dyDescent="0.25">
      <c r="A6797" t="s">
        <v>6902</v>
      </c>
      <c r="B6797" t="s">
        <v>6844</v>
      </c>
      <c r="C6797" t="s">
        <v>6845</v>
      </c>
      <c r="D6797" s="3">
        <v>2310</v>
      </c>
      <c r="E6797" s="5">
        <f>Tabella1[[#This Row],[Popolazione2011]]*100/Tabella1[[#Totals],[Popolazione2011]]</f>
        <v>3.8873866822574992E-3</v>
      </c>
      <c r="F6797" t="str">
        <f>IF(Tabella1[[#This Row],[Popolazione2011]]&gt;300000, "MAGGIORE", " ")</f>
        <v xml:space="preserve"> </v>
      </c>
    </row>
    <row r="6798" spans="1:6" x14ac:dyDescent="0.25">
      <c r="A6798" t="s">
        <v>6903</v>
      </c>
      <c r="B6798" t="s">
        <v>6844</v>
      </c>
      <c r="C6798" t="s">
        <v>6845</v>
      </c>
      <c r="D6798" s="3">
        <v>1895</v>
      </c>
      <c r="E6798" s="5">
        <f>Tabella1[[#This Row],[Popolazione2011]]*100/Tabella1[[#Totals],[Popolazione2011]]</f>
        <v>3.1890033605532298E-3</v>
      </c>
      <c r="F6798" t="str">
        <f>IF(Tabella1[[#This Row],[Popolazione2011]]&gt;300000, "MAGGIORE", " ")</f>
        <v xml:space="preserve"> </v>
      </c>
    </row>
    <row r="6799" spans="1:6" x14ac:dyDescent="0.25">
      <c r="A6799" t="s">
        <v>6904</v>
      </c>
      <c r="B6799" t="s">
        <v>6844</v>
      </c>
      <c r="C6799" t="s">
        <v>6845</v>
      </c>
      <c r="D6799" s="3">
        <v>2689</v>
      </c>
      <c r="E6799" s="5">
        <f>Tabella1[[#This Row],[Popolazione2011]]*100/Tabella1[[#Totals],[Popolazione2011]]</f>
        <v>4.525187354368145E-3</v>
      </c>
      <c r="F6799" t="str">
        <f>IF(Tabella1[[#This Row],[Popolazione2011]]&gt;300000, "MAGGIORE", " ")</f>
        <v xml:space="preserve"> </v>
      </c>
    </row>
    <row r="6800" spans="1:6" x14ac:dyDescent="0.25">
      <c r="A6800" t="s">
        <v>6905</v>
      </c>
      <c r="B6800" t="s">
        <v>6844</v>
      </c>
      <c r="C6800" t="s">
        <v>6845</v>
      </c>
      <c r="D6800" s="3">
        <v>2027</v>
      </c>
      <c r="E6800" s="5">
        <f>Tabella1[[#This Row],[Popolazione2011]]*100/Tabella1[[#Totals],[Popolazione2011]]</f>
        <v>3.4111397423965155E-3</v>
      </c>
      <c r="F6800" t="str">
        <f>IF(Tabella1[[#This Row],[Popolazione2011]]&gt;300000, "MAGGIORE", " ")</f>
        <v xml:space="preserve"> </v>
      </c>
    </row>
    <row r="6801" spans="1:6" x14ac:dyDescent="0.25">
      <c r="A6801" t="s">
        <v>6906</v>
      </c>
      <c r="B6801" t="s">
        <v>6844</v>
      </c>
      <c r="C6801" t="s">
        <v>6845</v>
      </c>
      <c r="D6801" s="3">
        <v>879</v>
      </c>
      <c r="E6801" s="5">
        <f>Tabella1[[#This Row],[Popolazione2011]]*100/Tabella1[[#Totals],[Popolazione2011]]</f>
        <v>1.4792263609109705E-3</v>
      </c>
      <c r="F6801" t="str">
        <f>IF(Tabella1[[#This Row],[Popolazione2011]]&gt;300000, "MAGGIORE", " ")</f>
        <v xml:space="preserve"> </v>
      </c>
    </row>
    <row r="6802" spans="1:6" x14ac:dyDescent="0.25">
      <c r="A6802" t="s">
        <v>6907</v>
      </c>
      <c r="B6802" t="s">
        <v>6844</v>
      </c>
      <c r="C6802" t="s">
        <v>6845</v>
      </c>
      <c r="D6802" s="3">
        <v>986</v>
      </c>
      <c r="E6802" s="5">
        <f>Tabella1[[#This Row],[Popolazione2011]]*100/Tabella1[[#Totals],[Popolazione2011]]</f>
        <v>1.6592914583142399E-3</v>
      </c>
      <c r="F6802" t="str">
        <f>IF(Tabella1[[#This Row],[Popolazione2011]]&gt;300000, "MAGGIORE", " ")</f>
        <v xml:space="preserve"> </v>
      </c>
    </row>
    <row r="6803" spans="1:6" x14ac:dyDescent="0.25">
      <c r="A6803" t="s">
        <v>6908</v>
      </c>
      <c r="B6803" t="s">
        <v>6844</v>
      </c>
      <c r="C6803" t="s">
        <v>6845</v>
      </c>
      <c r="D6803" s="3">
        <v>4058</v>
      </c>
      <c r="E6803" s="5">
        <f>Tabella1[[#This Row],[Popolazione2011]]*100/Tabella1[[#Totals],[Popolazione2011]]</f>
        <v>6.8290108903034342E-3</v>
      </c>
      <c r="F6803" t="str">
        <f>IF(Tabella1[[#This Row],[Popolazione2011]]&gt;300000, "MAGGIORE", " ")</f>
        <v xml:space="preserve"> </v>
      </c>
    </row>
    <row r="6804" spans="1:6" x14ac:dyDescent="0.25">
      <c r="A6804" t="s">
        <v>6909</v>
      </c>
      <c r="B6804" t="s">
        <v>6844</v>
      </c>
      <c r="C6804" t="s">
        <v>6845</v>
      </c>
      <c r="D6804" s="3">
        <v>2256</v>
      </c>
      <c r="E6804" s="5">
        <f>Tabella1[[#This Row],[Popolazione2011]]*100/Tabella1[[#Totals],[Popolazione2011]]</f>
        <v>3.7965127078670642E-3</v>
      </c>
      <c r="F6804" t="str">
        <f>IF(Tabella1[[#This Row],[Popolazione2011]]&gt;300000, "MAGGIORE", " ")</f>
        <v xml:space="preserve"> </v>
      </c>
    </row>
    <row r="6805" spans="1:6" x14ac:dyDescent="0.25">
      <c r="A6805" t="s">
        <v>6910</v>
      </c>
      <c r="B6805" t="s">
        <v>6844</v>
      </c>
      <c r="C6805" t="s">
        <v>6845</v>
      </c>
      <c r="D6805" s="3">
        <v>3479</v>
      </c>
      <c r="E6805" s="5">
        <f>Tabella1[[#This Row],[Popolazione2011]]*100/Tabella1[[#Totals],[Popolazione2011]]</f>
        <v>5.8546399426726578E-3</v>
      </c>
      <c r="F6805" t="str">
        <f>IF(Tabella1[[#This Row],[Popolazione2011]]&gt;300000, "MAGGIORE", " ")</f>
        <v xml:space="preserve"> </v>
      </c>
    </row>
    <row r="6806" spans="1:6" x14ac:dyDescent="0.25">
      <c r="A6806" t="s">
        <v>6911</v>
      </c>
      <c r="B6806" t="s">
        <v>6844</v>
      </c>
      <c r="C6806" t="s">
        <v>6845</v>
      </c>
      <c r="D6806" s="3">
        <v>2517</v>
      </c>
      <c r="E6806" s="5">
        <f>Tabella1[[#This Row],[Popolazione2011]]*100/Tabella1[[#Totals],[Popolazione2011]]</f>
        <v>4.2357369174208341E-3</v>
      </c>
      <c r="F6806" t="str">
        <f>IF(Tabella1[[#This Row],[Popolazione2011]]&gt;300000, "MAGGIORE", " ")</f>
        <v xml:space="preserve"> </v>
      </c>
    </row>
    <row r="6807" spans="1:6" x14ac:dyDescent="0.25">
      <c r="A6807" t="s">
        <v>6912</v>
      </c>
      <c r="B6807" t="s">
        <v>6844</v>
      </c>
      <c r="C6807" t="s">
        <v>6845</v>
      </c>
      <c r="D6807" s="3">
        <v>9568</v>
      </c>
      <c r="E6807" s="5">
        <f>Tabella1[[#This Row],[Popolazione2011]]*100/Tabella1[[#Totals],[Popolazione2011]]</f>
        <v>1.6101521980883011E-2</v>
      </c>
      <c r="F6807" t="str">
        <f>IF(Tabella1[[#This Row],[Popolazione2011]]&gt;300000, "MAGGIORE", " ")</f>
        <v xml:space="preserve"> </v>
      </c>
    </row>
    <row r="6808" spans="1:6" x14ac:dyDescent="0.25">
      <c r="A6808" t="s">
        <v>6913</v>
      </c>
      <c r="B6808" t="s">
        <v>6844</v>
      </c>
      <c r="C6808" t="s">
        <v>6845</v>
      </c>
      <c r="D6808" s="3">
        <v>1231</v>
      </c>
      <c r="E6808" s="5">
        <f>Tabella1[[#This Row],[Popolazione2011]]*100/Tabella1[[#Totals],[Popolazione2011]]</f>
        <v>2.071590045826399E-3</v>
      </c>
      <c r="F6808" t="str">
        <f>IF(Tabella1[[#This Row],[Popolazione2011]]&gt;300000, "MAGGIORE", " ")</f>
        <v xml:space="preserve"> </v>
      </c>
    </row>
    <row r="6809" spans="1:6" x14ac:dyDescent="0.25">
      <c r="A6809" t="s">
        <v>6914</v>
      </c>
      <c r="B6809" t="s">
        <v>6844</v>
      </c>
      <c r="C6809" t="s">
        <v>6845</v>
      </c>
      <c r="D6809" s="3">
        <v>812</v>
      </c>
      <c r="E6809" s="5">
        <f>Tabella1[[#This Row],[Popolazione2011]]*100/Tabella1[[#Totals],[Popolazione2011]]</f>
        <v>1.3664753186117271E-3</v>
      </c>
      <c r="F6809" t="str">
        <f>IF(Tabella1[[#This Row],[Popolazione2011]]&gt;300000, "MAGGIORE", " ")</f>
        <v xml:space="preserve"> </v>
      </c>
    </row>
    <row r="6810" spans="1:6" x14ac:dyDescent="0.25">
      <c r="A6810" t="s">
        <v>6915</v>
      </c>
      <c r="B6810" t="s">
        <v>6844</v>
      </c>
      <c r="C6810" t="s">
        <v>6845</v>
      </c>
      <c r="D6810" s="3">
        <v>1867</v>
      </c>
      <c r="E6810" s="5">
        <f>Tabella1[[#This Row],[Popolazione2011]]*100/Tabella1[[#Totals],[Popolazione2011]]</f>
        <v>3.1418835219804118E-3</v>
      </c>
      <c r="F6810" t="str">
        <f>IF(Tabella1[[#This Row],[Popolazione2011]]&gt;300000, "MAGGIORE", " ")</f>
        <v xml:space="preserve"> </v>
      </c>
    </row>
    <row r="6811" spans="1:6" x14ac:dyDescent="0.25">
      <c r="A6811" t="s">
        <v>6916</v>
      </c>
      <c r="B6811" t="s">
        <v>6844</v>
      </c>
      <c r="C6811" t="s">
        <v>6845</v>
      </c>
      <c r="D6811" s="3">
        <v>2900</v>
      </c>
      <c r="E6811" s="5">
        <f>Tabella1[[#This Row],[Popolazione2011]]*100/Tabella1[[#Totals],[Popolazione2011]]</f>
        <v>4.8802689950418823E-3</v>
      </c>
      <c r="F6811" t="str">
        <f>IF(Tabella1[[#This Row],[Popolazione2011]]&gt;300000, "MAGGIORE", " ")</f>
        <v xml:space="preserve"> </v>
      </c>
    </row>
    <row r="6812" spans="1:6" x14ac:dyDescent="0.25">
      <c r="A6812" t="s">
        <v>6917</v>
      </c>
      <c r="B6812" t="s">
        <v>6844</v>
      </c>
      <c r="C6812" t="s">
        <v>6845</v>
      </c>
      <c r="D6812" s="3">
        <v>1823</v>
      </c>
      <c r="E6812" s="5">
        <f>Tabella1[[#This Row],[Popolazione2011]]*100/Tabella1[[#Totals],[Popolazione2011]]</f>
        <v>3.0678380613659833E-3</v>
      </c>
      <c r="F6812" t="str">
        <f>IF(Tabella1[[#This Row],[Popolazione2011]]&gt;300000, "MAGGIORE", " ")</f>
        <v xml:space="preserve"> </v>
      </c>
    </row>
    <row r="6813" spans="1:6" x14ac:dyDescent="0.25">
      <c r="A6813" t="s">
        <v>6918</v>
      </c>
      <c r="B6813" t="s">
        <v>6844</v>
      </c>
      <c r="C6813" t="s">
        <v>6845</v>
      </c>
      <c r="D6813" s="3">
        <v>3474</v>
      </c>
      <c r="E6813" s="5">
        <f>Tabella1[[#This Row],[Popolazione2011]]*100/Tabella1[[#Totals],[Popolazione2011]]</f>
        <v>5.8462256857846548E-3</v>
      </c>
      <c r="F6813" t="str">
        <f>IF(Tabella1[[#This Row],[Popolazione2011]]&gt;300000, "MAGGIORE", " ")</f>
        <v xml:space="preserve"> </v>
      </c>
    </row>
    <row r="6814" spans="1:6" x14ac:dyDescent="0.25">
      <c r="A6814" t="s">
        <v>6919</v>
      </c>
      <c r="B6814" t="s">
        <v>6844</v>
      </c>
      <c r="C6814" t="s">
        <v>6845</v>
      </c>
      <c r="D6814" s="3">
        <v>3119</v>
      </c>
      <c r="E6814" s="5">
        <f>Tabella1[[#This Row],[Popolazione2011]]*100/Tabella1[[#Totals],[Popolazione2011]]</f>
        <v>5.2488134467364245E-3</v>
      </c>
      <c r="F6814" t="str">
        <f>IF(Tabella1[[#This Row],[Popolazione2011]]&gt;300000, "MAGGIORE", " ")</f>
        <v xml:space="preserve"> </v>
      </c>
    </row>
    <row r="6815" spans="1:6" x14ac:dyDescent="0.25">
      <c r="A6815" t="s">
        <v>6920</v>
      </c>
      <c r="B6815" t="s">
        <v>6844</v>
      </c>
      <c r="C6815" t="s">
        <v>6845</v>
      </c>
      <c r="D6815" s="3">
        <v>996</v>
      </c>
      <c r="E6815" s="5">
        <f>Tabella1[[#This Row],[Popolazione2011]]*100/Tabella1[[#Totals],[Popolazione2011]]</f>
        <v>1.6761199720902464E-3</v>
      </c>
      <c r="F6815" t="str">
        <f>IF(Tabella1[[#This Row],[Popolazione2011]]&gt;300000, "MAGGIORE", " ")</f>
        <v xml:space="preserve"> </v>
      </c>
    </row>
    <row r="6816" spans="1:6" x14ac:dyDescent="0.25">
      <c r="A6816" t="s">
        <v>6921</v>
      </c>
      <c r="B6816" t="s">
        <v>6844</v>
      </c>
      <c r="C6816" t="s">
        <v>6845</v>
      </c>
      <c r="D6816" s="3">
        <v>9238</v>
      </c>
      <c r="E6816" s="5">
        <f>Tabella1[[#This Row],[Popolazione2011]]*100/Tabella1[[#Totals],[Popolazione2011]]</f>
        <v>1.5546181026274796E-2</v>
      </c>
      <c r="F6816" t="str">
        <f>IF(Tabella1[[#This Row],[Popolazione2011]]&gt;300000, "MAGGIORE", " ")</f>
        <v xml:space="preserve"> </v>
      </c>
    </row>
    <row r="6817" spans="1:6" x14ac:dyDescent="0.25">
      <c r="A6817" t="s">
        <v>6922</v>
      </c>
      <c r="B6817" t="s">
        <v>6844</v>
      </c>
      <c r="C6817" t="s">
        <v>6845</v>
      </c>
      <c r="D6817" s="3">
        <v>1661</v>
      </c>
      <c r="E6817" s="5">
        <f>Tabella1[[#This Row],[Popolazione2011]]*100/Tabella1[[#Totals],[Popolazione2011]]</f>
        <v>2.795216138194678E-3</v>
      </c>
      <c r="F6817" t="str">
        <f>IF(Tabella1[[#This Row],[Popolazione2011]]&gt;300000, "MAGGIORE", " ")</f>
        <v xml:space="preserve"> </v>
      </c>
    </row>
    <row r="6818" spans="1:6" x14ac:dyDescent="0.25">
      <c r="A6818" t="s">
        <v>6923</v>
      </c>
      <c r="B6818" t="s">
        <v>6844</v>
      </c>
      <c r="C6818" t="s">
        <v>6845</v>
      </c>
      <c r="D6818" s="3">
        <v>18168</v>
      </c>
      <c r="E6818" s="5">
        <f>Tabella1[[#This Row],[Popolazione2011]]*100/Tabella1[[#Totals],[Popolazione2011]]</f>
        <v>3.0574043828248593E-2</v>
      </c>
      <c r="F6818" t="str">
        <f>IF(Tabella1[[#This Row],[Popolazione2011]]&gt;300000, "MAGGIORE", " ")</f>
        <v xml:space="preserve"> </v>
      </c>
    </row>
    <row r="6819" spans="1:6" x14ac:dyDescent="0.25">
      <c r="A6819" t="s">
        <v>6924</v>
      </c>
      <c r="B6819" t="s">
        <v>6844</v>
      </c>
      <c r="C6819" t="s">
        <v>6845</v>
      </c>
      <c r="D6819" s="3">
        <v>1988</v>
      </c>
      <c r="E6819" s="5">
        <f>Tabella1[[#This Row],[Popolazione2011]]*100/Tabella1[[#Totals],[Popolazione2011]]</f>
        <v>3.3455085386700904E-3</v>
      </c>
      <c r="F6819" t="str">
        <f>IF(Tabella1[[#This Row],[Popolazione2011]]&gt;300000, "MAGGIORE", " ")</f>
        <v xml:space="preserve"> </v>
      </c>
    </row>
    <row r="6820" spans="1:6" x14ac:dyDescent="0.25">
      <c r="A6820" t="s">
        <v>6925</v>
      </c>
      <c r="B6820" t="s">
        <v>6844</v>
      </c>
      <c r="C6820" t="s">
        <v>6845</v>
      </c>
      <c r="D6820" s="3">
        <v>4615</v>
      </c>
      <c r="E6820" s="5">
        <f>Tabella1[[#This Row],[Popolazione2011]]*100/Tabella1[[#Totals],[Popolazione2011]]</f>
        <v>7.7663591076269954E-3</v>
      </c>
      <c r="F6820" t="str">
        <f>IF(Tabella1[[#This Row],[Popolazione2011]]&gt;300000, "MAGGIORE", " ")</f>
        <v xml:space="preserve"> </v>
      </c>
    </row>
    <row r="6821" spans="1:6" x14ac:dyDescent="0.25">
      <c r="A6821" t="s">
        <v>6926</v>
      </c>
      <c r="B6821" t="s">
        <v>6844</v>
      </c>
      <c r="C6821" t="s">
        <v>6845</v>
      </c>
      <c r="D6821" s="3">
        <v>3264</v>
      </c>
      <c r="E6821" s="5">
        <f>Tabella1[[#This Row],[Popolazione2011]]*100/Tabella1[[#Totals],[Popolazione2011]]</f>
        <v>5.492826896488519E-3</v>
      </c>
      <c r="F6821" t="str">
        <f>IF(Tabella1[[#This Row],[Popolazione2011]]&gt;300000, "MAGGIORE", " ")</f>
        <v xml:space="preserve"> </v>
      </c>
    </row>
    <row r="6822" spans="1:6" x14ac:dyDescent="0.25">
      <c r="A6822" t="s">
        <v>6927</v>
      </c>
      <c r="B6822" t="s">
        <v>6844</v>
      </c>
      <c r="C6822" t="s">
        <v>6845</v>
      </c>
      <c r="D6822" s="3">
        <v>1274</v>
      </c>
      <c r="E6822" s="5">
        <f>Tabella1[[#This Row],[Popolazione2011]]*100/Tabella1[[#Totals],[Popolazione2011]]</f>
        <v>2.1439526550632269E-3</v>
      </c>
      <c r="F6822" t="str">
        <f>IF(Tabella1[[#This Row],[Popolazione2011]]&gt;300000, "MAGGIORE", " ")</f>
        <v xml:space="preserve"> </v>
      </c>
    </row>
    <row r="6823" spans="1:6" x14ac:dyDescent="0.25">
      <c r="A6823" t="s">
        <v>6928</v>
      </c>
      <c r="B6823" t="s">
        <v>6844</v>
      </c>
      <c r="C6823" t="s">
        <v>6845</v>
      </c>
      <c r="D6823" s="3">
        <v>422</v>
      </c>
      <c r="E6823" s="5">
        <f>Tabella1[[#This Row],[Popolazione2011]]*100/Tabella1[[#Totals],[Popolazione2011]]</f>
        <v>7.1016328134747395E-4</v>
      </c>
      <c r="F6823" t="str">
        <f>IF(Tabella1[[#This Row],[Popolazione2011]]&gt;300000, "MAGGIORE", " ")</f>
        <v xml:space="preserve"> </v>
      </c>
    </row>
    <row r="6824" spans="1:6" x14ac:dyDescent="0.25">
      <c r="A6824" t="s">
        <v>6929</v>
      </c>
      <c r="B6824" t="s">
        <v>6844</v>
      </c>
      <c r="C6824" t="s">
        <v>6845</v>
      </c>
      <c r="D6824" s="3">
        <v>2386</v>
      </c>
      <c r="E6824" s="5">
        <f>Tabella1[[#This Row],[Popolazione2011]]*100/Tabella1[[#Totals],[Popolazione2011]]</f>
        <v>4.015283386955149E-3</v>
      </c>
      <c r="F6824" t="str">
        <f>IF(Tabella1[[#This Row],[Popolazione2011]]&gt;300000, "MAGGIORE", " ")</f>
        <v xml:space="preserve"> </v>
      </c>
    </row>
    <row r="6825" spans="1:6" x14ac:dyDescent="0.25">
      <c r="A6825" t="s">
        <v>6930</v>
      </c>
      <c r="B6825" t="s">
        <v>6844</v>
      </c>
      <c r="C6825" t="s">
        <v>6845</v>
      </c>
      <c r="D6825" s="3">
        <v>1338</v>
      </c>
      <c r="E6825" s="5">
        <f>Tabella1[[#This Row],[Popolazione2011]]*100/Tabella1[[#Totals],[Popolazione2011]]</f>
        <v>2.2516551432296686E-3</v>
      </c>
      <c r="F6825" t="str">
        <f>IF(Tabella1[[#This Row],[Popolazione2011]]&gt;300000, "MAGGIORE", " ")</f>
        <v xml:space="preserve"> </v>
      </c>
    </row>
    <row r="6826" spans="1:6" x14ac:dyDescent="0.25">
      <c r="A6826" t="s">
        <v>6931</v>
      </c>
      <c r="B6826" t="s">
        <v>6844</v>
      </c>
      <c r="C6826" t="s">
        <v>6845</v>
      </c>
      <c r="D6826" s="3">
        <v>1134</v>
      </c>
      <c r="E6826" s="5">
        <f>Tabella1[[#This Row],[Popolazione2011]]*100/Tabella1[[#Totals],[Popolazione2011]]</f>
        <v>1.908353462199136E-3</v>
      </c>
      <c r="F6826" t="str">
        <f>IF(Tabella1[[#This Row],[Popolazione2011]]&gt;300000, "MAGGIORE", " ")</f>
        <v xml:space="preserve"> </v>
      </c>
    </row>
    <row r="6827" spans="1:6" x14ac:dyDescent="0.25">
      <c r="A6827" t="s">
        <v>6932</v>
      </c>
      <c r="B6827" t="s">
        <v>6844</v>
      </c>
      <c r="C6827" t="s">
        <v>6845</v>
      </c>
      <c r="D6827" s="3">
        <v>345</v>
      </c>
      <c r="E6827" s="5">
        <f>Tabella1[[#This Row],[Popolazione2011]]*100/Tabella1[[#Totals],[Popolazione2011]]</f>
        <v>5.8058372527222397E-4</v>
      </c>
      <c r="F6827" t="str">
        <f>IF(Tabella1[[#This Row],[Popolazione2011]]&gt;300000, "MAGGIORE", " ")</f>
        <v xml:space="preserve"> </v>
      </c>
    </row>
    <row r="6828" spans="1:6" x14ac:dyDescent="0.25">
      <c r="A6828" t="s">
        <v>6933</v>
      </c>
      <c r="B6828" t="s">
        <v>6844</v>
      </c>
      <c r="C6828" t="s">
        <v>6845</v>
      </c>
      <c r="D6828" s="3">
        <v>16416</v>
      </c>
      <c r="E6828" s="5">
        <f>Tabella1[[#This Row],[Popolazione2011]]*100/Tabella1[[#Totals],[Popolazione2011]]</f>
        <v>2.7625688214692256E-2</v>
      </c>
      <c r="F6828" t="str">
        <f>IF(Tabella1[[#This Row],[Popolazione2011]]&gt;300000, "MAGGIORE", " ")</f>
        <v xml:space="preserve"> </v>
      </c>
    </row>
    <row r="6829" spans="1:6" x14ac:dyDescent="0.25">
      <c r="A6829" t="s">
        <v>6934</v>
      </c>
      <c r="B6829" t="s">
        <v>6844</v>
      </c>
      <c r="C6829" t="s">
        <v>6845</v>
      </c>
      <c r="D6829" s="3">
        <v>808</v>
      </c>
      <c r="E6829" s="5">
        <f>Tabella1[[#This Row],[Popolazione2011]]*100/Tabella1[[#Totals],[Popolazione2011]]</f>
        <v>1.3597439131013244E-3</v>
      </c>
      <c r="F6829" t="str">
        <f>IF(Tabella1[[#This Row],[Popolazione2011]]&gt;300000, "MAGGIORE", " ")</f>
        <v xml:space="preserve"> </v>
      </c>
    </row>
    <row r="6830" spans="1:6" x14ac:dyDescent="0.25">
      <c r="A6830" t="s">
        <v>6935</v>
      </c>
      <c r="B6830" t="s">
        <v>6844</v>
      </c>
      <c r="C6830" t="s">
        <v>6845</v>
      </c>
      <c r="D6830" s="3">
        <v>2249</v>
      </c>
      <c r="E6830" s="5">
        <f>Tabella1[[#This Row],[Popolazione2011]]*100/Tabella1[[#Totals],[Popolazione2011]]</f>
        <v>3.7847327482238599E-3</v>
      </c>
      <c r="F6830" t="str">
        <f>IF(Tabella1[[#This Row],[Popolazione2011]]&gt;300000, "MAGGIORE", " ")</f>
        <v xml:space="preserve"> </v>
      </c>
    </row>
    <row r="6831" spans="1:6" x14ac:dyDescent="0.25">
      <c r="A6831" t="s">
        <v>6936</v>
      </c>
      <c r="B6831" t="s">
        <v>6844</v>
      </c>
      <c r="C6831" t="s">
        <v>6845</v>
      </c>
      <c r="D6831" s="3">
        <v>1366</v>
      </c>
      <c r="E6831" s="5">
        <f>Tabella1[[#This Row],[Popolazione2011]]*100/Tabella1[[#Totals],[Popolazione2011]]</f>
        <v>2.2987749818024865E-3</v>
      </c>
      <c r="F6831" t="str">
        <f>IF(Tabella1[[#This Row],[Popolazione2011]]&gt;300000, "MAGGIORE", " ")</f>
        <v xml:space="preserve"> </v>
      </c>
    </row>
    <row r="6832" spans="1:6" x14ac:dyDescent="0.25">
      <c r="A6832" t="s">
        <v>6937</v>
      </c>
      <c r="B6832" t="s">
        <v>6844</v>
      </c>
      <c r="C6832" t="s">
        <v>6845</v>
      </c>
      <c r="D6832" s="3">
        <v>878</v>
      </c>
      <c r="E6832" s="5">
        <f>Tabella1[[#This Row],[Popolazione2011]]*100/Tabella1[[#Totals],[Popolazione2011]]</f>
        <v>1.4775435095333699E-3</v>
      </c>
      <c r="F6832" t="str">
        <f>IF(Tabella1[[#This Row],[Popolazione2011]]&gt;300000, "MAGGIORE", " ")</f>
        <v xml:space="preserve"> </v>
      </c>
    </row>
    <row r="6833" spans="1:6" x14ac:dyDescent="0.25">
      <c r="A6833" t="s">
        <v>6938</v>
      </c>
      <c r="B6833" t="s">
        <v>6844</v>
      </c>
      <c r="C6833" t="s">
        <v>6845</v>
      </c>
      <c r="D6833" s="3">
        <v>1414</v>
      </c>
      <c r="E6833" s="5">
        <f>Tabella1[[#This Row],[Popolazione2011]]*100/Tabella1[[#Totals],[Popolazione2011]]</f>
        <v>2.3795518479273179E-3</v>
      </c>
      <c r="F6833" t="str">
        <f>IF(Tabella1[[#This Row],[Popolazione2011]]&gt;300000, "MAGGIORE", " ")</f>
        <v xml:space="preserve"> </v>
      </c>
    </row>
    <row r="6834" spans="1:6" x14ac:dyDescent="0.25">
      <c r="A6834" t="s">
        <v>6939</v>
      </c>
      <c r="B6834" t="s">
        <v>6844</v>
      </c>
      <c r="C6834" t="s">
        <v>6845</v>
      </c>
      <c r="D6834" s="3">
        <v>1377</v>
      </c>
      <c r="E6834" s="5">
        <f>Tabella1[[#This Row],[Popolazione2011]]*100/Tabella1[[#Totals],[Popolazione2011]]</f>
        <v>2.3172863469560936E-3</v>
      </c>
      <c r="F6834" t="str">
        <f>IF(Tabella1[[#This Row],[Popolazione2011]]&gt;300000, "MAGGIORE", " ")</f>
        <v xml:space="preserve"> </v>
      </c>
    </row>
    <row r="6835" spans="1:6" x14ac:dyDescent="0.25">
      <c r="A6835" t="s">
        <v>6940</v>
      </c>
      <c r="B6835" t="s">
        <v>6844</v>
      </c>
      <c r="C6835" t="s">
        <v>6845</v>
      </c>
      <c r="D6835" s="3">
        <v>1173</v>
      </c>
      <c r="E6835" s="5">
        <f>Tabella1[[#This Row],[Popolazione2011]]*100/Tabella1[[#Totals],[Popolazione2011]]</f>
        <v>1.9739846659255615E-3</v>
      </c>
      <c r="F6835" t="str">
        <f>IF(Tabella1[[#This Row],[Popolazione2011]]&gt;300000, "MAGGIORE", " ")</f>
        <v xml:space="preserve"> </v>
      </c>
    </row>
    <row r="6836" spans="1:6" x14ac:dyDescent="0.25">
      <c r="A6836" t="s">
        <v>6941</v>
      </c>
      <c r="B6836" t="s">
        <v>6844</v>
      </c>
      <c r="C6836" t="s">
        <v>6845</v>
      </c>
      <c r="D6836" s="3">
        <v>830</v>
      </c>
      <c r="E6836" s="5">
        <f>Tabella1[[#This Row],[Popolazione2011]]*100/Tabella1[[#Totals],[Popolazione2011]]</f>
        <v>1.3967666434085387E-3</v>
      </c>
      <c r="F6836" t="str">
        <f>IF(Tabella1[[#This Row],[Popolazione2011]]&gt;300000, "MAGGIORE", " ")</f>
        <v xml:space="preserve"> </v>
      </c>
    </row>
    <row r="6837" spans="1:6" x14ac:dyDescent="0.25">
      <c r="A6837" t="s">
        <v>6942</v>
      </c>
      <c r="B6837" t="s">
        <v>6844</v>
      </c>
      <c r="C6837" t="s">
        <v>6845</v>
      </c>
      <c r="D6837" s="3">
        <v>6496</v>
      </c>
      <c r="E6837" s="5">
        <f>Tabella1[[#This Row],[Popolazione2011]]*100/Tabella1[[#Totals],[Popolazione2011]]</f>
        <v>1.0931802548893817E-2</v>
      </c>
      <c r="F6837" t="str">
        <f>IF(Tabella1[[#This Row],[Popolazione2011]]&gt;300000, "MAGGIORE", " ")</f>
        <v xml:space="preserve"> </v>
      </c>
    </row>
    <row r="6838" spans="1:6" x14ac:dyDescent="0.25">
      <c r="A6838" t="s">
        <v>6943</v>
      </c>
      <c r="B6838" t="s">
        <v>6844</v>
      </c>
      <c r="C6838" t="s">
        <v>6845</v>
      </c>
      <c r="D6838" s="3">
        <v>33555</v>
      </c>
      <c r="E6838" s="5">
        <f>Tabella1[[#This Row],[Popolazione2011]]*100/Tabella1[[#Totals],[Popolazione2011]]</f>
        <v>5.6468077975389781E-2</v>
      </c>
      <c r="F6838" t="str">
        <f>IF(Tabella1[[#This Row],[Popolazione2011]]&gt;300000, "MAGGIORE", " ")</f>
        <v xml:space="preserve"> </v>
      </c>
    </row>
    <row r="6839" spans="1:6" x14ac:dyDescent="0.25">
      <c r="A6839" t="s">
        <v>6944</v>
      </c>
      <c r="B6839" t="s">
        <v>6844</v>
      </c>
      <c r="C6839" t="s">
        <v>6845</v>
      </c>
      <c r="D6839" s="3">
        <v>3292</v>
      </c>
      <c r="E6839" s="5">
        <f>Tabella1[[#This Row],[Popolazione2011]]*100/Tabella1[[#Totals],[Popolazione2011]]</f>
        <v>5.5399467350613369E-3</v>
      </c>
      <c r="F6839" t="str">
        <f>IF(Tabella1[[#This Row],[Popolazione2011]]&gt;300000, "MAGGIORE", " ")</f>
        <v xml:space="preserve"> </v>
      </c>
    </row>
    <row r="6840" spans="1:6" x14ac:dyDescent="0.25">
      <c r="A6840" t="s">
        <v>6945</v>
      </c>
      <c r="B6840" t="s">
        <v>6844</v>
      </c>
      <c r="C6840" t="s">
        <v>6845</v>
      </c>
      <c r="D6840" s="3">
        <v>7228</v>
      </c>
      <c r="E6840" s="5">
        <f>Tabella1[[#This Row],[Popolazione2011]]*100/Tabella1[[#Totals],[Popolazione2011]]</f>
        <v>1.2163649757297491E-2</v>
      </c>
      <c r="F6840" t="str">
        <f>IF(Tabella1[[#This Row],[Popolazione2011]]&gt;300000, "MAGGIORE", " ")</f>
        <v xml:space="preserve"> </v>
      </c>
    </row>
    <row r="6841" spans="1:6" x14ac:dyDescent="0.25">
      <c r="A6841" t="s">
        <v>6946</v>
      </c>
      <c r="B6841" t="s">
        <v>6844</v>
      </c>
      <c r="C6841" t="s">
        <v>6845</v>
      </c>
      <c r="D6841" s="3">
        <v>5697</v>
      </c>
      <c r="E6841" s="5">
        <f>Tabella1[[#This Row],[Popolazione2011]]*100/Tabella1[[#Totals],[Popolazione2011]]</f>
        <v>9.5872042981908975E-3</v>
      </c>
      <c r="F6841" t="str">
        <f>IF(Tabella1[[#This Row],[Popolazione2011]]&gt;300000, "MAGGIORE", " ")</f>
        <v xml:space="preserve"> </v>
      </c>
    </row>
    <row r="6842" spans="1:6" x14ac:dyDescent="0.25">
      <c r="A6842" t="s">
        <v>6947</v>
      </c>
      <c r="B6842" t="s">
        <v>6844</v>
      </c>
      <c r="C6842" t="s">
        <v>6845</v>
      </c>
      <c r="D6842" s="3">
        <v>4316</v>
      </c>
      <c r="E6842" s="5">
        <f>Tabella1[[#This Row],[Popolazione2011]]*100/Tabella1[[#Totals],[Popolazione2011]]</f>
        <v>7.263186545724401E-3</v>
      </c>
      <c r="F6842" t="str">
        <f>IF(Tabella1[[#This Row],[Popolazione2011]]&gt;300000, "MAGGIORE", " ")</f>
        <v xml:space="preserve"> </v>
      </c>
    </row>
    <row r="6843" spans="1:6" x14ac:dyDescent="0.25">
      <c r="A6843" t="s">
        <v>6948</v>
      </c>
      <c r="B6843" t="s">
        <v>6844</v>
      </c>
      <c r="C6843" t="s">
        <v>6845</v>
      </c>
      <c r="D6843" s="3">
        <v>1873</v>
      </c>
      <c r="E6843" s="5">
        <f>Tabella1[[#This Row],[Popolazione2011]]*100/Tabella1[[#Totals],[Popolazione2011]]</f>
        <v>3.1519806302460155E-3</v>
      </c>
      <c r="F6843" t="str">
        <f>IF(Tabella1[[#This Row],[Popolazione2011]]&gt;300000, "MAGGIORE", " ")</f>
        <v xml:space="preserve"> </v>
      </c>
    </row>
    <row r="6844" spans="1:6" x14ac:dyDescent="0.25">
      <c r="A6844" t="s">
        <v>6949</v>
      </c>
      <c r="B6844" t="s">
        <v>6844</v>
      </c>
      <c r="C6844" t="s">
        <v>6845</v>
      </c>
      <c r="D6844" s="3">
        <v>1178</v>
      </c>
      <c r="E6844" s="5">
        <f>Tabella1[[#This Row],[Popolazione2011]]*100/Tabella1[[#Totals],[Popolazione2011]]</f>
        <v>1.9823989228135645E-3</v>
      </c>
      <c r="F6844" t="str">
        <f>IF(Tabella1[[#This Row],[Popolazione2011]]&gt;300000, "MAGGIORE", " ")</f>
        <v xml:space="preserve"> </v>
      </c>
    </row>
    <row r="6845" spans="1:6" x14ac:dyDescent="0.25">
      <c r="A6845" t="s">
        <v>6950</v>
      </c>
      <c r="B6845" t="s">
        <v>6844</v>
      </c>
      <c r="C6845" t="s">
        <v>6845</v>
      </c>
      <c r="D6845" s="3">
        <v>3078</v>
      </c>
      <c r="E6845" s="5">
        <f>Tabella1[[#This Row],[Popolazione2011]]*100/Tabella1[[#Totals],[Popolazione2011]]</f>
        <v>5.1798165402547978E-3</v>
      </c>
      <c r="F6845" t="str">
        <f>IF(Tabella1[[#This Row],[Popolazione2011]]&gt;300000, "MAGGIORE", " ")</f>
        <v xml:space="preserve"> </v>
      </c>
    </row>
    <row r="6846" spans="1:6" x14ac:dyDescent="0.25">
      <c r="A6846" t="s">
        <v>6951</v>
      </c>
      <c r="B6846" t="s">
        <v>6844</v>
      </c>
      <c r="C6846" t="s">
        <v>6845</v>
      </c>
      <c r="D6846" s="3">
        <v>1065</v>
      </c>
      <c r="E6846" s="5">
        <f>Tabella1[[#This Row],[Popolazione2011]]*100/Tabella1[[#Totals],[Popolazione2011]]</f>
        <v>1.7922367171446913E-3</v>
      </c>
      <c r="F6846" t="str">
        <f>IF(Tabella1[[#This Row],[Popolazione2011]]&gt;300000, "MAGGIORE", " ")</f>
        <v xml:space="preserve"> </v>
      </c>
    </row>
    <row r="6847" spans="1:6" x14ac:dyDescent="0.25">
      <c r="A6847" t="s">
        <v>6952</v>
      </c>
      <c r="B6847" t="s">
        <v>6844</v>
      </c>
      <c r="C6847" t="s">
        <v>6845</v>
      </c>
      <c r="D6847" s="3">
        <v>1598</v>
      </c>
      <c r="E6847" s="5">
        <f>Tabella1[[#This Row],[Popolazione2011]]*100/Tabella1[[#Totals],[Popolazione2011]]</f>
        <v>2.689196501405837E-3</v>
      </c>
      <c r="F6847" t="str">
        <f>IF(Tabella1[[#This Row],[Popolazione2011]]&gt;300000, "MAGGIORE", " ")</f>
        <v xml:space="preserve"> </v>
      </c>
    </row>
    <row r="6848" spans="1:6" x14ac:dyDescent="0.25">
      <c r="A6848" t="s">
        <v>6953</v>
      </c>
      <c r="B6848" t="s">
        <v>6844</v>
      </c>
      <c r="C6848" t="s">
        <v>6845</v>
      </c>
      <c r="D6848" s="3">
        <v>629</v>
      </c>
      <c r="E6848" s="5">
        <f>Tabella1[[#This Row],[Popolazione2011]]*100/Tabella1[[#Totals],[Popolazione2011]]</f>
        <v>1.0585135165108082E-3</v>
      </c>
      <c r="F6848" t="str">
        <f>IF(Tabella1[[#This Row],[Popolazione2011]]&gt;300000, "MAGGIORE", " ")</f>
        <v xml:space="preserve"> </v>
      </c>
    </row>
    <row r="6849" spans="1:6" x14ac:dyDescent="0.25">
      <c r="A6849" t="s">
        <v>6954</v>
      </c>
      <c r="B6849" t="s">
        <v>6844</v>
      </c>
      <c r="C6849" t="s">
        <v>6845</v>
      </c>
      <c r="D6849" s="3">
        <v>3665</v>
      </c>
      <c r="E6849" s="5">
        <f>Tabella1[[#This Row],[Popolazione2011]]*100/Tabella1[[#Totals],[Popolazione2011]]</f>
        <v>6.167650298906379E-3</v>
      </c>
      <c r="F6849" t="str">
        <f>IF(Tabella1[[#This Row],[Popolazione2011]]&gt;300000, "MAGGIORE", " ")</f>
        <v xml:space="preserve"> </v>
      </c>
    </row>
    <row r="6850" spans="1:6" x14ac:dyDescent="0.25">
      <c r="A6850" t="s">
        <v>6955</v>
      </c>
      <c r="B6850" t="s">
        <v>6844</v>
      </c>
      <c r="C6850" t="s">
        <v>6845</v>
      </c>
      <c r="D6850" s="3">
        <v>1491</v>
      </c>
      <c r="E6850" s="5">
        <f>Tabella1[[#This Row],[Popolazione2011]]*100/Tabella1[[#Totals],[Popolazione2011]]</f>
        <v>2.5091314040025679E-3</v>
      </c>
      <c r="F6850" t="str">
        <f>IF(Tabella1[[#This Row],[Popolazione2011]]&gt;300000, "MAGGIORE", " ")</f>
        <v xml:space="preserve"> </v>
      </c>
    </row>
    <row r="6851" spans="1:6" x14ac:dyDescent="0.25">
      <c r="A6851" t="s">
        <v>6956</v>
      </c>
      <c r="B6851" t="s">
        <v>6844</v>
      </c>
      <c r="C6851" t="s">
        <v>6845</v>
      </c>
      <c r="D6851" s="3">
        <v>2715</v>
      </c>
      <c r="E6851" s="5">
        <f>Tabella1[[#This Row],[Popolazione2011]]*100/Tabella1[[#Totals],[Popolazione2011]]</f>
        <v>4.5689414901857626E-3</v>
      </c>
      <c r="F6851" t="str">
        <f>IF(Tabella1[[#This Row],[Popolazione2011]]&gt;300000, "MAGGIORE", " ")</f>
        <v xml:space="preserve"> </v>
      </c>
    </row>
    <row r="6852" spans="1:6" x14ac:dyDescent="0.25">
      <c r="A6852" t="s">
        <v>6957</v>
      </c>
      <c r="B6852" t="s">
        <v>6844</v>
      </c>
      <c r="C6852" t="s">
        <v>6845</v>
      </c>
      <c r="D6852" s="3">
        <v>1337</v>
      </c>
      <c r="E6852" s="5">
        <f>Tabella1[[#This Row],[Popolazione2011]]*100/Tabella1[[#Totals],[Popolazione2011]]</f>
        <v>2.2499722918520679E-3</v>
      </c>
      <c r="F6852" t="str">
        <f>IF(Tabella1[[#This Row],[Popolazione2011]]&gt;300000, "MAGGIORE", " ")</f>
        <v xml:space="preserve"> </v>
      </c>
    </row>
    <row r="6853" spans="1:6" x14ac:dyDescent="0.25">
      <c r="A6853" t="s">
        <v>6958</v>
      </c>
      <c r="B6853" t="s">
        <v>6844</v>
      </c>
      <c r="C6853" t="s">
        <v>6845</v>
      </c>
      <c r="D6853" s="3">
        <v>1555</v>
      </c>
      <c r="E6853" s="5">
        <f>Tabella1[[#This Row],[Popolazione2011]]*100/Tabella1[[#Totals],[Popolazione2011]]</f>
        <v>2.6168338921690095E-3</v>
      </c>
      <c r="F6853" t="str">
        <f>IF(Tabella1[[#This Row],[Popolazione2011]]&gt;300000, "MAGGIORE", " ")</f>
        <v xml:space="preserve"> </v>
      </c>
    </row>
    <row r="6854" spans="1:6" x14ac:dyDescent="0.25">
      <c r="A6854" t="s">
        <v>6959</v>
      </c>
      <c r="B6854" t="s">
        <v>6844</v>
      </c>
      <c r="C6854" t="s">
        <v>6845</v>
      </c>
      <c r="D6854" s="3">
        <v>17912</v>
      </c>
      <c r="E6854" s="5">
        <f>Tabella1[[#This Row],[Popolazione2011]]*100/Tabella1[[#Totals],[Popolazione2011]]</f>
        <v>3.0143233875582827E-2</v>
      </c>
      <c r="F6854" t="str">
        <f>IF(Tabella1[[#This Row],[Popolazione2011]]&gt;300000, "MAGGIORE", " ")</f>
        <v xml:space="preserve"> </v>
      </c>
    </row>
    <row r="6855" spans="1:6" x14ac:dyDescent="0.25">
      <c r="A6855" t="s">
        <v>6960</v>
      </c>
      <c r="B6855" t="s">
        <v>6844</v>
      </c>
      <c r="C6855" t="s">
        <v>6845</v>
      </c>
      <c r="D6855" s="3">
        <v>746</v>
      </c>
      <c r="E6855" s="5">
        <f>Tabella1[[#This Row],[Popolazione2011]]*100/Tabella1[[#Totals],[Popolazione2011]]</f>
        <v>1.2554071276900843E-3</v>
      </c>
      <c r="F6855" t="str">
        <f>IF(Tabella1[[#This Row],[Popolazione2011]]&gt;300000, "MAGGIORE", " ")</f>
        <v xml:space="preserve"> </v>
      </c>
    </row>
    <row r="6856" spans="1:6" x14ac:dyDescent="0.25">
      <c r="A6856" t="s">
        <v>6961</v>
      </c>
      <c r="B6856" t="s">
        <v>6844</v>
      </c>
      <c r="C6856" t="s">
        <v>6845</v>
      </c>
      <c r="D6856" s="3">
        <v>3465</v>
      </c>
      <c r="E6856" s="5">
        <f>Tabella1[[#This Row],[Popolazione2011]]*100/Tabella1[[#Totals],[Popolazione2011]]</f>
        <v>5.8310800233862493E-3</v>
      </c>
      <c r="F6856" t="str">
        <f>IF(Tabella1[[#This Row],[Popolazione2011]]&gt;300000, "MAGGIORE", " ")</f>
        <v xml:space="preserve"> </v>
      </c>
    </row>
    <row r="6857" spans="1:6" x14ac:dyDescent="0.25">
      <c r="A6857" t="s">
        <v>6962</v>
      </c>
      <c r="B6857" t="s">
        <v>6844</v>
      </c>
      <c r="C6857" t="s">
        <v>6845</v>
      </c>
      <c r="D6857" s="3">
        <v>5940</v>
      </c>
      <c r="E6857" s="5">
        <f>Tabella1[[#This Row],[Popolazione2011]]*100/Tabella1[[#Totals],[Popolazione2011]]</f>
        <v>9.9961371829478552E-3</v>
      </c>
      <c r="F6857" t="str">
        <f>IF(Tabella1[[#This Row],[Popolazione2011]]&gt;300000, "MAGGIORE", " ")</f>
        <v xml:space="preserve"> </v>
      </c>
    </row>
    <row r="6858" spans="1:6" x14ac:dyDescent="0.25">
      <c r="A6858" t="s">
        <v>6963</v>
      </c>
      <c r="B6858" t="s">
        <v>6844</v>
      </c>
      <c r="C6858" t="s">
        <v>6845</v>
      </c>
      <c r="D6858" s="3">
        <v>7282</v>
      </c>
      <c r="E6858" s="5">
        <f>Tabella1[[#This Row],[Popolazione2011]]*100/Tabella1[[#Totals],[Popolazione2011]]</f>
        <v>1.2254523731687927E-2</v>
      </c>
      <c r="F6858" t="str">
        <f>IF(Tabella1[[#This Row],[Popolazione2011]]&gt;300000, "MAGGIORE", " ")</f>
        <v xml:space="preserve"> </v>
      </c>
    </row>
    <row r="6859" spans="1:6" x14ac:dyDescent="0.25">
      <c r="A6859" t="s">
        <v>6964</v>
      </c>
      <c r="B6859" t="s">
        <v>6844</v>
      </c>
      <c r="C6859" t="s">
        <v>6845</v>
      </c>
      <c r="D6859" s="3">
        <v>1207</v>
      </c>
      <c r="E6859" s="5">
        <f>Tabella1[[#This Row],[Popolazione2011]]*100/Tabella1[[#Totals],[Popolazione2011]]</f>
        <v>2.0312016127639835E-3</v>
      </c>
      <c r="F6859" t="str">
        <f>IF(Tabella1[[#This Row],[Popolazione2011]]&gt;300000, "MAGGIORE", " ")</f>
        <v xml:space="preserve"> </v>
      </c>
    </row>
    <row r="6860" spans="1:6" x14ac:dyDescent="0.25">
      <c r="A6860" t="s">
        <v>6965</v>
      </c>
      <c r="B6860" t="s">
        <v>6844</v>
      </c>
      <c r="C6860" t="s">
        <v>6845</v>
      </c>
      <c r="D6860" s="3">
        <v>1751</v>
      </c>
      <c r="E6860" s="5">
        <f>Tabella1[[#This Row],[Popolazione2011]]*100/Tabella1[[#Totals],[Popolazione2011]]</f>
        <v>2.9466727621787364E-3</v>
      </c>
      <c r="F6860" t="str">
        <f>IF(Tabella1[[#This Row],[Popolazione2011]]&gt;300000, "MAGGIORE", " ")</f>
        <v xml:space="preserve"> </v>
      </c>
    </row>
    <row r="6861" spans="1:6" x14ac:dyDescent="0.25">
      <c r="A6861" t="s">
        <v>6966</v>
      </c>
      <c r="B6861" t="s">
        <v>6844</v>
      </c>
      <c r="C6861" t="s">
        <v>6845</v>
      </c>
      <c r="D6861" s="3">
        <v>534</v>
      </c>
      <c r="E6861" s="5">
        <f>Tabella1[[#This Row],[Popolazione2011]]*100/Tabella1[[#Totals],[Popolazione2011]]</f>
        <v>8.9864263563874656E-4</v>
      </c>
      <c r="F6861" t="str">
        <f>IF(Tabella1[[#This Row],[Popolazione2011]]&gt;300000, "MAGGIORE", " ")</f>
        <v xml:space="preserve"> </v>
      </c>
    </row>
    <row r="6862" spans="1:6" x14ac:dyDescent="0.25">
      <c r="A6862" t="s">
        <v>6967</v>
      </c>
      <c r="B6862" t="s">
        <v>6844</v>
      </c>
      <c r="C6862" t="s">
        <v>6845</v>
      </c>
      <c r="D6862" s="3">
        <v>3649</v>
      </c>
      <c r="E6862" s="5">
        <f>Tabella1[[#This Row],[Popolazione2011]]*100/Tabella1[[#Totals],[Popolazione2011]]</f>
        <v>6.1407246768647684E-3</v>
      </c>
      <c r="F6862" t="str">
        <f>IF(Tabella1[[#This Row],[Popolazione2011]]&gt;300000, "MAGGIORE", " ")</f>
        <v xml:space="preserve"> </v>
      </c>
    </row>
    <row r="6863" spans="1:6" x14ac:dyDescent="0.25">
      <c r="A6863" t="s">
        <v>6968</v>
      </c>
      <c r="B6863" t="s">
        <v>6844</v>
      </c>
      <c r="C6863" t="s">
        <v>6845</v>
      </c>
      <c r="D6863" s="3">
        <v>2200</v>
      </c>
      <c r="E6863" s="5">
        <f>Tabella1[[#This Row],[Popolazione2011]]*100/Tabella1[[#Totals],[Popolazione2011]]</f>
        <v>3.7022730307214279E-3</v>
      </c>
      <c r="F6863" t="str">
        <f>IF(Tabella1[[#This Row],[Popolazione2011]]&gt;300000, "MAGGIORE", " ")</f>
        <v xml:space="preserve"> </v>
      </c>
    </row>
    <row r="6864" spans="1:6" x14ac:dyDescent="0.25">
      <c r="A6864" t="s">
        <v>6969</v>
      </c>
      <c r="B6864" t="s">
        <v>6844</v>
      </c>
      <c r="C6864" t="s">
        <v>6845</v>
      </c>
      <c r="D6864" s="3">
        <v>1244</v>
      </c>
      <c r="E6864" s="5">
        <f>Tabella1[[#This Row],[Popolazione2011]]*100/Tabella1[[#Totals],[Popolazione2011]]</f>
        <v>2.0934671137352073E-3</v>
      </c>
      <c r="F6864" t="str">
        <f>IF(Tabella1[[#This Row],[Popolazione2011]]&gt;300000, "MAGGIORE", " ")</f>
        <v xml:space="preserve"> </v>
      </c>
    </row>
    <row r="6865" spans="1:6" x14ac:dyDescent="0.25">
      <c r="A6865" t="s">
        <v>6970</v>
      </c>
      <c r="B6865" t="s">
        <v>6844</v>
      </c>
      <c r="C6865" t="s">
        <v>6845</v>
      </c>
      <c r="D6865" s="3">
        <v>1272</v>
      </c>
      <c r="E6865" s="5">
        <f>Tabella1[[#This Row],[Popolazione2011]]*100/Tabella1[[#Totals],[Popolazione2011]]</f>
        <v>2.1405869523080257E-3</v>
      </c>
      <c r="F6865" t="str">
        <f>IF(Tabella1[[#This Row],[Popolazione2011]]&gt;300000, "MAGGIORE", " ")</f>
        <v xml:space="preserve"> </v>
      </c>
    </row>
    <row r="6866" spans="1:6" x14ac:dyDescent="0.25">
      <c r="A6866" t="s">
        <v>6971</v>
      </c>
      <c r="B6866" t="s">
        <v>6844</v>
      </c>
      <c r="C6866" t="s">
        <v>6845</v>
      </c>
      <c r="D6866" s="3">
        <v>1990</v>
      </c>
      <c r="E6866" s="5">
        <f>Tabella1[[#This Row],[Popolazione2011]]*100/Tabella1[[#Totals],[Popolazione2011]]</f>
        <v>3.3488742414252916E-3</v>
      </c>
      <c r="F6866" t="str">
        <f>IF(Tabella1[[#This Row],[Popolazione2011]]&gt;300000, "MAGGIORE", " ")</f>
        <v xml:space="preserve"> </v>
      </c>
    </row>
    <row r="6867" spans="1:6" x14ac:dyDescent="0.25">
      <c r="A6867" t="s">
        <v>6972</v>
      </c>
      <c r="B6867" t="s">
        <v>6844</v>
      </c>
      <c r="C6867" t="s">
        <v>6845</v>
      </c>
      <c r="D6867" s="3">
        <v>4897</v>
      </c>
      <c r="E6867" s="5">
        <f>Tabella1[[#This Row],[Popolazione2011]]*100/Tabella1[[#Totals],[Popolazione2011]]</f>
        <v>8.2409231961103786E-3</v>
      </c>
      <c r="F6867" t="str">
        <f>IF(Tabella1[[#This Row],[Popolazione2011]]&gt;300000, "MAGGIORE", " ")</f>
        <v xml:space="preserve"> </v>
      </c>
    </row>
    <row r="6868" spans="1:6" x14ac:dyDescent="0.25">
      <c r="A6868" t="s">
        <v>6973</v>
      </c>
      <c r="B6868" t="s">
        <v>6844</v>
      </c>
      <c r="C6868" t="s">
        <v>6845</v>
      </c>
      <c r="D6868" s="3">
        <v>2748</v>
      </c>
      <c r="E6868" s="5">
        <f>Tabella1[[#This Row],[Popolazione2011]]*100/Tabella1[[#Totals],[Popolazione2011]]</f>
        <v>4.6244755856465836E-3</v>
      </c>
      <c r="F6868" t="str">
        <f>IF(Tabella1[[#This Row],[Popolazione2011]]&gt;300000, "MAGGIORE", " ")</f>
        <v xml:space="preserve"> </v>
      </c>
    </row>
    <row r="6869" spans="1:6" x14ac:dyDescent="0.25">
      <c r="A6869" t="s">
        <v>6974</v>
      </c>
      <c r="B6869" t="s">
        <v>6844</v>
      </c>
      <c r="C6869" t="s">
        <v>6845</v>
      </c>
      <c r="D6869" s="3">
        <v>1640</v>
      </c>
      <c r="E6869" s="5">
        <f>Tabella1[[#This Row],[Popolazione2011]]*100/Tabella1[[#Totals],[Popolazione2011]]</f>
        <v>2.7598762592650644E-3</v>
      </c>
      <c r="F6869" t="str">
        <f>IF(Tabella1[[#This Row],[Popolazione2011]]&gt;300000, "MAGGIORE", " ")</f>
        <v xml:space="preserve"> </v>
      </c>
    </row>
    <row r="6870" spans="1:6" x14ac:dyDescent="0.25">
      <c r="A6870" t="s">
        <v>6975</v>
      </c>
      <c r="B6870" t="s">
        <v>6844</v>
      </c>
      <c r="C6870" t="s">
        <v>6845</v>
      </c>
      <c r="D6870" s="3">
        <v>2158</v>
      </c>
      <c r="E6870" s="5">
        <f>Tabella1[[#This Row],[Popolazione2011]]*100/Tabella1[[#Totals],[Popolazione2011]]</f>
        <v>3.6315932728622005E-3</v>
      </c>
      <c r="F6870" t="str">
        <f>IF(Tabella1[[#This Row],[Popolazione2011]]&gt;300000, "MAGGIORE", " ")</f>
        <v xml:space="preserve"> </v>
      </c>
    </row>
    <row r="6871" spans="1:6" x14ac:dyDescent="0.25">
      <c r="A6871" t="s">
        <v>6976</v>
      </c>
      <c r="B6871" t="s">
        <v>6844</v>
      </c>
      <c r="C6871" t="s">
        <v>6845</v>
      </c>
      <c r="D6871" s="3">
        <v>3964</v>
      </c>
      <c r="E6871" s="5">
        <f>Tabella1[[#This Row],[Popolazione2011]]*100/Tabella1[[#Totals],[Popolazione2011]]</f>
        <v>6.6708228608089726E-3</v>
      </c>
      <c r="F6871" t="str">
        <f>IF(Tabella1[[#This Row],[Popolazione2011]]&gt;300000, "MAGGIORE", " ")</f>
        <v xml:space="preserve"> </v>
      </c>
    </row>
    <row r="6872" spans="1:6" x14ac:dyDescent="0.25">
      <c r="A6872" t="s">
        <v>6977</v>
      </c>
      <c r="B6872" t="s">
        <v>6844</v>
      </c>
      <c r="C6872" t="s">
        <v>6845</v>
      </c>
      <c r="D6872" s="3">
        <v>1141</v>
      </c>
      <c r="E6872" s="5">
        <f>Tabella1[[#This Row],[Popolazione2011]]*100/Tabella1[[#Totals],[Popolazione2011]]</f>
        <v>1.9201334218423407E-3</v>
      </c>
      <c r="F6872" t="str">
        <f>IF(Tabella1[[#This Row],[Popolazione2011]]&gt;300000, "MAGGIORE", " ")</f>
        <v xml:space="preserve"> </v>
      </c>
    </row>
    <row r="6873" spans="1:6" x14ac:dyDescent="0.25">
      <c r="A6873" t="s">
        <v>6978</v>
      </c>
      <c r="B6873" t="s">
        <v>6844</v>
      </c>
      <c r="C6873" t="s">
        <v>6845</v>
      </c>
      <c r="D6873" s="3">
        <v>10152</v>
      </c>
      <c r="E6873" s="5">
        <f>Tabella1[[#This Row],[Popolazione2011]]*100/Tabella1[[#Totals],[Popolazione2011]]</f>
        <v>1.7084307185401788E-2</v>
      </c>
      <c r="F6873" t="str">
        <f>IF(Tabella1[[#This Row],[Popolazione2011]]&gt;300000, "MAGGIORE", " ")</f>
        <v xml:space="preserve"> </v>
      </c>
    </row>
    <row r="6874" spans="1:6" x14ac:dyDescent="0.25">
      <c r="A6874" t="s">
        <v>6979</v>
      </c>
      <c r="B6874" t="s">
        <v>6844</v>
      </c>
      <c r="C6874" t="s">
        <v>6845</v>
      </c>
      <c r="D6874" s="3">
        <v>1308</v>
      </c>
      <c r="E6874" s="5">
        <f>Tabella1[[#This Row],[Popolazione2011]]*100/Tabella1[[#Totals],[Popolazione2011]]</f>
        <v>2.201169601901649E-3</v>
      </c>
      <c r="F6874" t="str">
        <f>IF(Tabella1[[#This Row],[Popolazione2011]]&gt;300000, "MAGGIORE", " ")</f>
        <v xml:space="preserve"> </v>
      </c>
    </row>
    <row r="6875" spans="1:6" x14ac:dyDescent="0.25">
      <c r="A6875" t="s">
        <v>6980</v>
      </c>
      <c r="B6875" t="s">
        <v>6844</v>
      </c>
      <c r="C6875" t="s">
        <v>6845</v>
      </c>
      <c r="D6875" s="3">
        <v>549</v>
      </c>
      <c r="E6875" s="5">
        <f>Tabella1[[#This Row],[Popolazione2011]]*100/Tabella1[[#Totals],[Popolazione2011]]</f>
        <v>9.2388540630275635E-4</v>
      </c>
      <c r="F6875" t="str">
        <f>IF(Tabella1[[#This Row],[Popolazione2011]]&gt;300000, "MAGGIORE", " ")</f>
        <v xml:space="preserve"> </v>
      </c>
    </row>
    <row r="6876" spans="1:6" x14ac:dyDescent="0.25">
      <c r="A6876" t="s">
        <v>6981</v>
      </c>
      <c r="B6876" t="s">
        <v>6844</v>
      </c>
      <c r="C6876" t="s">
        <v>6845</v>
      </c>
      <c r="D6876" s="3">
        <v>7157</v>
      </c>
      <c r="E6876" s="5">
        <f>Tabella1[[#This Row],[Popolazione2011]]*100/Tabella1[[#Totals],[Popolazione2011]]</f>
        <v>1.2044167309487845E-2</v>
      </c>
      <c r="F6876" t="str">
        <f>IF(Tabella1[[#This Row],[Popolazione2011]]&gt;300000, "MAGGIORE", " ")</f>
        <v xml:space="preserve"> </v>
      </c>
    </row>
    <row r="6877" spans="1:6" x14ac:dyDescent="0.25">
      <c r="A6877" t="s">
        <v>6982</v>
      </c>
      <c r="B6877" t="s">
        <v>6844</v>
      </c>
      <c r="C6877" t="s">
        <v>6845</v>
      </c>
      <c r="D6877" s="3">
        <v>4490</v>
      </c>
      <c r="E6877" s="5">
        <f>Tabella1[[#This Row],[Popolazione2011]]*100/Tabella1[[#Totals],[Popolazione2011]]</f>
        <v>7.556002685426914E-3</v>
      </c>
      <c r="F6877" t="str">
        <f>IF(Tabella1[[#This Row],[Popolazione2011]]&gt;300000, "MAGGIORE", " ")</f>
        <v xml:space="preserve"> </v>
      </c>
    </row>
    <row r="6878" spans="1:6" x14ac:dyDescent="0.25">
      <c r="A6878" t="s">
        <v>6983</v>
      </c>
      <c r="B6878" t="s">
        <v>6844</v>
      </c>
      <c r="C6878" t="s">
        <v>6845</v>
      </c>
      <c r="D6878" s="3">
        <v>2139</v>
      </c>
      <c r="E6878" s="5">
        <f>Tabella1[[#This Row],[Popolazione2011]]*100/Tabella1[[#Totals],[Popolazione2011]]</f>
        <v>3.5996190966877885E-3</v>
      </c>
      <c r="F6878" t="str">
        <f>IF(Tabella1[[#This Row],[Popolazione2011]]&gt;300000, "MAGGIORE", " ")</f>
        <v xml:space="preserve"> </v>
      </c>
    </row>
    <row r="6879" spans="1:6" x14ac:dyDescent="0.25">
      <c r="A6879" t="s">
        <v>6984</v>
      </c>
      <c r="B6879" t="s">
        <v>6844</v>
      </c>
      <c r="C6879" t="s">
        <v>6845</v>
      </c>
      <c r="D6879" s="3">
        <v>4999</v>
      </c>
      <c r="E6879" s="5">
        <f>Tabella1[[#This Row],[Popolazione2011]]*100/Tabella1[[#Totals],[Popolazione2011]]</f>
        <v>8.4125740366256443E-3</v>
      </c>
      <c r="F6879" t="str">
        <f>IF(Tabella1[[#This Row],[Popolazione2011]]&gt;300000, "MAGGIORE", " ")</f>
        <v xml:space="preserve"> </v>
      </c>
    </row>
    <row r="6880" spans="1:6" x14ac:dyDescent="0.25">
      <c r="A6880" t="s">
        <v>6985</v>
      </c>
      <c r="B6880" t="s">
        <v>6844</v>
      </c>
      <c r="C6880" t="s">
        <v>6845</v>
      </c>
      <c r="D6880" s="3">
        <v>1019</v>
      </c>
      <c r="E6880" s="5">
        <f>Tabella1[[#This Row],[Popolazione2011]]*100/Tabella1[[#Totals],[Popolazione2011]]</f>
        <v>1.7148255537750613E-3</v>
      </c>
      <c r="F6880" t="str">
        <f>IF(Tabella1[[#This Row],[Popolazione2011]]&gt;300000, "MAGGIORE", " ")</f>
        <v xml:space="preserve"> </v>
      </c>
    </row>
    <row r="6881" spans="1:6" x14ac:dyDescent="0.25">
      <c r="A6881" t="s">
        <v>6986</v>
      </c>
      <c r="B6881" t="s">
        <v>6844</v>
      </c>
      <c r="C6881" t="s">
        <v>6845</v>
      </c>
      <c r="D6881" s="3">
        <v>4573</v>
      </c>
      <c r="E6881" s="5">
        <f>Tabella1[[#This Row],[Popolazione2011]]*100/Tabella1[[#Totals],[Popolazione2011]]</f>
        <v>7.6956793497677681E-3</v>
      </c>
      <c r="F6881" t="str">
        <f>IF(Tabella1[[#This Row],[Popolazione2011]]&gt;300000, "MAGGIORE", " ")</f>
        <v xml:space="preserve"> </v>
      </c>
    </row>
    <row r="6882" spans="1:6" x14ac:dyDescent="0.25">
      <c r="A6882" t="s">
        <v>6987</v>
      </c>
      <c r="B6882" t="s">
        <v>6844</v>
      </c>
      <c r="C6882" t="s">
        <v>6845</v>
      </c>
      <c r="D6882" s="3">
        <v>5997</v>
      </c>
      <c r="E6882" s="5">
        <f>Tabella1[[#This Row],[Popolazione2011]]*100/Tabella1[[#Totals],[Popolazione2011]]</f>
        <v>1.0092059711471093E-2</v>
      </c>
      <c r="F6882" t="str">
        <f>IF(Tabella1[[#This Row],[Popolazione2011]]&gt;300000, "MAGGIORE", " ")</f>
        <v xml:space="preserve"> </v>
      </c>
    </row>
    <row r="6883" spans="1:6" x14ac:dyDescent="0.25">
      <c r="A6883" t="s">
        <v>6988</v>
      </c>
      <c r="B6883" t="s">
        <v>6844</v>
      </c>
      <c r="C6883" t="s">
        <v>6845</v>
      </c>
      <c r="D6883" s="3">
        <v>8734</v>
      </c>
      <c r="E6883" s="5">
        <f>Tabella1[[#This Row],[Popolazione2011]]*100/Tabella1[[#Totals],[Popolazione2011]]</f>
        <v>1.4698023931964069E-2</v>
      </c>
      <c r="F6883" t="str">
        <f>IF(Tabella1[[#This Row],[Popolazione2011]]&gt;300000, "MAGGIORE", " ")</f>
        <v xml:space="preserve"> </v>
      </c>
    </row>
    <row r="6884" spans="1:6" x14ac:dyDescent="0.25">
      <c r="A6884" t="s">
        <v>6989</v>
      </c>
      <c r="B6884" t="s">
        <v>6844</v>
      </c>
      <c r="C6884" t="s">
        <v>6845</v>
      </c>
      <c r="D6884" s="3">
        <v>1184</v>
      </c>
      <c r="E6884" s="5">
        <f>Tabella1[[#This Row],[Popolazione2011]]*100/Tabella1[[#Totals],[Popolazione2011]]</f>
        <v>1.9924960310791686E-3</v>
      </c>
      <c r="F6884" t="str">
        <f>IF(Tabella1[[#This Row],[Popolazione2011]]&gt;300000, "MAGGIORE", " ")</f>
        <v xml:space="preserve"> </v>
      </c>
    </row>
    <row r="6885" spans="1:6" x14ac:dyDescent="0.25">
      <c r="A6885" t="s">
        <v>6990</v>
      </c>
      <c r="B6885" t="s">
        <v>6844</v>
      </c>
      <c r="C6885" t="s">
        <v>6845</v>
      </c>
      <c r="D6885" s="3">
        <v>3212</v>
      </c>
      <c r="E6885" s="5">
        <f>Tabella1[[#This Row],[Popolazione2011]]*100/Tabella1[[#Totals],[Popolazione2011]]</f>
        <v>5.4053186248532847E-3</v>
      </c>
      <c r="F6885" t="str">
        <f>IF(Tabella1[[#This Row],[Popolazione2011]]&gt;300000, "MAGGIORE", " ")</f>
        <v xml:space="preserve"> </v>
      </c>
    </row>
    <row r="6886" spans="1:6" x14ac:dyDescent="0.25">
      <c r="A6886" t="s">
        <v>6991</v>
      </c>
      <c r="B6886" t="s">
        <v>6844</v>
      </c>
      <c r="C6886" t="s">
        <v>6845</v>
      </c>
      <c r="D6886" s="3">
        <v>5181</v>
      </c>
      <c r="E6886" s="5">
        <f>Tabella1[[#This Row],[Popolazione2011]]*100/Tabella1[[#Totals],[Popolazione2011]]</f>
        <v>8.7188529873489622E-3</v>
      </c>
      <c r="F6886" t="str">
        <f>IF(Tabella1[[#This Row],[Popolazione2011]]&gt;300000, "MAGGIORE", " ")</f>
        <v xml:space="preserve"> </v>
      </c>
    </row>
    <row r="6887" spans="1:6" x14ac:dyDescent="0.25">
      <c r="A6887" t="s">
        <v>6992</v>
      </c>
      <c r="B6887" t="s">
        <v>6844</v>
      </c>
      <c r="C6887" t="s">
        <v>6845</v>
      </c>
      <c r="D6887" s="3">
        <v>2468</v>
      </c>
      <c r="E6887" s="5">
        <f>Tabella1[[#This Row],[Popolazione2011]]*100/Tabella1[[#Totals],[Popolazione2011]]</f>
        <v>4.1532771999184016E-3</v>
      </c>
      <c r="F6887" t="str">
        <f>IF(Tabella1[[#This Row],[Popolazione2011]]&gt;300000, "MAGGIORE", " ")</f>
        <v xml:space="preserve"> </v>
      </c>
    </row>
    <row r="6888" spans="1:6" x14ac:dyDescent="0.25">
      <c r="A6888" t="s">
        <v>6993</v>
      </c>
      <c r="B6888" t="s">
        <v>6844</v>
      </c>
      <c r="C6888" t="s">
        <v>6845</v>
      </c>
      <c r="D6888" s="3">
        <v>10381</v>
      </c>
      <c r="E6888" s="5">
        <f>Tabella1[[#This Row],[Popolazione2011]]*100/Tabella1[[#Totals],[Popolazione2011]]</f>
        <v>1.7469680150872337E-2</v>
      </c>
      <c r="F6888" t="str">
        <f>IF(Tabella1[[#This Row],[Popolazione2011]]&gt;300000, "MAGGIORE", " ")</f>
        <v xml:space="preserve"> </v>
      </c>
    </row>
    <row r="6889" spans="1:6" x14ac:dyDescent="0.25">
      <c r="A6889" t="s">
        <v>6994</v>
      </c>
      <c r="B6889" t="s">
        <v>6844</v>
      </c>
      <c r="C6889" t="s">
        <v>6845</v>
      </c>
      <c r="D6889" s="3">
        <v>74848</v>
      </c>
      <c r="E6889" s="5">
        <f>Tabella1[[#This Row],[Popolazione2011]]*100/Tabella1[[#Totals],[Popolazione2011]]</f>
        <v>0.12595805991065337</v>
      </c>
      <c r="F6889" t="str">
        <f>IF(Tabella1[[#This Row],[Popolazione2011]]&gt;300000, "MAGGIORE", " ")</f>
        <v xml:space="preserve"> </v>
      </c>
    </row>
    <row r="6890" spans="1:6" x14ac:dyDescent="0.25">
      <c r="A6890" t="s">
        <v>6995</v>
      </c>
      <c r="B6890" t="s">
        <v>6844</v>
      </c>
      <c r="C6890" t="s">
        <v>6996</v>
      </c>
      <c r="D6890" s="3">
        <v>1010</v>
      </c>
      <c r="E6890" s="5">
        <f>Tabella1[[#This Row],[Popolazione2011]]*100/Tabella1[[#Totals],[Popolazione2011]]</f>
        <v>1.6996798913766556E-3</v>
      </c>
      <c r="F6890" t="str">
        <f>IF(Tabella1[[#This Row],[Popolazione2011]]&gt;300000, "MAGGIORE", " ")</f>
        <v xml:space="preserve"> </v>
      </c>
    </row>
    <row r="6891" spans="1:6" x14ac:dyDescent="0.25">
      <c r="A6891" t="s">
        <v>6997</v>
      </c>
      <c r="B6891" t="s">
        <v>6844</v>
      </c>
      <c r="C6891" t="s">
        <v>6996</v>
      </c>
      <c r="D6891" s="3">
        <v>1885</v>
      </c>
      <c r="E6891" s="5">
        <f>Tabella1[[#This Row],[Popolazione2011]]*100/Tabella1[[#Totals],[Popolazione2011]]</f>
        <v>3.1721748467772237E-3</v>
      </c>
      <c r="F6891" t="str">
        <f>IF(Tabella1[[#This Row],[Popolazione2011]]&gt;300000, "MAGGIORE", " ")</f>
        <v xml:space="preserve"> </v>
      </c>
    </row>
    <row r="6892" spans="1:6" x14ac:dyDescent="0.25">
      <c r="A6892" t="s">
        <v>6998</v>
      </c>
      <c r="B6892" t="s">
        <v>6844</v>
      </c>
      <c r="C6892" t="s">
        <v>6996</v>
      </c>
      <c r="D6892" s="3">
        <v>837</v>
      </c>
      <c r="E6892" s="5">
        <f>Tabella1[[#This Row],[Popolazione2011]]*100/Tabella1[[#Totals],[Popolazione2011]]</f>
        <v>1.4085466030517432E-3</v>
      </c>
      <c r="F6892" t="str">
        <f>IF(Tabella1[[#This Row],[Popolazione2011]]&gt;300000, "MAGGIORE", " ")</f>
        <v xml:space="preserve"> </v>
      </c>
    </row>
    <row r="6893" spans="1:6" x14ac:dyDescent="0.25">
      <c r="A6893" t="s">
        <v>6999</v>
      </c>
      <c r="B6893" t="s">
        <v>6844</v>
      </c>
      <c r="C6893" t="s">
        <v>6996</v>
      </c>
      <c r="D6893" s="3">
        <v>795</v>
      </c>
      <c r="E6893" s="5">
        <f>Tabella1[[#This Row],[Popolazione2011]]*100/Tabella1[[#Totals],[Popolazione2011]]</f>
        <v>1.3378668451925161E-3</v>
      </c>
      <c r="F6893" t="str">
        <f>IF(Tabella1[[#This Row],[Popolazione2011]]&gt;300000, "MAGGIORE", " ")</f>
        <v xml:space="preserve"> </v>
      </c>
    </row>
    <row r="6894" spans="1:6" x14ac:dyDescent="0.25">
      <c r="A6894" t="s">
        <v>7000</v>
      </c>
      <c r="B6894" t="s">
        <v>6844</v>
      </c>
      <c r="C6894" t="s">
        <v>6996</v>
      </c>
      <c r="D6894" s="3">
        <v>529</v>
      </c>
      <c r="E6894" s="5">
        <f>Tabella1[[#This Row],[Popolazione2011]]*100/Tabella1[[#Totals],[Popolazione2011]]</f>
        <v>8.902283787507434E-4</v>
      </c>
      <c r="F6894" t="str">
        <f>IF(Tabella1[[#This Row],[Popolazione2011]]&gt;300000, "MAGGIORE", " ")</f>
        <v xml:space="preserve"> </v>
      </c>
    </row>
    <row r="6895" spans="1:6" x14ac:dyDescent="0.25">
      <c r="A6895" t="s">
        <v>7001</v>
      </c>
      <c r="B6895" t="s">
        <v>6844</v>
      </c>
      <c r="C6895" t="s">
        <v>6996</v>
      </c>
      <c r="D6895" s="3">
        <v>3183</v>
      </c>
      <c r="E6895" s="5">
        <f>Tabella1[[#This Row],[Popolazione2011]]*100/Tabella1[[#Totals],[Popolazione2011]]</f>
        <v>5.3565159349028661E-3</v>
      </c>
      <c r="F6895" t="str">
        <f>IF(Tabella1[[#This Row],[Popolazione2011]]&gt;300000, "MAGGIORE", " ")</f>
        <v xml:space="preserve"> </v>
      </c>
    </row>
    <row r="6896" spans="1:6" x14ac:dyDescent="0.25">
      <c r="A6896" t="s">
        <v>7002</v>
      </c>
      <c r="B6896" t="s">
        <v>6844</v>
      </c>
      <c r="C6896" t="s">
        <v>6996</v>
      </c>
      <c r="D6896" s="3">
        <v>1400</v>
      </c>
      <c r="E6896" s="5">
        <f>Tabella1[[#This Row],[Popolazione2011]]*100/Tabella1[[#Totals],[Popolazione2011]]</f>
        <v>2.3559919286409085E-3</v>
      </c>
      <c r="F6896" t="str">
        <f>IF(Tabella1[[#This Row],[Popolazione2011]]&gt;300000, "MAGGIORE", " ")</f>
        <v xml:space="preserve"> </v>
      </c>
    </row>
    <row r="6897" spans="1:6" x14ac:dyDescent="0.25">
      <c r="A6897" t="s">
        <v>7003</v>
      </c>
      <c r="B6897" t="s">
        <v>6844</v>
      </c>
      <c r="C6897" t="s">
        <v>6996</v>
      </c>
      <c r="D6897" s="3">
        <v>7418</v>
      </c>
      <c r="E6897" s="5">
        <f>Tabella1[[#This Row],[Popolazione2011]]*100/Tabella1[[#Totals],[Popolazione2011]]</f>
        <v>1.2483391519041615E-2</v>
      </c>
      <c r="F6897" t="str">
        <f>IF(Tabella1[[#This Row],[Popolazione2011]]&gt;300000, "MAGGIORE", " ")</f>
        <v xml:space="preserve"> </v>
      </c>
    </row>
    <row r="6898" spans="1:6" x14ac:dyDescent="0.25">
      <c r="A6898" t="s">
        <v>7004</v>
      </c>
      <c r="B6898" t="s">
        <v>6844</v>
      </c>
      <c r="C6898" t="s">
        <v>6996</v>
      </c>
      <c r="D6898" s="3">
        <v>4906</v>
      </c>
      <c r="E6898" s="5">
        <f>Tabella1[[#This Row],[Popolazione2011]]*100/Tabella1[[#Totals],[Popolazione2011]]</f>
        <v>8.256068858508785E-3</v>
      </c>
      <c r="F6898" t="str">
        <f>IF(Tabella1[[#This Row],[Popolazione2011]]&gt;300000, "MAGGIORE", " ")</f>
        <v xml:space="preserve"> </v>
      </c>
    </row>
    <row r="6899" spans="1:6" x14ac:dyDescent="0.25">
      <c r="A6899" t="s">
        <v>7005</v>
      </c>
      <c r="B6899" t="s">
        <v>6844</v>
      </c>
      <c r="C6899" t="s">
        <v>6996</v>
      </c>
      <c r="D6899" s="3">
        <v>1960</v>
      </c>
      <c r="E6899" s="5">
        <f>Tabella1[[#This Row],[Popolazione2011]]*100/Tabella1[[#Totals],[Popolazione2011]]</f>
        <v>3.298388700097272E-3</v>
      </c>
      <c r="F6899" t="str">
        <f>IF(Tabella1[[#This Row],[Popolazione2011]]&gt;300000, "MAGGIORE", " ")</f>
        <v xml:space="preserve"> </v>
      </c>
    </row>
    <row r="6900" spans="1:6" x14ac:dyDescent="0.25">
      <c r="A6900" t="s">
        <v>7006</v>
      </c>
      <c r="B6900" t="s">
        <v>6844</v>
      </c>
      <c r="C6900" t="s">
        <v>6996</v>
      </c>
      <c r="D6900" s="3">
        <v>2334</v>
      </c>
      <c r="E6900" s="5">
        <f>Tabella1[[#This Row],[Popolazione2011]]*100/Tabella1[[#Totals],[Popolazione2011]]</f>
        <v>3.9277751153199147E-3</v>
      </c>
      <c r="F6900" t="str">
        <f>IF(Tabella1[[#This Row],[Popolazione2011]]&gt;300000, "MAGGIORE", " ")</f>
        <v xml:space="preserve"> </v>
      </c>
    </row>
    <row r="6901" spans="1:6" x14ac:dyDescent="0.25">
      <c r="A6901" t="s">
        <v>7007</v>
      </c>
      <c r="B6901" t="s">
        <v>6844</v>
      </c>
      <c r="C6901" t="s">
        <v>6996</v>
      </c>
      <c r="D6901" s="3">
        <v>1622</v>
      </c>
      <c r="E6901" s="5">
        <f>Tabella1[[#This Row],[Popolazione2011]]*100/Tabella1[[#Totals],[Popolazione2011]]</f>
        <v>2.729584934468253E-3</v>
      </c>
      <c r="F6901" t="str">
        <f>IF(Tabella1[[#This Row],[Popolazione2011]]&gt;300000, "MAGGIORE", " ")</f>
        <v xml:space="preserve"> </v>
      </c>
    </row>
    <row r="6902" spans="1:6" x14ac:dyDescent="0.25">
      <c r="A6902" t="s">
        <v>7008</v>
      </c>
      <c r="B6902" t="s">
        <v>6844</v>
      </c>
      <c r="C6902" t="s">
        <v>6996</v>
      </c>
      <c r="D6902" s="3">
        <v>89364</v>
      </c>
      <c r="E6902" s="5">
        <f>Tabella1[[#This Row],[Popolazione2011]]*100/Tabella1[[#Totals],[Popolazione2011]]</f>
        <v>0.1503863305079044</v>
      </c>
      <c r="F6902" t="str">
        <f>IF(Tabella1[[#This Row],[Popolazione2011]]&gt;300000, "MAGGIORE", " ")</f>
        <v xml:space="preserve"> </v>
      </c>
    </row>
    <row r="6903" spans="1:6" x14ac:dyDescent="0.25">
      <c r="A6903" t="s">
        <v>7009</v>
      </c>
      <c r="B6903" t="s">
        <v>6844</v>
      </c>
      <c r="C6903" t="s">
        <v>6996</v>
      </c>
      <c r="D6903" s="3">
        <v>598</v>
      </c>
      <c r="E6903" s="5">
        <f>Tabella1[[#This Row],[Popolazione2011]]*100/Tabella1[[#Totals],[Popolazione2011]]</f>
        <v>1.0063451238051882E-3</v>
      </c>
      <c r="F6903" t="str">
        <f>IF(Tabella1[[#This Row],[Popolazione2011]]&gt;300000, "MAGGIORE", " ")</f>
        <v xml:space="preserve"> </v>
      </c>
    </row>
    <row r="6904" spans="1:6" x14ac:dyDescent="0.25">
      <c r="A6904" t="s">
        <v>7010</v>
      </c>
      <c r="B6904" t="s">
        <v>6844</v>
      </c>
      <c r="C6904" t="s">
        <v>6996</v>
      </c>
      <c r="D6904" s="3">
        <v>415</v>
      </c>
      <c r="E6904" s="5">
        <f>Tabella1[[#This Row],[Popolazione2011]]*100/Tabella1[[#Totals],[Popolazione2011]]</f>
        <v>6.9838332170426936E-4</v>
      </c>
      <c r="F6904" t="str">
        <f>IF(Tabella1[[#This Row],[Popolazione2011]]&gt;300000, "MAGGIORE", " ")</f>
        <v xml:space="preserve"> </v>
      </c>
    </row>
    <row r="6905" spans="1:6" x14ac:dyDescent="0.25">
      <c r="A6905" t="s">
        <v>7011</v>
      </c>
      <c r="B6905" t="s">
        <v>6844</v>
      </c>
      <c r="C6905" t="s">
        <v>6996</v>
      </c>
      <c r="D6905" s="3">
        <v>1269</v>
      </c>
      <c r="E6905" s="5">
        <f>Tabella1[[#This Row],[Popolazione2011]]*100/Tabella1[[#Totals],[Popolazione2011]]</f>
        <v>2.1355383981752235E-3</v>
      </c>
      <c r="F6905" t="str">
        <f>IF(Tabella1[[#This Row],[Popolazione2011]]&gt;300000, "MAGGIORE", " ")</f>
        <v xml:space="preserve"> </v>
      </c>
    </row>
    <row r="6906" spans="1:6" x14ac:dyDescent="0.25">
      <c r="A6906" t="s">
        <v>7012</v>
      </c>
      <c r="B6906" t="s">
        <v>6844</v>
      </c>
      <c r="C6906" t="s">
        <v>6996</v>
      </c>
      <c r="D6906" s="3">
        <v>5883</v>
      </c>
      <c r="E6906" s="5">
        <f>Tabella1[[#This Row],[Popolazione2011]]*100/Tabella1[[#Totals],[Popolazione2011]]</f>
        <v>9.9002146544246179E-3</v>
      </c>
      <c r="F6906" t="str">
        <f>IF(Tabella1[[#This Row],[Popolazione2011]]&gt;300000, "MAGGIORE", " ")</f>
        <v xml:space="preserve"> </v>
      </c>
    </row>
    <row r="6907" spans="1:6" x14ac:dyDescent="0.25">
      <c r="A6907" t="s">
        <v>7013</v>
      </c>
      <c r="B6907" t="s">
        <v>6844</v>
      </c>
      <c r="C6907" t="s">
        <v>6996</v>
      </c>
      <c r="D6907" s="3">
        <v>1008</v>
      </c>
      <c r="E6907" s="5">
        <f>Tabella1[[#This Row],[Popolazione2011]]*100/Tabella1[[#Totals],[Popolazione2011]]</f>
        <v>1.6963141886214542E-3</v>
      </c>
      <c r="F6907" t="str">
        <f>IF(Tabella1[[#This Row],[Popolazione2011]]&gt;300000, "MAGGIORE", " ")</f>
        <v xml:space="preserve"> </v>
      </c>
    </row>
    <row r="6908" spans="1:6" x14ac:dyDescent="0.25">
      <c r="A6908" t="s">
        <v>7014</v>
      </c>
      <c r="B6908" t="s">
        <v>6844</v>
      </c>
      <c r="C6908" t="s">
        <v>6996</v>
      </c>
      <c r="D6908" s="3">
        <v>1437</v>
      </c>
      <c r="E6908" s="5">
        <f>Tabella1[[#This Row],[Popolazione2011]]*100/Tabella1[[#Totals],[Popolazione2011]]</f>
        <v>2.4182574296121328E-3</v>
      </c>
      <c r="F6908" t="str">
        <f>IF(Tabella1[[#This Row],[Popolazione2011]]&gt;300000, "MAGGIORE", " ")</f>
        <v xml:space="preserve"> </v>
      </c>
    </row>
    <row r="6909" spans="1:6" x14ac:dyDescent="0.25">
      <c r="A6909" t="s">
        <v>7015</v>
      </c>
      <c r="B6909" t="s">
        <v>6844</v>
      </c>
      <c r="C6909" t="s">
        <v>6996</v>
      </c>
      <c r="D6909" s="3">
        <v>2217</v>
      </c>
      <c r="E6909" s="5">
        <f>Tabella1[[#This Row],[Popolazione2011]]*100/Tabella1[[#Totals],[Popolazione2011]]</f>
        <v>3.7308815041406391E-3</v>
      </c>
      <c r="F6909" t="str">
        <f>IF(Tabella1[[#This Row],[Popolazione2011]]&gt;300000, "MAGGIORE", " ")</f>
        <v xml:space="preserve"> </v>
      </c>
    </row>
    <row r="6910" spans="1:6" x14ac:dyDescent="0.25">
      <c r="A6910" t="s">
        <v>7016</v>
      </c>
      <c r="B6910" t="s">
        <v>6844</v>
      </c>
      <c r="C6910" t="s">
        <v>6996</v>
      </c>
      <c r="D6910" s="3">
        <v>4306</v>
      </c>
      <c r="E6910" s="5">
        <f>Tabella1[[#This Row],[Popolazione2011]]*100/Tabella1[[#Totals],[Popolazione2011]]</f>
        <v>7.2463580319483949E-3</v>
      </c>
      <c r="F6910" t="str">
        <f>IF(Tabella1[[#This Row],[Popolazione2011]]&gt;300000, "MAGGIORE", " ")</f>
        <v xml:space="preserve"> </v>
      </c>
    </row>
    <row r="6911" spans="1:6" x14ac:dyDescent="0.25">
      <c r="A6911" t="s">
        <v>7017</v>
      </c>
      <c r="B6911" t="s">
        <v>6844</v>
      </c>
      <c r="C6911" t="s">
        <v>6996</v>
      </c>
      <c r="D6911" s="3">
        <v>6708</v>
      </c>
      <c r="E6911" s="5">
        <f>Tabella1[[#This Row],[Popolazione2011]]*100/Tabella1[[#Totals],[Popolazione2011]]</f>
        <v>1.1288567040945155E-2</v>
      </c>
      <c r="F6911" t="str">
        <f>IF(Tabella1[[#This Row],[Popolazione2011]]&gt;300000, "MAGGIORE", " ")</f>
        <v xml:space="preserve"> </v>
      </c>
    </row>
    <row r="6912" spans="1:6" x14ac:dyDescent="0.25">
      <c r="A6912" t="s">
        <v>7018</v>
      </c>
      <c r="B6912" t="s">
        <v>6844</v>
      </c>
      <c r="C6912" t="s">
        <v>6996</v>
      </c>
      <c r="D6912" s="3">
        <v>5407</v>
      </c>
      <c r="E6912" s="5">
        <f>Tabella1[[#This Row],[Popolazione2011]]*100/Tabella1[[#Totals],[Popolazione2011]]</f>
        <v>9.0991773986867103E-3</v>
      </c>
      <c r="F6912" t="str">
        <f>IF(Tabella1[[#This Row],[Popolazione2011]]&gt;300000, "MAGGIORE", " ")</f>
        <v xml:space="preserve"> </v>
      </c>
    </row>
    <row r="6913" spans="1:6" x14ac:dyDescent="0.25">
      <c r="A6913" t="s">
        <v>7019</v>
      </c>
      <c r="B6913" t="s">
        <v>6844</v>
      </c>
      <c r="C6913" t="s">
        <v>6996</v>
      </c>
      <c r="D6913" s="3">
        <v>3252</v>
      </c>
      <c r="E6913" s="5">
        <f>Tabella1[[#This Row],[Popolazione2011]]*100/Tabella1[[#Totals],[Popolazione2011]]</f>
        <v>5.4726326799573108E-3</v>
      </c>
      <c r="F6913" t="str">
        <f>IF(Tabella1[[#This Row],[Popolazione2011]]&gt;300000, "MAGGIORE", " ")</f>
        <v xml:space="preserve"> </v>
      </c>
    </row>
    <row r="6914" spans="1:6" x14ac:dyDescent="0.25">
      <c r="A6914" t="s">
        <v>7020</v>
      </c>
      <c r="B6914" t="s">
        <v>6844</v>
      </c>
      <c r="C6914" t="s">
        <v>6996</v>
      </c>
      <c r="D6914" s="3">
        <v>3801</v>
      </c>
      <c r="E6914" s="5">
        <f>Tabella1[[#This Row],[Popolazione2011]]*100/Tabella1[[#Totals],[Popolazione2011]]</f>
        <v>6.3965180862600671E-3</v>
      </c>
      <c r="F6914" t="str">
        <f>IF(Tabella1[[#This Row],[Popolazione2011]]&gt;300000, "MAGGIORE", " ")</f>
        <v xml:space="preserve"> </v>
      </c>
    </row>
    <row r="6915" spans="1:6" x14ac:dyDescent="0.25">
      <c r="A6915" t="s">
        <v>7021</v>
      </c>
      <c r="B6915" t="s">
        <v>6844</v>
      </c>
      <c r="C6915" t="s">
        <v>6996</v>
      </c>
      <c r="D6915" s="3">
        <v>2087</v>
      </c>
      <c r="E6915" s="5">
        <f>Tabella1[[#This Row],[Popolazione2011]]*100/Tabella1[[#Totals],[Popolazione2011]]</f>
        <v>3.5121108250525546E-3</v>
      </c>
      <c r="F6915" t="str">
        <f>IF(Tabella1[[#This Row],[Popolazione2011]]&gt;300000, "MAGGIORE", " ")</f>
        <v xml:space="preserve"> </v>
      </c>
    </row>
    <row r="6916" spans="1:6" x14ac:dyDescent="0.25">
      <c r="A6916" t="s">
        <v>7022</v>
      </c>
      <c r="B6916" t="s">
        <v>6844</v>
      </c>
      <c r="C6916" t="s">
        <v>6996</v>
      </c>
      <c r="D6916" s="3">
        <v>614</v>
      </c>
      <c r="E6916" s="5">
        <f>Tabella1[[#This Row],[Popolazione2011]]*100/Tabella1[[#Totals],[Popolazione2011]]</f>
        <v>1.0332707458467986E-3</v>
      </c>
      <c r="F6916" t="str">
        <f>IF(Tabella1[[#This Row],[Popolazione2011]]&gt;300000, "MAGGIORE", " ")</f>
        <v xml:space="preserve"> </v>
      </c>
    </row>
    <row r="6917" spans="1:6" x14ac:dyDescent="0.25">
      <c r="A6917" t="s">
        <v>7023</v>
      </c>
      <c r="B6917" t="s">
        <v>6844</v>
      </c>
      <c r="C6917" t="s">
        <v>6996</v>
      </c>
      <c r="D6917" s="3">
        <v>524</v>
      </c>
      <c r="E6917" s="5">
        <f>Tabella1[[#This Row],[Popolazione2011]]*100/Tabella1[[#Totals],[Popolazione2011]]</f>
        <v>8.8181412186274014E-4</v>
      </c>
      <c r="F6917" t="str">
        <f>IF(Tabella1[[#This Row],[Popolazione2011]]&gt;300000, "MAGGIORE", " ")</f>
        <v xml:space="preserve"> </v>
      </c>
    </row>
    <row r="6918" spans="1:6" x14ac:dyDescent="0.25">
      <c r="A6918" t="s">
        <v>7024</v>
      </c>
      <c r="B6918" t="s">
        <v>6844</v>
      </c>
      <c r="C6918" t="s">
        <v>6996</v>
      </c>
      <c r="D6918" s="3">
        <v>2160</v>
      </c>
      <c r="E6918" s="5">
        <f>Tabella1[[#This Row],[Popolazione2011]]*100/Tabella1[[#Totals],[Popolazione2011]]</f>
        <v>3.6349589756174022E-3</v>
      </c>
      <c r="F6918" t="str">
        <f>IF(Tabella1[[#This Row],[Popolazione2011]]&gt;300000, "MAGGIORE", " ")</f>
        <v xml:space="preserve"> </v>
      </c>
    </row>
    <row r="6919" spans="1:6" x14ac:dyDescent="0.25">
      <c r="A6919" t="s">
        <v>7025</v>
      </c>
      <c r="B6919" t="s">
        <v>6844</v>
      </c>
      <c r="C6919" t="s">
        <v>6996</v>
      </c>
      <c r="D6919" s="3">
        <v>3421</v>
      </c>
      <c r="E6919" s="5">
        <f>Tabella1[[#This Row],[Popolazione2011]]*100/Tabella1[[#Totals],[Popolazione2011]]</f>
        <v>5.7570345627718207E-3</v>
      </c>
      <c r="F6919" t="str">
        <f>IF(Tabella1[[#This Row],[Popolazione2011]]&gt;300000, "MAGGIORE", " ")</f>
        <v xml:space="preserve"> </v>
      </c>
    </row>
    <row r="6920" spans="1:6" x14ac:dyDescent="0.25">
      <c r="A6920" t="s">
        <v>7026</v>
      </c>
      <c r="B6920" t="s">
        <v>6844</v>
      </c>
      <c r="C6920" t="s">
        <v>6996</v>
      </c>
      <c r="D6920" s="3">
        <v>6120</v>
      </c>
      <c r="E6920" s="5">
        <f>Tabella1[[#This Row],[Popolazione2011]]*100/Tabella1[[#Totals],[Popolazione2011]]</f>
        <v>1.0299050430915972E-2</v>
      </c>
      <c r="F6920" t="str">
        <f>IF(Tabella1[[#This Row],[Popolazione2011]]&gt;300000, "MAGGIORE", " ")</f>
        <v xml:space="preserve"> </v>
      </c>
    </row>
    <row r="6921" spans="1:6" x14ac:dyDescent="0.25">
      <c r="A6921" t="s">
        <v>7027</v>
      </c>
      <c r="B6921" t="s">
        <v>6844</v>
      </c>
      <c r="C6921" t="s">
        <v>6996</v>
      </c>
      <c r="D6921" s="3">
        <v>4522</v>
      </c>
      <c r="E6921" s="5">
        <f>Tabella1[[#This Row],[Popolazione2011]]*100/Tabella1[[#Totals],[Popolazione2011]]</f>
        <v>7.6098539295101353E-3</v>
      </c>
      <c r="F6921" t="str">
        <f>IF(Tabella1[[#This Row],[Popolazione2011]]&gt;300000, "MAGGIORE", " ")</f>
        <v xml:space="preserve"> </v>
      </c>
    </row>
    <row r="6922" spans="1:6" x14ac:dyDescent="0.25">
      <c r="A6922" t="s">
        <v>7028</v>
      </c>
      <c r="B6922" t="s">
        <v>6844</v>
      </c>
      <c r="C6922" t="s">
        <v>6996</v>
      </c>
      <c r="D6922" s="3">
        <v>4752</v>
      </c>
      <c r="E6922" s="5">
        <f>Tabella1[[#This Row],[Popolazione2011]]*100/Tabella1[[#Totals],[Popolazione2011]]</f>
        <v>7.9969097463582842E-3</v>
      </c>
      <c r="F6922" t="str">
        <f>IF(Tabella1[[#This Row],[Popolazione2011]]&gt;300000, "MAGGIORE", " ")</f>
        <v xml:space="preserve"> </v>
      </c>
    </row>
    <row r="6923" spans="1:6" x14ac:dyDescent="0.25">
      <c r="A6923" t="s">
        <v>7029</v>
      </c>
      <c r="B6923" t="s">
        <v>6844</v>
      </c>
      <c r="C6923" t="s">
        <v>6996</v>
      </c>
      <c r="D6923" s="3">
        <v>1614</v>
      </c>
      <c r="E6923" s="5">
        <f>Tabella1[[#This Row],[Popolazione2011]]*100/Tabella1[[#Totals],[Popolazione2011]]</f>
        <v>2.7161221234474476E-3</v>
      </c>
      <c r="F6923" t="str">
        <f>IF(Tabella1[[#This Row],[Popolazione2011]]&gt;300000, "MAGGIORE", " ")</f>
        <v xml:space="preserve"> </v>
      </c>
    </row>
    <row r="6924" spans="1:6" x14ac:dyDescent="0.25">
      <c r="A6924" t="s">
        <v>7030</v>
      </c>
      <c r="B6924" t="s">
        <v>6844</v>
      </c>
      <c r="C6924" t="s">
        <v>6996</v>
      </c>
      <c r="D6924" s="3">
        <v>623</v>
      </c>
      <c r="E6924" s="5">
        <f>Tabella1[[#This Row],[Popolazione2011]]*100/Tabella1[[#Totals],[Popolazione2011]]</f>
        <v>1.0484164082452043E-3</v>
      </c>
      <c r="F6924" t="str">
        <f>IF(Tabella1[[#This Row],[Popolazione2011]]&gt;300000, "MAGGIORE", " ")</f>
        <v xml:space="preserve"> </v>
      </c>
    </row>
    <row r="6925" spans="1:6" x14ac:dyDescent="0.25">
      <c r="A6925" t="s">
        <v>7031</v>
      </c>
      <c r="B6925" t="s">
        <v>6844</v>
      </c>
      <c r="C6925" t="s">
        <v>6996</v>
      </c>
      <c r="D6925" s="3">
        <v>1272</v>
      </c>
      <c r="E6925" s="5">
        <f>Tabella1[[#This Row],[Popolazione2011]]*100/Tabella1[[#Totals],[Popolazione2011]]</f>
        <v>2.1405869523080257E-3</v>
      </c>
      <c r="F6925" t="str">
        <f>IF(Tabella1[[#This Row],[Popolazione2011]]&gt;300000, "MAGGIORE", " ")</f>
        <v xml:space="preserve"> </v>
      </c>
    </row>
    <row r="6926" spans="1:6" x14ac:dyDescent="0.25">
      <c r="A6926" t="s">
        <v>7032</v>
      </c>
      <c r="B6926" t="s">
        <v>6844</v>
      </c>
      <c r="C6926" t="s">
        <v>6996</v>
      </c>
      <c r="D6926" s="3">
        <v>4457</v>
      </c>
      <c r="E6926" s="5">
        <f>Tabella1[[#This Row],[Popolazione2011]]*100/Tabella1[[#Totals],[Popolazione2011]]</f>
        <v>7.5004685899660931E-3</v>
      </c>
      <c r="F6926" t="str">
        <f>IF(Tabella1[[#This Row],[Popolazione2011]]&gt;300000, "MAGGIORE", " ")</f>
        <v xml:space="preserve"> </v>
      </c>
    </row>
    <row r="6927" spans="1:6" x14ac:dyDescent="0.25">
      <c r="A6927" t="s">
        <v>7033</v>
      </c>
      <c r="B6927" t="s">
        <v>6844</v>
      </c>
      <c r="C6927" t="s">
        <v>6996</v>
      </c>
      <c r="D6927" s="3">
        <v>425</v>
      </c>
      <c r="E6927" s="5">
        <f>Tabella1[[#This Row],[Popolazione2011]]*100/Tabella1[[#Totals],[Popolazione2011]]</f>
        <v>7.1521183548027588E-4</v>
      </c>
      <c r="F6927" t="str">
        <f>IF(Tabella1[[#This Row],[Popolazione2011]]&gt;300000, "MAGGIORE", " ")</f>
        <v xml:space="preserve"> </v>
      </c>
    </row>
    <row r="6928" spans="1:6" x14ac:dyDescent="0.25">
      <c r="A6928" t="s">
        <v>7034</v>
      </c>
      <c r="B6928" t="s">
        <v>6844</v>
      </c>
      <c r="C6928" t="s">
        <v>6996</v>
      </c>
      <c r="D6928" s="3">
        <v>2253</v>
      </c>
      <c r="E6928" s="5">
        <f>Tabella1[[#This Row],[Popolazione2011]]*100/Tabella1[[#Totals],[Popolazione2011]]</f>
        <v>3.7914641537342623E-3</v>
      </c>
      <c r="F6928" t="str">
        <f>IF(Tabella1[[#This Row],[Popolazione2011]]&gt;300000, "MAGGIORE", " ")</f>
        <v xml:space="preserve"> </v>
      </c>
    </row>
    <row r="6929" spans="1:6" x14ac:dyDescent="0.25">
      <c r="A6929" t="s">
        <v>7035</v>
      </c>
      <c r="B6929" t="s">
        <v>6844</v>
      </c>
      <c r="C6929" t="s">
        <v>6996</v>
      </c>
      <c r="D6929" s="3">
        <v>937</v>
      </c>
      <c r="E6929" s="5">
        <f>Tabella1[[#This Row],[Popolazione2011]]*100/Tabella1[[#Totals],[Popolazione2011]]</f>
        <v>1.5768317408118083E-3</v>
      </c>
      <c r="F6929" t="str">
        <f>IF(Tabella1[[#This Row],[Popolazione2011]]&gt;300000, "MAGGIORE", " ")</f>
        <v xml:space="preserve"> </v>
      </c>
    </row>
    <row r="6930" spans="1:6" x14ac:dyDescent="0.25">
      <c r="A6930" t="s">
        <v>7036</v>
      </c>
      <c r="B6930" t="s">
        <v>6844</v>
      </c>
      <c r="C6930" t="s">
        <v>6996</v>
      </c>
      <c r="D6930" s="3">
        <v>1167</v>
      </c>
      <c r="E6930" s="5">
        <f>Tabella1[[#This Row],[Popolazione2011]]*100/Tabella1[[#Totals],[Popolazione2011]]</f>
        <v>1.9638875576599574E-3</v>
      </c>
      <c r="F6930" t="str">
        <f>IF(Tabella1[[#This Row],[Popolazione2011]]&gt;300000, "MAGGIORE", " ")</f>
        <v xml:space="preserve"> </v>
      </c>
    </row>
    <row r="6931" spans="1:6" x14ac:dyDescent="0.25">
      <c r="A6931" t="s">
        <v>7037</v>
      </c>
      <c r="B6931" t="s">
        <v>6844</v>
      </c>
      <c r="C6931" t="s">
        <v>6996</v>
      </c>
      <c r="D6931" s="3">
        <v>799</v>
      </c>
      <c r="E6931" s="5">
        <f>Tabella1[[#This Row],[Popolazione2011]]*100/Tabella1[[#Totals],[Popolazione2011]]</f>
        <v>1.3445982507029185E-3</v>
      </c>
      <c r="F6931" t="str">
        <f>IF(Tabella1[[#This Row],[Popolazione2011]]&gt;300000, "MAGGIORE", " ")</f>
        <v xml:space="preserve"> </v>
      </c>
    </row>
    <row r="6932" spans="1:6" x14ac:dyDescent="0.25">
      <c r="A6932" t="s">
        <v>7038</v>
      </c>
      <c r="B6932" t="s">
        <v>6844</v>
      </c>
      <c r="C6932" t="s">
        <v>6996</v>
      </c>
      <c r="D6932" s="3">
        <v>1583</v>
      </c>
      <c r="E6932" s="5">
        <f>Tabella1[[#This Row],[Popolazione2011]]*100/Tabella1[[#Totals],[Popolazione2011]]</f>
        <v>2.6639537307418274E-3</v>
      </c>
      <c r="F6932" t="str">
        <f>IF(Tabella1[[#This Row],[Popolazione2011]]&gt;300000, "MAGGIORE", " ")</f>
        <v xml:space="preserve"> </v>
      </c>
    </row>
    <row r="6933" spans="1:6" x14ac:dyDescent="0.25">
      <c r="A6933" t="s">
        <v>7039</v>
      </c>
      <c r="B6933" t="s">
        <v>6844</v>
      </c>
      <c r="C6933" t="s">
        <v>6996</v>
      </c>
      <c r="D6933" s="3">
        <v>4681</v>
      </c>
      <c r="E6933" s="5">
        <f>Tabella1[[#This Row],[Popolazione2011]]*100/Tabella1[[#Totals],[Popolazione2011]]</f>
        <v>7.8774272985486383E-3</v>
      </c>
      <c r="F6933" t="str">
        <f>IF(Tabella1[[#This Row],[Popolazione2011]]&gt;300000, "MAGGIORE", " ")</f>
        <v xml:space="preserve"> </v>
      </c>
    </row>
    <row r="6934" spans="1:6" x14ac:dyDescent="0.25">
      <c r="A6934" t="s">
        <v>7040</v>
      </c>
      <c r="B6934" t="s">
        <v>6844</v>
      </c>
      <c r="C6934" t="s">
        <v>6996</v>
      </c>
      <c r="D6934" s="3">
        <v>871</v>
      </c>
      <c r="E6934" s="5">
        <f>Tabella1[[#This Row],[Popolazione2011]]*100/Tabella1[[#Totals],[Popolazione2011]]</f>
        <v>1.4657635498901654E-3</v>
      </c>
      <c r="F6934" t="str">
        <f>IF(Tabella1[[#This Row],[Popolazione2011]]&gt;300000, "MAGGIORE", " ")</f>
        <v xml:space="preserve"> </v>
      </c>
    </row>
    <row r="6935" spans="1:6" x14ac:dyDescent="0.25">
      <c r="A6935" t="s">
        <v>7041</v>
      </c>
      <c r="B6935" t="s">
        <v>6844</v>
      </c>
      <c r="C6935" t="s">
        <v>6996</v>
      </c>
      <c r="D6935" s="3">
        <v>4725</v>
      </c>
      <c r="E6935" s="5">
        <f>Tabella1[[#This Row],[Popolazione2011]]*100/Tabella1[[#Totals],[Popolazione2011]]</f>
        <v>7.9514727591630668E-3</v>
      </c>
      <c r="F6935" t="str">
        <f>IF(Tabella1[[#This Row],[Popolazione2011]]&gt;300000, "MAGGIORE", " ")</f>
        <v xml:space="preserve"> </v>
      </c>
    </row>
    <row r="6936" spans="1:6" x14ac:dyDescent="0.25">
      <c r="A6936" t="s">
        <v>7042</v>
      </c>
      <c r="B6936" t="s">
        <v>6844</v>
      </c>
      <c r="C6936" t="s">
        <v>6996</v>
      </c>
      <c r="D6936" s="3">
        <v>587</v>
      </c>
      <c r="E6936" s="5">
        <f>Tabella1[[#This Row],[Popolazione2011]]*100/Tabella1[[#Totals],[Popolazione2011]]</f>
        <v>9.8783375865158104E-4</v>
      </c>
      <c r="F6936" t="str">
        <f>IF(Tabella1[[#This Row],[Popolazione2011]]&gt;300000, "MAGGIORE", " ")</f>
        <v xml:space="preserve"> </v>
      </c>
    </row>
    <row r="6937" spans="1:6" x14ac:dyDescent="0.25">
      <c r="A6937" t="s">
        <v>7043</v>
      </c>
      <c r="B6937" t="s">
        <v>6844</v>
      </c>
      <c r="C6937" t="s">
        <v>6996</v>
      </c>
      <c r="D6937" s="3">
        <v>1275</v>
      </c>
      <c r="E6937" s="5">
        <f>Tabella1[[#This Row],[Popolazione2011]]*100/Tabella1[[#Totals],[Popolazione2011]]</f>
        <v>2.1456355064408275E-3</v>
      </c>
      <c r="F6937" t="str">
        <f>IF(Tabella1[[#This Row],[Popolazione2011]]&gt;300000, "MAGGIORE", " ")</f>
        <v xml:space="preserve"> </v>
      </c>
    </row>
    <row r="6938" spans="1:6" x14ac:dyDescent="0.25">
      <c r="A6938" t="s">
        <v>7044</v>
      </c>
      <c r="B6938" t="s">
        <v>6844</v>
      </c>
      <c r="C6938" t="s">
        <v>6996</v>
      </c>
      <c r="D6938" s="3">
        <v>2215</v>
      </c>
      <c r="E6938" s="5">
        <f>Tabella1[[#This Row],[Popolazione2011]]*100/Tabella1[[#Totals],[Popolazione2011]]</f>
        <v>3.7275158013854379E-3</v>
      </c>
      <c r="F6938" t="str">
        <f>IF(Tabella1[[#This Row],[Popolazione2011]]&gt;300000, "MAGGIORE", " ")</f>
        <v xml:space="preserve"> </v>
      </c>
    </row>
    <row r="6939" spans="1:6" x14ac:dyDescent="0.25">
      <c r="A6939" t="s">
        <v>7045</v>
      </c>
      <c r="B6939" t="s">
        <v>6844</v>
      </c>
      <c r="C6939" t="s">
        <v>6996</v>
      </c>
      <c r="D6939" s="3">
        <v>1167</v>
      </c>
      <c r="E6939" s="5">
        <f>Tabella1[[#This Row],[Popolazione2011]]*100/Tabella1[[#Totals],[Popolazione2011]]</f>
        <v>1.9638875576599574E-3</v>
      </c>
      <c r="F6939" t="str">
        <f>IF(Tabella1[[#This Row],[Popolazione2011]]&gt;300000, "MAGGIORE", " ")</f>
        <v xml:space="preserve"> </v>
      </c>
    </row>
    <row r="6940" spans="1:6" x14ac:dyDescent="0.25">
      <c r="A6940" t="s">
        <v>7046</v>
      </c>
      <c r="B6940" t="s">
        <v>6844</v>
      </c>
      <c r="C6940" t="s">
        <v>6996</v>
      </c>
      <c r="D6940" s="3">
        <v>2685</v>
      </c>
      <c r="E6940" s="5">
        <f>Tabella1[[#This Row],[Popolazione2011]]*100/Tabella1[[#Totals],[Popolazione2011]]</f>
        <v>4.5184559488577426E-3</v>
      </c>
      <c r="F6940" t="str">
        <f>IF(Tabella1[[#This Row],[Popolazione2011]]&gt;300000, "MAGGIORE", " ")</f>
        <v xml:space="preserve"> </v>
      </c>
    </row>
    <row r="6941" spans="1:6" x14ac:dyDescent="0.25">
      <c r="A6941" t="s">
        <v>7047</v>
      </c>
      <c r="B6941" t="s">
        <v>6844</v>
      </c>
      <c r="C6941" t="s">
        <v>6996</v>
      </c>
      <c r="D6941" s="3">
        <v>2559</v>
      </c>
      <c r="E6941" s="5">
        <f>Tabella1[[#This Row],[Popolazione2011]]*100/Tabella1[[#Totals],[Popolazione2011]]</f>
        <v>4.3064166752800606E-3</v>
      </c>
      <c r="F6941" t="str">
        <f>IF(Tabella1[[#This Row],[Popolazione2011]]&gt;300000, "MAGGIORE", " ")</f>
        <v xml:space="preserve"> </v>
      </c>
    </row>
    <row r="6942" spans="1:6" x14ac:dyDescent="0.25">
      <c r="A6942" t="s">
        <v>7048</v>
      </c>
      <c r="B6942" t="s">
        <v>6844</v>
      </c>
      <c r="C6942" t="s">
        <v>6996</v>
      </c>
      <c r="D6942" s="3">
        <v>2232</v>
      </c>
      <c r="E6942" s="5">
        <f>Tabella1[[#This Row],[Popolazione2011]]*100/Tabella1[[#Totals],[Popolazione2011]]</f>
        <v>3.7561242748046487E-3</v>
      </c>
      <c r="F6942" t="str">
        <f>IF(Tabella1[[#This Row],[Popolazione2011]]&gt;300000, "MAGGIORE", " ")</f>
        <v xml:space="preserve"> </v>
      </c>
    </row>
    <row r="6943" spans="1:6" x14ac:dyDescent="0.25">
      <c r="A6943" t="s">
        <v>7049</v>
      </c>
      <c r="B6943" t="s">
        <v>6844</v>
      </c>
      <c r="C6943" t="s">
        <v>6996</v>
      </c>
      <c r="D6943" s="3">
        <v>700</v>
      </c>
      <c r="E6943" s="5">
        <f>Tabella1[[#This Row],[Popolazione2011]]*100/Tabella1[[#Totals],[Popolazione2011]]</f>
        <v>1.1779959643204543E-3</v>
      </c>
      <c r="F6943" t="str">
        <f>IF(Tabella1[[#This Row],[Popolazione2011]]&gt;300000, "MAGGIORE", " ")</f>
        <v xml:space="preserve"> </v>
      </c>
    </row>
    <row r="6944" spans="1:6" x14ac:dyDescent="0.25">
      <c r="A6944" t="s">
        <v>7050</v>
      </c>
      <c r="B6944" t="s">
        <v>6844</v>
      </c>
      <c r="C6944" t="s">
        <v>6996</v>
      </c>
      <c r="D6944" s="3">
        <v>1639</v>
      </c>
      <c r="E6944" s="5">
        <f>Tabella1[[#This Row],[Popolazione2011]]*100/Tabella1[[#Totals],[Popolazione2011]]</f>
        <v>2.7581934078874638E-3</v>
      </c>
      <c r="F6944" t="str">
        <f>IF(Tabella1[[#This Row],[Popolazione2011]]&gt;300000, "MAGGIORE", " ")</f>
        <v xml:space="preserve"> </v>
      </c>
    </row>
    <row r="6945" spans="1:6" x14ac:dyDescent="0.25">
      <c r="A6945" t="s">
        <v>7051</v>
      </c>
      <c r="B6945" t="s">
        <v>6844</v>
      </c>
      <c r="C6945" t="s">
        <v>6996</v>
      </c>
      <c r="D6945" s="3">
        <v>4298</v>
      </c>
      <c r="E6945" s="5">
        <f>Tabella1[[#This Row],[Popolazione2011]]*100/Tabella1[[#Totals],[Popolazione2011]]</f>
        <v>7.2328952209275901E-3</v>
      </c>
      <c r="F6945" t="str">
        <f>IF(Tabella1[[#This Row],[Popolazione2011]]&gt;300000, "MAGGIORE", " ")</f>
        <v xml:space="preserve"> </v>
      </c>
    </row>
    <row r="6946" spans="1:6" x14ac:dyDescent="0.25">
      <c r="A6946" t="s">
        <v>7052</v>
      </c>
      <c r="B6946" t="s">
        <v>6844</v>
      </c>
      <c r="C6946" t="s">
        <v>6996</v>
      </c>
      <c r="D6946" s="3">
        <v>1778</v>
      </c>
      <c r="E6946" s="5">
        <f>Tabella1[[#This Row],[Popolazione2011]]*100/Tabella1[[#Totals],[Popolazione2011]]</f>
        <v>2.9921097493739541E-3</v>
      </c>
      <c r="F6946" t="str">
        <f>IF(Tabella1[[#This Row],[Popolazione2011]]&gt;300000, "MAGGIORE", " ")</f>
        <v xml:space="preserve"> </v>
      </c>
    </row>
    <row r="6947" spans="1:6" x14ac:dyDescent="0.25">
      <c r="A6947" t="s">
        <v>7053</v>
      </c>
      <c r="B6947" t="s">
        <v>6844</v>
      </c>
      <c r="C6947" t="s">
        <v>6996</v>
      </c>
      <c r="D6947" s="3">
        <v>1311</v>
      </c>
      <c r="E6947" s="5">
        <f>Tabella1[[#This Row],[Popolazione2011]]*100/Tabella1[[#Totals],[Popolazione2011]]</f>
        <v>2.2062181560344508E-3</v>
      </c>
      <c r="F6947" t="str">
        <f>IF(Tabella1[[#This Row],[Popolazione2011]]&gt;300000, "MAGGIORE", " ")</f>
        <v xml:space="preserve"> </v>
      </c>
    </row>
    <row r="6948" spans="1:6" x14ac:dyDescent="0.25">
      <c r="A6948" t="s">
        <v>7054</v>
      </c>
      <c r="B6948" t="s">
        <v>6844</v>
      </c>
      <c r="C6948" t="s">
        <v>6996</v>
      </c>
      <c r="D6948" s="3">
        <v>2142</v>
      </c>
      <c r="E6948" s="5">
        <f>Tabella1[[#This Row],[Popolazione2011]]*100/Tabella1[[#Totals],[Popolazione2011]]</f>
        <v>3.6046676508205903E-3</v>
      </c>
      <c r="F6948" t="str">
        <f>IF(Tabella1[[#This Row],[Popolazione2011]]&gt;300000, "MAGGIORE", " ")</f>
        <v xml:space="preserve"> </v>
      </c>
    </row>
    <row r="6949" spans="1:6" x14ac:dyDescent="0.25">
      <c r="A6949" t="s">
        <v>7055</v>
      </c>
      <c r="B6949" t="s">
        <v>6844</v>
      </c>
      <c r="C6949" t="s">
        <v>6996</v>
      </c>
      <c r="D6949" s="3">
        <v>2072</v>
      </c>
      <c r="E6949" s="5">
        <f>Tabella1[[#This Row],[Popolazione2011]]*100/Tabella1[[#Totals],[Popolazione2011]]</f>
        <v>3.4868680543885451E-3</v>
      </c>
      <c r="F6949" t="str">
        <f>IF(Tabella1[[#This Row],[Popolazione2011]]&gt;300000, "MAGGIORE", " ")</f>
        <v xml:space="preserve"> </v>
      </c>
    </row>
    <row r="6950" spans="1:6" x14ac:dyDescent="0.25">
      <c r="A6950" t="s">
        <v>7056</v>
      </c>
      <c r="B6950" t="s">
        <v>6844</v>
      </c>
      <c r="C6950" t="s">
        <v>6996</v>
      </c>
      <c r="D6950" s="3">
        <v>1830</v>
      </c>
      <c r="E6950" s="5">
        <f>Tabella1[[#This Row],[Popolazione2011]]*100/Tabella1[[#Totals],[Popolazione2011]]</f>
        <v>3.079618021009188E-3</v>
      </c>
      <c r="F6950" t="str">
        <f>IF(Tabella1[[#This Row],[Popolazione2011]]&gt;300000, "MAGGIORE", " ")</f>
        <v xml:space="preserve"> </v>
      </c>
    </row>
    <row r="6951" spans="1:6" x14ac:dyDescent="0.25">
      <c r="A6951" t="s">
        <v>7057</v>
      </c>
      <c r="B6951" t="s">
        <v>6844</v>
      </c>
      <c r="C6951" t="s">
        <v>6996</v>
      </c>
      <c r="D6951" s="3">
        <v>3314</v>
      </c>
      <c r="E6951" s="5">
        <f>Tabella1[[#This Row],[Popolazione2011]]*100/Tabella1[[#Totals],[Popolazione2011]]</f>
        <v>5.5769694653685512E-3</v>
      </c>
      <c r="F6951" t="str">
        <f>IF(Tabella1[[#This Row],[Popolazione2011]]&gt;300000, "MAGGIORE", " ")</f>
        <v xml:space="preserve"> </v>
      </c>
    </row>
    <row r="6952" spans="1:6" x14ac:dyDescent="0.25">
      <c r="A6952" t="s">
        <v>7058</v>
      </c>
      <c r="B6952" t="s">
        <v>6844</v>
      </c>
      <c r="C6952" t="s">
        <v>6996</v>
      </c>
      <c r="D6952" s="3">
        <v>511</v>
      </c>
      <c r="E6952" s="5">
        <f>Tabella1[[#This Row],[Popolazione2011]]*100/Tabella1[[#Totals],[Popolazione2011]]</f>
        <v>8.5993705395393167E-4</v>
      </c>
      <c r="F6952" t="str">
        <f>IF(Tabella1[[#This Row],[Popolazione2011]]&gt;300000, "MAGGIORE", " ")</f>
        <v xml:space="preserve"> </v>
      </c>
    </row>
    <row r="6953" spans="1:6" x14ac:dyDescent="0.25">
      <c r="A6953" t="s">
        <v>7059</v>
      </c>
      <c r="B6953" t="s">
        <v>6844</v>
      </c>
      <c r="C6953" t="s">
        <v>6996</v>
      </c>
      <c r="D6953" s="3">
        <v>6987</v>
      </c>
      <c r="E6953" s="5">
        <f>Tabella1[[#This Row],[Popolazione2011]]*100/Tabella1[[#Totals],[Popolazione2011]]</f>
        <v>1.1758082575295734E-2</v>
      </c>
      <c r="F6953" t="str">
        <f>IF(Tabella1[[#This Row],[Popolazione2011]]&gt;300000, "MAGGIORE", " ")</f>
        <v xml:space="preserve"> </v>
      </c>
    </row>
    <row r="6954" spans="1:6" x14ac:dyDescent="0.25">
      <c r="A6954" t="s">
        <v>7060</v>
      </c>
      <c r="B6954" t="s">
        <v>6844</v>
      </c>
      <c r="C6954" t="s">
        <v>6996</v>
      </c>
      <c r="D6954" s="3">
        <v>3249</v>
      </c>
      <c r="E6954" s="5">
        <f>Tabella1[[#This Row],[Popolazione2011]]*100/Tabella1[[#Totals],[Popolazione2011]]</f>
        <v>5.467584125824509E-3</v>
      </c>
      <c r="F6954" t="str">
        <f>IF(Tabella1[[#This Row],[Popolazione2011]]&gt;300000, "MAGGIORE", " ")</f>
        <v xml:space="preserve"> </v>
      </c>
    </row>
    <row r="6955" spans="1:6" x14ac:dyDescent="0.25">
      <c r="A6955" t="s">
        <v>7061</v>
      </c>
      <c r="B6955" t="s">
        <v>6844</v>
      </c>
      <c r="C6955" t="s">
        <v>6996</v>
      </c>
      <c r="D6955" s="3">
        <v>4767</v>
      </c>
      <c r="E6955" s="5">
        <f>Tabella1[[#This Row],[Popolazione2011]]*100/Tabella1[[#Totals],[Popolazione2011]]</f>
        <v>8.0221525170222942E-3</v>
      </c>
      <c r="F6955" t="str">
        <f>IF(Tabella1[[#This Row],[Popolazione2011]]&gt;300000, "MAGGIORE", " ")</f>
        <v xml:space="preserve"> </v>
      </c>
    </row>
    <row r="6956" spans="1:6" x14ac:dyDescent="0.25">
      <c r="A6956" t="s">
        <v>7062</v>
      </c>
      <c r="B6956" t="s">
        <v>6844</v>
      </c>
      <c r="C6956" t="s">
        <v>6996</v>
      </c>
      <c r="D6956" s="3">
        <v>2955</v>
      </c>
      <c r="E6956" s="5">
        <f>Tabella1[[#This Row],[Popolazione2011]]*100/Tabella1[[#Totals],[Popolazione2011]]</f>
        <v>4.9728258208099176E-3</v>
      </c>
      <c r="F6956" t="str">
        <f>IF(Tabella1[[#This Row],[Popolazione2011]]&gt;300000, "MAGGIORE", " ")</f>
        <v xml:space="preserve"> </v>
      </c>
    </row>
    <row r="6957" spans="1:6" x14ac:dyDescent="0.25">
      <c r="A6957" t="s">
        <v>7063</v>
      </c>
      <c r="B6957" t="s">
        <v>6844</v>
      </c>
      <c r="C6957" t="s">
        <v>6996</v>
      </c>
      <c r="D6957" s="3">
        <v>4475</v>
      </c>
      <c r="E6957" s="5">
        <f>Tabella1[[#This Row],[Popolazione2011]]*100/Tabella1[[#Totals],[Popolazione2011]]</f>
        <v>7.5307599147629049E-3</v>
      </c>
      <c r="F6957" t="str">
        <f>IF(Tabella1[[#This Row],[Popolazione2011]]&gt;300000, "MAGGIORE", " ")</f>
        <v xml:space="preserve"> </v>
      </c>
    </row>
    <row r="6958" spans="1:6" x14ac:dyDescent="0.25">
      <c r="A6958" t="s">
        <v>7064</v>
      </c>
      <c r="B6958" t="s">
        <v>6844</v>
      </c>
      <c r="C6958" t="s">
        <v>6996</v>
      </c>
      <c r="D6958" s="3">
        <v>827</v>
      </c>
      <c r="E6958" s="5">
        <f>Tabella1[[#This Row],[Popolazione2011]]*100/Tabella1[[#Totals],[Popolazione2011]]</f>
        <v>1.3917180892757369E-3</v>
      </c>
      <c r="F6958" t="str">
        <f>IF(Tabella1[[#This Row],[Popolazione2011]]&gt;300000, "MAGGIORE", " ")</f>
        <v xml:space="preserve"> </v>
      </c>
    </row>
    <row r="6959" spans="1:6" x14ac:dyDescent="0.25">
      <c r="A6959" t="s">
        <v>7065</v>
      </c>
      <c r="B6959" t="s">
        <v>6844</v>
      </c>
      <c r="C6959" t="s">
        <v>6996</v>
      </c>
      <c r="D6959" s="3">
        <v>8841</v>
      </c>
      <c r="E6959" s="5">
        <f>Tabella1[[#This Row],[Popolazione2011]]*100/Tabella1[[#Totals],[Popolazione2011]]</f>
        <v>1.4878089029367339E-2</v>
      </c>
      <c r="F6959" t="str">
        <f>IF(Tabella1[[#This Row],[Popolazione2011]]&gt;300000, "MAGGIORE", " ")</f>
        <v xml:space="preserve"> </v>
      </c>
    </row>
    <row r="6960" spans="1:6" x14ac:dyDescent="0.25">
      <c r="A6960" t="s">
        <v>7066</v>
      </c>
      <c r="B6960" t="s">
        <v>6844</v>
      </c>
      <c r="C6960" t="s">
        <v>6996</v>
      </c>
      <c r="D6960" s="3">
        <v>3137</v>
      </c>
      <c r="E6960" s="5">
        <f>Tabella1[[#This Row],[Popolazione2011]]*100/Tabella1[[#Totals],[Popolazione2011]]</f>
        <v>5.2791047715332363E-3</v>
      </c>
      <c r="F6960" t="str">
        <f>IF(Tabella1[[#This Row],[Popolazione2011]]&gt;300000, "MAGGIORE", " ")</f>
        <v xml:space="preserve"> </v>
      </c>
    </row>
    <row r="6961" spans="1:6" x14ac:dyDescent="0.25">
      <c r="A6961" t="s">
        <v>7067</v>
      </c>
      <c r="B6961" t="s">
        <v>6844</v>
      </c>
      <c r="C6961" t="s">
        <v>6996</v>
      </c>
      <c r="D6961" s="3">
        <v>1643</v>
      </c>
      <c r="E6961" s="5">
        <f>Tabella1[[#This Row],[Popolazione2011]]*100/Tabella1[[#Totals],[Popolazione2011]]</f>
        <v>2.7649248133978666E-3</v>
      </c>
      <c r="F6961" t="str">
        <f>IF(Tabella1[[#This Row],[Popolazione2011]]&gt;300000, "MAGGIORE", " ")</f>
        <v xml:space="preserve"> </v>
      </c>
    </row>
    <row r="6962" spans="1:6" x14ac:dyDescent="0.25">
      <c r="A6962" t="s">
        <v>7068</v>
      </c>
      <c r="B6962" t="s">
        <v>6844</v>
      </c>
      <c r="C6962" t="s">
        <v>6996</v>
      </c>
      <c r="D6962" s="3">
        <v>3400</v>
      </c>
      <c r="E6962" s="5">
        <f>Tabella1[[#This Row],[Popolazione2011]]*100/Tabella1[[#Totals],[Popolazione2011]]</f>
        <v>5.7216946838422071E-3</v>
      </c>
      <c r="F6962" t="str">
        <f>IF(Tabella1[[#This Row],[Popolazione2011]]&gt;300000, "MAGGIORE", " ")</f>
        <v xml:space="preserve"> </v>
      </c>
    </row>
    <row r="6963" spans="1:6" x14ac:dyDescent="0.25">
      <c r="A6963" t="s">
        <v>7069</v>
      </c>
      <c r="B6963" t="s">
        <v>6844</v>
      </c>
      <c r="C6963" t="s">
        <v>6996</v>
      </c>
      <c r="D6963" s="3">
        <v>2443</v>
      </c>
      <c r="E6963" s="5">
        <f>Tabella1[[#This Row],[Popolazione2011]]*100/Tabella1[[#Totals],[Popolazione2011]]</f>
        <v>4.1112059154783855E-3</v>
      </c>
      <c r="F6963" t="str">
        <f>IF(Tabella1[[#This Row],[Popolazione2011]]&gt;300000, "MAGGIORE", " ")</f>
        <v xml:space="preserve"> </v>
      </c>
    </row>
    <row r="6964" spans="1:6" x14ac:dyDescent="0.25">
      <c r="A6964" t="s">
        <v>7070</v>
      </c>
      <c r="B6964" t="s">
        <v>6844</v>
      </c>
      <c r="C6964" t="s">
        <v>6996</v>
      </c>
      <c r="D6964" s="3">
        <v>2705</v>
      </c>
      <c r="E6964" s="5">
        <f>Tabella1[[#This Row],[Popolazione2011]]*100/Tabella1[[#Totals],[Popolazione2011]]</f>
        <v>4.5521129764097557E-3</v>
      </c>
      <c r="F6964" t="str">
        <f>IF(Tabella1[[#This Row],[Popolazione2011]]&gt;300000, "MAGGIORE", " ")</f>
        <v xml:space="preserve"> </v>
      </c>
    </row>
    <row r="6965" spans="1:6" x14ac:dyDescent="0.25">
      <c r="A6965" t="s">
        <v>7071</v>
      </c>
      <c r="B6965" t="s">
        <v>6844</v>
      </c>
      <c r="C6965" t="s">
        <v>6996</v>
      </c>
      <c r="D6965" s="3">
        <v>3897</v>
      </c>
      <c r="E6965" s="5">
        <f>Tabella1[[#This Row],[Popolazione2011]]*100/Tabella1[[#Totals],[Popolazione2011]]</f>
        <v>6.5580718185097291E-3</v>
      </c>
      <c r="F6965" t="str">
        <f>IF(Tabella1[[#This Row],[Popolazione2011]]&gt;300000, "MAGGIORE", " ")</f>
        <v xml:space="preserve"> </v>
      </c>
    </row>
    <row r="6966" spans="1:6" x14ac:dyDescent="0.25">
      <c r="A6966" t="s">
        <v>7072</v>
      </c>
      <c r="B6966" t="s">
        <v>6844</v>
      </c>
      <c r="C6966" t="s">
        <v>6996</v>
      </c>
      <c r="D6966" s="3">
        <v>1131</v>
      </c>
      <c r="E6966" s="5">
        <f>Tabella1[[#This Row],[Popolazione2011]]*100/Tabella1[[#Totals],[Popolazione2011]]</f>
        <v>1.9033049080663341E-3</v>
      </c>
      <c r="F6966" t="str">
        <f>IF(Tabella1[[#This Row],[Popolazione2011]]&gt;300000, "MAGGIORE", " ")</f>
        <v xml:space="preserve"> </v>
      </c>
    </row>
    <row r="6967" spans="1:6" x14ac:dyDescent="0.25">
      <c r="A6967" t="s">
        <v>7073</v>
      </c>
      <c r="B6967" t="s">
        <v>6844</v>
      </c>
      <c r="C6967" t="s">
        <v>6996</v>
      </c>
      <c r="D6967" s="3">
        <v>1849</v>
      </c>
      <c r="E6967" s="5">
        <f>Tabella1[[#This Row],[Popolazione2011]]*100/Tabella1[[#Totals],[Popolazione2011]]</f>
        <v>3.1115921971836E-3</v>
      </c>
      <c r="F6967" t="str">
        <f>IF(Tabella1[[#This Row],[Popolazione2011]]&gt;300000, "MAGGIORE", " ")</f>
        <v xml:space="preserve"> </v>
      </c>
    </row>
    <row r="6968" spans="1:6" x14ac:dyDescent="0.25">
      <c r="A6968" t="s">
        <v>7074</v>
      </c>
      <c r="B6968" t="s">
        <v>6844</v>
      </c>
      <c r="C6968" t="s">
        <v>6996</v>
      </c>
      <c r="D6968" s="3">
        <v>1733</v>
      </c>
      <c r="E6968" s="5">
        <f>Tabella1[[#This Row],[Popolazione2011]]*100/Tabella1[[#Totals],[Popolazione2011]]</f>
        <v>2.916381437381925E-3</v>
      </c>
      <c r="F6968" t="str">
        <f>IF(Tabella1[[#This Row],[Popolazione2011]]&gt;300000, "MAGGIORE", " ")</f>
        <v xml:space="preserve"> </v>
      </c>
    </row>
    <row r="6969" spans="1:6" x14ac:dyDescent="0.25">
      <c r="A6969" t="s">
        <v>7075</v>
      </c>
      <c r="B6969" t="s">
        <v>6844</v>
      </c>
      <c r="C6969" t="s">
        <v>6996</v>
      </c>
      <c r="D6969" s="3">
        <v>70336</v>
      </c>
      <c r="E6969" s="5">
        <f>Tabella1[[#This Row],[Popolazione2011]]*100/Tabella1[[#Totals],[Popolazione2011]]</f>
        <v>0.11836503449491925</v>
      </c>
      <c r="F6969" t="str">
        <f>IF(Tabella1[[#This Row],[Popolazione2011]]&gt;300000, "MAGGIORE", " ")</f>
        <v xml:space="preserve"> </v>
      </c>
    </row>
    <row r="6970" spans="1:6" x14ac:dyDescent="0.25">
      <c r="A6970" t="s">
        <v>7076</v>
      </c>
      <c r="B6970" t="s">
        <v>6844</v>
      </c>
      <c r="C6970" t="s">
        <v>7077</v>
      </c>
      <c r="D6970" s="3">
        <v>3210</v>
      </c>
      <c r="E6970" s="5">
        <f>Tabella1[[#This Row],[Popolazione2011]]*100/Tabella1[[#Totals],[Popolazione2011]]</f>
        <v>5.4019529220980834E-3</v>
      </c>
      <c r="F6970" t="str">
        <f>IF(Tabella1[[#This Row],[Popolazione2011]]&gt;300000, "MAGGIORE", " ")</f>
        <v xml:space="preserve"> </v>
      </c>
    </row>
    <row r="6971" spans="1:6" x14ac:dyDescent="0.25">
      <c r="A6971" t="s">
        <v>7078</v>
      </c>
      <c r="B6971" t="s">
        <v>6844</v>
      </c>
      <c r="C6971" t="s">
        <v>7077</v>
      </c>
      <c r="D6971" s="3">
        <v>569</v>
      </c>
      <c r="E6971" s="5">
        <f>Tabella1[[#This Row],[Popolazione2011]]*100/Tabella1[[#Totals],[Popolazione2011]]</f>
        <v>9.575424338547693E-4</v>
      </c>
      <c r="F6971" t="str">
        <f>IF(Tabella1[[#This Row],[Popolazione2011]]&gt;300000, "MAGGIORE", " ")</f>
        <v xml:space="preserve"> </v>
      </c>
    </row>
    <row r="6972" spans="1:6" x14ac:dyDescent="0.25">
      <c r="A6972" t="s">
        <v>7079</v>
      </c>
      <c r="B6972" t="s">
        <v>6844</v>
      </c>
      <c r="C6972" t="s">
        <v>7077</v>
      </c>
      <c r="D6972" s="3">
        <v>2246</v>
      </c>
      <c r="E6972" s="5">
        <f>Tabella1[[#This Row],[Popolazione2011]]*100/Tabella1[[#Totals],[Popolazione2011]]</f>
        <v>3.7796841940910576E-3</v>
      </c>
      <c r="F6972" t="str">
        <f>IF(Tabella1[[#This Row],[Popolazione2011]]&gt;300000, "MAGGIORE", " ")</f>
        <v xml:space="preserve"> </v>
      </c>
    </row>
    <row r="6973" spans="1:6" x14ac:dyDescent="0.25">
      <c r="A6973" t="s">
        <v>7080</v>
      </c>
      <c r="B6973" t="s">
        <v>6844</v>
      </c>
      <c r="C6973" t="s">
        <v>7077</v>
      </c>
      <c r="D6973" s="3">
        <v>1361</v>
      </c>
      <c r="E6973" s="5">
        <f>Tabella1[[#This Row],[Popolazione2011]]*100/Tabella1[[#Totals],[Popolazione2011]]</f>
        <v>2.2903607249144834E-3</v>
      </c>
      <c r="F6973" t="str">
        <f>IF(Tabella1[[#This Row],[Popolazione2011]]&gt;300000, "MAGGIORE", " ")</f>
        <v xml:space="preserve"> </v>
      </c>
    </row>
    <row r="6974" spans="1:6" x14ac:dyDescent="0.25">
      <c r="A6974" t="s">
        <v>7081</v>
      </c>
      <c r="B6974" t="s">
        <v>6844</v>
      </c>
      <c r="C6974" t="s">
        <v>7077</v>
      </c>
      <c r="D6974" s="3">
        <v>4760</v>
      </c>
      <c r="E6974" s="5">
        <f>Tabella1[[#This Row],[Popolazione2011]]*100/Tabella1[[#Totals],[Popolazione2011]]</f>
        <v>8.010372557379089E-3</v>
      </c>
      <c r="F6974" t="str">
        <f>IF(Tabella1[[#This Row],[Popolazione2011]]&gt;300000, "MAGGIORE", " ")</f>
        <v xml:space="preserve"> </v>
      </c>
    </row>
    <row r="6975" spans="1:6" x14ac:dyDescent="0.25">
      <c r="A6975" t="s">
        <v>7082</v>
      </c>
      <c r="B6975" t="s">
        <v>6844</v>
      </c>
      <c r="C6975" t="s">
        <v>7077</v>
      </c>
      <c r="D6975" s="3">
        <v>1082</v>
      </c>
      <c r="E6975" s="5">
        <f>Tabella1[[#This Row],[Popolazione2011]]*100/Tabella1[[#Totals],[Popolazione2011]]</f>
        <v>1.8208451905639023E-3</v>
      </c>
      <c r="F6975" t="str">
        <f>IF(Tabella1[[#This Row],[Popolazione2011]]&gt;300000, "MAGGIORE", " ")</f>
        <v xml:space="preserve"> </v>
      </c>
    </row>
    <row r="6976" spans="1:6" x14ac:dyDescent="0.25">
      <c r="A6976" t="s">
        <v>7083</v>
      </c>
      <c r="B6976" t="s">
        <v>6844</v>
      </c>
      <c r="C6976" t="s">
        <v>7077</v>
      </c>
      <c r="D6976" s="3">
        <v>10622</v>
      </c>
      <c r="E6976" s="5">
        <f>Tabella1[[#This Row],[Popolazione2011]]*100/Tabella1[[#Totals],[Popolazione2011]]</f>
        <v>1.7875247332874093E-2</v>
      </c>
      <c r="F6976" t="str">
        <f>IF(Tabella1[[#This Row],[Popolazione2011]]&gt;300000, "MAGGIORE", " ")</f>
        <v xml:space="preserve"> </v>
      </c>
    </row>
    <row r="6977" spans="1:6" x14ac:dyDescent="0.25">
      <c r="A6977" t="s">
        <v>7084</v>
      </c>
      <c r="B6977" t="s">
        <v>6844</v>
      </c>
      <c r="C6977" t="s">
        <v>7077</v>
      </c>
      <c r="D6977" s="3">
        <v>2442</v>
      </c>
      <c r="E6977" s="5">
        <f>Tabella1[[#This Row],[Popolazione2011]]*100/Tabella1[[#Totals],[Popolazione2011]]</f>
        <v>4.1095230641007849E-3</v>
      </c>
      <c r="F6977" t="str">
        <f>IF(Tabella1[[#This Row],[Popolazione2011]]&gt;300000, "MAGGIORE", " ")</f>
        <v xml:space="preserve"> </v>
      </c>
    </row>
    <row r="6978" spans="1:6" x14ac:dyDescent="0.25">
      <c r="A6978" t="s">
        <v>7085</v>
      </c>
      <c r="B6978" t="s">
        <v>6844</v>
      </c>
      <c r="C6978" t="s">
        <v>7077</v>
      </c>
      <c r="D6978" s="3">
        <v>4125</v>
      </c>
      <c r="E6978" s="5">
        <f>Tabella1[[#This Row],[Popolazione2011]]*100/Tabella1[[#Totals],[Popolazione2011]]</f>
        <v>6.9417619326026777E-3</v>
      </c>
      <c r="F6978" t="str">
        <f>IF(Tabella1[[#This Row],[Popolazione2011]]&gt;300000, "MAGGIORE", " ")</f>
        <v xml:space="preserve"> </v>
      </c>
    </row>
    <row r="6979" spans="1:6" x14ac:dyDescent="0.25">
      <c r="A6979" t="s">
        <v>7086</v>
      </c>
      <c r="B6979" t="s">
        <v>6844</v>
      </c>
      <c r="C6979" t="s">
        <v>7077</v>
      </c>
      <c r="D6979" s="3">
        <v>1398</v>
      </c>
      <c r="E6979" s="5">
        <f>Tabella1[[#This Row],[Popolazione2011]]*100/Tabella1[[#Totals],[Popolazione2011]]</f>
        <v>2.3526262258857073E-3</v>
      </c>
      <c r="F6979" t="str">
        <f>IF(Tabella1[[#This Row],[Popolazione2011]]&gt;300000, "MAGGIORE", " ")</f>
        <v xml:space="preserve"> </v>
      </c>
    </row>
    <row r="6980" spans="1:6" x14ac:dyDescent="0.25">
      <c r="A6980" t="s">
        <v>7087</v>
      </c>
      <c r="B6980" t="s">
        <v>6844</v>
      </c>
      <c r="C6980" t="s">
        <v>7077</v>
      </c>
      <c r="D6980" s="3">
        <v>461</v>
      </c>
      <c r="E6980" s="5">
        <f>Tabella1[[#This Row],[Popolazione2011]]*100/Tabella1[[#Totals],[Popolazione2011]]</f>
        <v>7.7579448507389924E-4</v>
      </c>
      <c r="F6980" t="str">
        <f>IF(Tabella1[[#This Row],[Popolazione2011]]&gt;300000, "MAGGIORE", " ")</f>
        <v xml:space="preserve"> </v>
      </c>
    </row>
    <row r="6981" spans="1:6" x14ac:dyDescent="0.25">
      <c r="A6981" t="s">
        <v>7088</v>
      </c>
      <c r="B6981" t="s">
        <v>6844</v>
      </c>
      <c r="C6981" t="s">
        <v>7077</v>
      </c>
      <c r="D6981" s="3">
        <v>8814</v>
      </c>
      <c r="E6981" s="5">
        <f>Tabella1[[#This Row],[Popolazione2011]]*100/Tabella1[[#Totals],[Popolazione2011]]</f>
        <v>1.4832652042172122E-2</v>
      </c>
      <c r="F6981" t="str">
        <f>IF(Tabella1[[#This Row],[Popolazione2011]]&gt;300000, "MAGGIORE", " ")</f>
        <v xml:space="preserve"> </v>
      </c>
    </row>
    <row r="6982" spans="1:6" x14ac:dyDescent="0.25">
      <c r="A6982" t="s">
        <v>7089</v>
      </c>
      <c r="B6982" t="s">
        <v>6844</v>
      </c>
      <c r="C6982" t="s">
        <v>7077</v>
      </c>
      <c r="D6982" s="3">
        <v>4142</v>
      </c>
      <c r="E6982" s="5">
        <f>Tabella1[[#This Row],[Popolazione2011]]*100/Tabella1[[#Totals],[Popolazione2011]]</f>
        <v>6.970370406021888E-3</v>
      </c>
      <c r="F6982" t="str">
        <f>IF(Tabella1[[#This Row],[Popolazione2011]]&gt;300000, "MAGGIORE", " ")</f>
        <v xml:space="preserve"> </v>
      </c>
    </row>
    <row r="6983" spans="1:6" x14ac:dyDescent="0.25">
      <c r="A6983" t="s">
        <v>7090</v>
      </c>
      <c r="B6983" t="s">
        <v>6844</v>
      </c>
      <c r="C6983" t="s">
        <v>7077</v>
      </c>
      <c r="D6983" s="3">
        <v>3624</v>
      </c>
      <c r="E6983" s="5">
        <f>Tabella1[[#This Row],[Popolazione2011]]*100/Tabella1[[#Totals],[Popolazione2011]]</f>
        <v>6.0986533924247523E-3</v>
      </c>
      <c r="F6983" t="str">
        <f>IF(Tabella1[[#This Row],[Popolazione2011]]&gt;300000, "MAGGIORE", " ")</f>
        <v xml:space="preserve"> </v>
      </c>
    </row>
    <row r="6984" spans="1:6" x14ac:dyDescent="0.25">
      <c r="A6984" t="s">
        <v>7091</v>
      </c>
      <c r="B6984" t="s">
        <v>6844</v>
      </c>
      <c r="C6984" t="s">
        <v>7077</v>
      </c>
      <c r="D6984" s="3">
        <v>1211</v>
      </c>
      <c r="E6984" s="5">
        <f>Tabella1[[#This Row],[Popolazione2011]]*100/Tabella1[[#Totals],[Popolazione2011]]</f>
        <v>2.0379330182743859E-3</v>
      </c>
      <c r="F6984" t="str">
        <f>IF(Tabella1[[#This Row],[Popolazione2011]]&gt;300000, "MAGGIORE", " ")</f>
        <v xml:space="preserve"> </v>
      </c>
    </row>
    <row r="6985" spans="1:6" x14ac:dyDescent="0.25">
      <c r="A6985" t="s">
        <v>7092</v>
      </c>
      <c r="B6985" t="s">
        <v>6844</v>
      </c>
      <c r="C6985" t="s">
        <v>7077</v>
      </c>
      <c r="D6985" s="3">
        <v>979</v>
      </c>
      <c r="E6985" s="5">
        <f>Tabella1[[#This Row],[Popolazione2011]]*100/Tabella1[[#Totals],[Popolazione2011]]</f>
        <v>1.6475114986710354E-3</v>
      </c>
      <c r="F6985" t="str">
        <f>IF(Tabella1[[#This Row],[Popolazione2011]]&gt;300000, "MAGGIORE", " ")</f>
        <v xml:space="preserve"> </v>
      </c>
    </row>
    <row r="6986" spans="1:6" x14ac:dyDescent="0.25">
      <c r="A6986" t="s">
        <v>7093</v>
      </c>
      <c r="B6986" t="s">
        <v>6844</v>
      </c>
      <c r="C6986" t="s">
        <v>7077</v>
      </c>
      <c r="D6986" s="3">
        <v>715</v>
      </c>
      <c r="E6986" s="5">
        <f>Tabella1[[#This Row],[Popolazione2011]]*100/Tabella1[[#Totals],[Popolazione2011]]</f>
        <v>1.2032387349844641E-3</v>
      </c>
      <c r="F6986" t="str">
        <f>IF(Tabella1[[#This Row],[Popolazione2011]]&gt;300000, "MAGGIORE", " ")</f>
        <v xml:space="preserve"> </v>
      </c>
    </row>
    <row r="6987" spans="1:6" x14ac:dyDescent="0.25">
      <c r="A6987" t="s">
        <v>7094</v>
      </c>
      <c r="B6987" t="s">
        <v>6844</v>
      </c>
      <c r="C6987" t="s">
        <v>7077</v>
      </c>
      <c r="D6987" s="3">
        <v>4410</v>
      </c>
      <c r="E6987" s="5">
        <f>Tabella1[[#This Row],[Popolazione2011]]*100/Tabella1[[#Totals],[Popolazione2011]]</f>
        <v>7.4213745752188627E-3</v>
      </c>
      <c r="F6987" t="str">
        <f>IF(Tabella1[[#This Row],[Popolazione2011]]&gt;300000, "MAGGIORE", " ")</f>
        <v xml:space="preserve"> </v>
      </c>
    </row>
    <row r="6988" spans="1:6" x14ac:dyDescent="0.25">
      <c r="A6988" t="s">
        <v>7095</v>
      </c>
      <c r="B6988" t="s">
        <v>6844</v>
      </c>
      <c r="C6988" t="s">
        <v>7077</v>
      </c>
      <c r="D6988" s="3">
        <v>389</v>
      </c>
      <c r="E6988" s="5">
        <f>Tabella1[[#This Row],[Popolazione2011]]*100/Tabella1[[#Totals],[Popolazione2011]]</f>
        <v>6.5462918588665253E-4</v>
      </c>
      <c r="F6988" t="str">
        <f>IF(Tabella1[[#This Row],[Popolazione2011]]&gt;300000, "MAGGIORE", " ")</f>
        <v xml:space="preserve"> </v>
      </c>
    </row>
    <row r="6989" spans="1:6" x14ac:dyDescent="0.25">
      <c r="A6989" t="s">
        <v>7096</v>
      </c>
      <c r="B6989" t="s">
        <v>6844</v>
      </c>
      <c r="C6989" t="s">
        <v>7077</v>
      </c>
      <c r="D6989" s="3">
        <v>801</v>
      </c>
      <c r="E6989" s="5">
        <f>Tabella1[[#This Row],[Popolazione2011]]*100/Tabella1[[#Totals],[Popolazione2011]]</f>
        <v>1.3479639534581199E-3</v>
      </c>
      <c r="F6989" t="str">
        <f>IF(Tabella1[[#This Row],[Popolazione2011]]&gt;300000, "MAGGIORE", " ")</f>
        <v xml:space="preserve"> </v>
      </c>
    </row>
    <row r="6990" spans="1:6" x14ac:dyDescent="0.25">
      <c r="A6990" t="s">
        <v>7097</v>
      </c>
      <c r="B6990" t="s">
        <v>6844</v>
      </c>
      <c r="C6990" t="s">
        <v>7077</v>
      </c>
      <c r="D6990" s="3">
        <v>532</v>
      </c>
      <c r="E6990" s="5">
        <f>Tabella1[[#This Row],[Popolazione2011]]*100/Tabella1[[#Totals],[Popolazione2011]]</f>
        <v>8.9527693288354534E-4</v>
      </c>
      <c r="F6990" t="str">
        <f>IF(Tabella1[[#This Row],[Popolazione2011]]&gt;300000, "MAGGIORE", " ")</f>
        <v xml:space="preserve"> </v>
      </c>
    </row>
    <row r="6991" spans="1:6" x14ac:dyDescent="0.25">
      <c r="A6991" t="s">
        <v>7098</v>
      </c>
      <c r="B6991" t="s">
        <v>6844</v>
      </c>
      <c r="C6991" t="s">
        <v>7077</v>
      </c>
      <c r="D6991" s="3">
        <v>1822</v>
      </c>
      <c r="E6991" s="5">
        <f>Tabella1[[#This Row],[Popolazione2011]]*100/Tabella1[[#Totals],[Popolazione2011]]</f>
        <v>3.0661552099883827E-3</v>
      </c>
      <c r="F6991" t="str">
        <f>IF(Tabella1[[#This Row],[Popolazione2011]]&gt;300000, "MAGGIORE", " ")</f>
        <v xml:space="preserve"> </v>
      </c>
    </row>
    <row r="6992" spans="1:6" x14ac:dyDescent="0.25">
      <c r="A6992" t="s">
        <v>7099</v>
      </c>
      <c r="B6992" t="s">
        <v>6844</v>
      </c>
      <c r="C6992" t="s">
        <v>7077</v>
      </c>
      <c r="D6992" s="3">
        <v>2410</v>
      </c>
      <c r="E6992" s="5">
        <f>Tabella1[[#This Row],[Popolazione2011]]*100/Tabella1[[#Totals],[Popolazione2011]]</f>
        <v>4.0556718200175645E-3</v>
      </c>
      <c r="F6992" t="str">
        <f>IF(Tabella1[[#This Row],[Popolazione2011]]&gt;300000, "MAGGIORE", " ")</f>
        <v xml:space="preserve"> </v>
      </c>
    </row>
    <row r="6993" spans="1:6" x14ac:dyDescent="0.25">
      <c r="A6993" t="s">
        <v>7100</v>
      </c>
      <c r="B6993" t="s">
        <v>6844</v>
      </c>
      <c r="C6993" t="s">
        <v>7077</v>
      </c>
      <c r="D6993" s="3">
        <v>773</v>
      </c>
      <c r="E6993" s="5">
        <f>Tabella1[[#This Row],[Popolazione2011]]*100/Tabella1[[#Totals],[Popolazione2011]]</f>
        <v>1.3008441148853018E-3</v>
      </c>
      <c r="F6993" t="str">
        <f>IF(Tabella1[[#This Row],[Popolazione2011]]&gt;300000, "MAGGIORE", " ")</f>
        <v xml:space="preserve"> </v>
      </c>
    </row>
    <row r="6994" spans="1:6" x14ac:dyDescent="0.25">
      <c r="A6994" t="s">
        <v>7101</v>
      </c>
      <c r="B6994" t="s">
        <v>6844</v>
      </c>
      <c r="C6994" t="s">
        <v>7077</v>
      </c>
      <c r="D6994" s="3">
        <v>7060</v>
      </c>
      <c r="E6994" s="5">
        <f>Tabella1[[#This Row],[Popolazione2011]]*100/Tabella1[[#Totals],[Popolazione2011]]</f>
        <v>1.1880930725860583E-2</v>
      </c>
      <c r="F6994" t="str">
        <f>IF(Tabella1[[#This Row],[Popolazione2011]]&gt;300000, "MAGGIORE", " ")</f>
        <v xml:space="preserve"> </v>
      </c>
    </row>
    <row r="6995" spans="1:6" x14ac:dyDescent="0.25">
      <c r="A6995" t="s">
        <v>7102</v>
      </c>
      <c r="B6995" t="s">
        <v>6844</v>
      </c>
      <c r="C6995" t="s">
        <v>7077</v>
      </c>
      <c r="D6995" s="3">
        <v>595</v>
      </c>
      <c r="E6995" s="5">
        <f>Tabella1[[#This Row],[Popolazione2011]]*100/Tabella1[[#Totals],[Popolazione2011]]</f>
        <v>1.0012965696723861E-3</v>
      </c>
      <c r="F6995" t="str">
        <f>IF(Tabella1[[#This Row],[Popolazione2011]]&gt;300000, "MAGGIORE", " ")</f>
        <v xml:space="preserve"> </v>
      </c>
    </row>
    <row r="6996" spans="1:6" x14ac:dyDescent="0.25">
      <c r="A6996" t="s">
        <v>7103</v>
      </c>
      <c r="B6996" t="s">
        <v>6844</v>
      </c>
      <c r="C6996" t="s">
        <v>7077</v>
      </c>
      <c r="D6996" s="3">
        <v>6492</v>
      </c>
      <c r="E6996" s="5">
        <f>Tabella1[[#This Row],[Popolazione2011]]*100/Tabella1[[#Totals],[Popolazione2011]]</f>
        <v>1.0925071143383414E-2</v>
      </c>
      <c r="F6996" t="str">
        <f>IF(Tabella1[[#This Row],[Popolazione2011]]&gt;300000, "MAGGIORE", " ")</f>
        <v xml:space="preserve"> </v>
      </c>
    </row>
    <row r="6997" spans="1:6" x14ac:dyDescent="0.25">
      <c r="A6997" t="s">
        <v>7104</v>
      </c>
      <c r="B6997" t="s">
        <v>6844</v>
      </c>
      <c r="C6997" t="s">
        <v>7077</v>
      </c>
      <c r="D6997" s="3">
        <v>10344</v>
      </c>
      <c r="E6997" s="5">
        <f>Tabella1[[#This Row],[Popolazione2011]]*100/Tabella1[[#Totals],[Popolazione2011]]</f>
        <v>1.7407414649901115E-2</v>
      </c>
      <c r="F6997" t="str">
        <f>IF(Tabella1[[#This Row],[Popolazione2011]]&gt;300000, "MAGGIORE", " ")</f>
        <v xml:space="preserve"> </v>
      </c>
    </row>
    <row r="6998" spans="1:6" x14ac:dyDescent="0.25">
      <c r="A6998" t="s">
        <v>7105</v>
      </c>
      <c r="B6998" t="s">
        <v>6844</v>
      </c>
      <c r="C6998" t="s">
        <v>7077</v>
      </c>
      <c r="D6998" s="3">
        <v>5074</v>
      </c>
      <c r="E6998" s="5">
        <f>Tabella1[[#This Row],[Popolazione2011]]*100/Tabella1[[#Totals],[Popolazione2011]]</f>
        <v>8.5387878899456926E-3</v>
      </c>
      <c r="F6998" t="str">
        <f>IF(Tabella1[[#This Row],[Popolazione2011]]&gt;300000, "MAGGIORE", " ")</f>
        <v xml:space="preserve"> </v>
      </c>
    </row>
    <row r="6999" spans="1:6" x14ac:dyDescent="0.25">
      <c r="A6999" t="s">
        <v>7106</v>
      </c>
      <c r="B6999" t="s">
        <v>6844</v>
      </c>
      <c r="C6999" t="s">
        <v>7077</v>
      </c>
      <c r="D6999" s="3">
        <v>916</v>
      </c>
      <c r="E6999" s="5">
        <f>Tabella1[[#This Row],[Popolazione2011]]*100/Tabella1[[#Totals],[Popolazione2011]]</f>
        <v>1.5414918618821946E-3</v>
      </c>
      <c r="F6999" t="str">
        <f>IF(Tabella1[[#This Row],[Popolazione2011]]&gt;300000, "MAGGIORE", " ")</f>
        <v xml:space="preserve"> </v>
      </c>
    </row>
    <row r="7000" spans="1:6" x14ac:dyDescent="0.25">
      <c r="A7000" t="s">
        <v>7107</v>
      </c>
      <c r="B7000" t="s">
        <v>6844</v>
      </c>
      <c r="C7000" t="s">
        <v>7077</v>
      </c>
      <c r="D7000" s="3">
        <v>3436</v>
      </c>
      <c r="E7000" s="5">
        <f>Tabella1[[#This Row],[Popolazione2011]]*100/Tabella1[[#Totals],[Popolazione2011]]</f>
        <v>5.7822773334358299E-3</v>
      </c>
      <c r="F7000" t="str">
        <f>IF(Tabella1[[#This Row],[Popolazione2011]]&gt;300000, "MAGGIORE", " ")</f>
        <v xml:space="preserve"> </v>
      </c>
    </row>
    <row r="7001" spans="1:6" x14ac:dyDescent="0.25">
      <c r="A7001" t="s">
        <v>7108</v>
      </c>
      <c r="B7001" t="s">
        <v>6844</v>
      </c>
      <c r="C7001" t="s">
        <v>7077</v>
      </c>
      <c r="D7001" s="3">
        <v>1772</v>
      </c>
      <c r="E7001" s="5">
        <f>Tabella1[[#This Row],[Popolazione2011]]*100/Tabella1[[#Totals],[Popolazione2011]]</f>
        <v>2.98201264110835E-3</v>
      </c>
      <c r="F7001" t="str">
        <f>IF(Tabella1[[#This Row],[Popolazione2011]]&gt;300000, "MAGGIORE", " ")</f>
        <v xml:space="preserve"> </v>
      </c>
    </row>
    <row r="7002" spans="1:6" x14ac:dyDescent="0.25">
      <c r="A7002" t="s">
        <v>7109</v>
      </c>
      <c r="B7002" t="s">
        <v>6844</v>
      </c>
      <c r="C7002" t="s">
        <v>7077</v>
      </c>
      <c r="D7002" s="3">
        <v>745</v>
      </c>
      <c r="E7002" s="5">
        <f>Tabella1[[#This Row],[Popolazione2011]]*100/Tabella1[[#Totals],[Popolazione2011]]</f>
        <v>1.2537242763124836E-3</v>
      </c>
      <c r="F7002" t="str">
        <f>IF(Tabella1[[#This Row],[Popolazione2011]]&gt;300000, "MAGGIORE", " ")</f>
        <v xml:space="preserve"> </v>
      </c>
    </row>
    <row r="7003" spans="1:6" x14ac:dyDescent="0.25">
      <c r="A7003" t="s">
        <v>7110</v>
      </c>
      <c r="B7003" t="s">
        <v>6844</v>
      </c>
      <c r="C7003" t="s">
        <v>7077</v>
      </c>
      <c r="D7003" s="3">
        <v>1021</v>
      </c>
      <c r="E7003" s="5">
        <f>Tabella1[[#This Row],[Popolazione2011]]*100/Tabella1[[#Totals],[Popolazione2011]]</f>
        <v>1.7181912565302627E-3</v>
      </c>
      <c r="F7003" t="str">
        <f>IF(Tabella1[[#This Row],[Popolazione2011]]&gt;300000, "MAGGIORE", " ")</f>
        <v xml:space="preserve"> </v>
      </c>
    </row>
    <row r="7004" spans="1:6" x14ac:dyDescent="0.25">
      <c r="A7004" t="s">
        <v>7111</v>
      </c>
      <c r="B7004" t="s">
        <v>6844</v>
      </c>
      <c r="C7004" t="s">
        <v>7077</v>
      </c>
      <c r="D7004" s="3">
        <v>1778</v>
      </c>
      <c r="E7004" s="5">
        <f>Tabella1[[#This Row],[Popolazione2011]]*100/Tabella1[[#Totals],[Popolazione2011]]</f>
        <v>2.9921097493739541E-3</v>
      </c>
      <c r="F7004" t="str">
        <f>IF(Tabella1[[#This Row],[Popolazione2011]]&gt;300000, "MAGGIORE", " ")</f>
        <v xml:space="preserve"> </v>
      </c>
    </row>
    <row r="7005" spans="1:6" x14ac:dyDescent="0.25">
      <c r="A7005" t="s">
        <v>7112</v>
      </c>
      <c r="B7005" t="s">
        <v>6844</v>
      </c>
      <c r="C7005" t="s">
        <v>7077</v>
      </c>
      <c r="D7005" s="3">
        <v>2772</v>
      </c>
      <c r="E7005" s="5">
        <f>Tabella1[[#This Row],[Popolazione2011]]*100/Tabella1[[#Totals],[Popolazione2011]]</f>
        <v>4.6648640187089991E-3</v>
      </c>
      <c r="F7005" t="str">
        <f>IF(Tabella1[[#This Row],[Popolazione2011]]&gt;300000, "MAGGIORE", " ")</f>
        <v xml:space="preserve"> </v>
      </c>
    </row>
    <row r="7006" spans="1:6" x14ac:dyDescent="0.25">
      <c r="A7006" t="s">
        <v>7113</v>
      </c>
      <c r="B7006" t="s">
        <v>6844</v>
      </c>
      <c r="C7006" t="s">
        <v>7077</v>
      </c>
      <c r="D7006" s="3">
        <v>1946</v>
      </c>
      <c r="E7006" s="5">
        <f>Tabella1[[#This Row],[Popolazione2011]]*100/Tabella1[[#Totals],[Popolazione2011]]</f>
        <v>3.274828780810863E-3</v>
      </c>
      <c r="F7006" t="str">
        <f>IF(Tabella1[[#This Row],[Popolazione2011]]&gt;300000, "MAGGIORE", " ")</f>
        <v xml:space="preserve"> </v>
      </c>
    </row>
    <row r="7007" spans="1:6" x14ac:dyDescent="0.25">
      <c r="A7007" t="s">
        <v>7114</v>
      </c>
      <c r="B7007" t="s">
        <v>6844</v>
      </c>
      <c r="C7007" t="s">
        <v>7077</v>
      </c>
      <c r="D7007" s="3">
        <v>19063</v>
      </c>
      <c r="E7007" s="5">
        <f>Tabella1[[#This Row],[Popolazione2011]]*100/Tabella1[[#Totals],[Popolazione2011]]</f>
        <v>3.2080195811201175E-2</v>
      </c>
      <c r="F7007" t="str">
        <f>IF(Tabella1[[#This Row],[Popolazione2011]]&gt;300000, "MAGGIORE", " ")</f>
        <v xml:space="preserve"> </v>
      </c>
    </row>
    <row r="7008" spans="1:6" x14ac:dyDescent="0.25">
      <c r="A7008" t="s">
        <v>7115</v>
      </c>
      <c r="B7008" t="s">
        <v>6844</v>
      </c>
      <c r="C7008" t="s">
        <v>7077</v>
      </c>
      <c r="D7008" s="3">
        <v>7014</v>
      </c>
      <c r="E7008" s="5">
        <f>Tabella1[[#This Row],[Popolazione2011]]*100/Tabella1[[#Totals],[Popolazione2011]]</f>
        <v>1.1803519562490953E-2</v>
      </c>
      <c r="F7008" t="str">
        <f>IF(Tabella1[[#This Row],[Popolazione2011]]&gt;300000, "MAGGIORE", " ")</f>
        <v xml:space="preserve"> </v>
      </c>
    </row>
    <row r="7009" spans="1:6" x14ac:dyDescent="0.25">
      <c r="A7009" t="s">
        <v>7116</v>
      </c>
      <c r="B7009" t="s">
        <v>6844</v>
      </c>
      <c r="C7009" t="s">
        <v>7077</v>
      </c>
      <c r="D7009" s="3">
        <v>3274</v>
      </c>
      <c r="E7009" s="5">
        <f>Tabella1[[#This Row],[Popolazione2011]]*100/Tabella1[[#Totals],[Popolazione2011]]</f>
        <v>5.5096554102645251E-3</v>
      </c>
      <c r="F7009" t="str">
        <f>IF(Tabella1[[#This Row],[Popolazione2011]]&gt;300000, "MAGGIORE", " ")</f>
        <v xml:space="preserve"> </v>
      </c>
    </row>
    <row r="7010" spans="1:6" x14ac:dyDescent="0.25">
      <c r="A7010" t="s">
        <v>7117</v>
      </c>
      <c r="B7010" t="s">
        <v>6844</v>
      </c>
      <c r="C7010" t="s">
        <v>7077</v>
      </c>
      <c r="D7010" s="3">
        <v>412</v>
      </c>
      <c r="E7010" s="5">
        <f>Tabella1[[#This Row],[Popolazione2011]]*100/Tabella1[[#Totals],[Popolazione2011]]</f>
        <v>6.9333476757146742E-4</v>
      </c>
      <c r="F7010" t="str">
        <f>IF(Tabella1[[#This Row],[Popolazione2011]]&gt;300000, "MAGGIORE", " ")</f>
        <v xml:space="preserve"> </v>
      </c>
    </row>
    <row r="7011" spans="1:6" x14ac:dyDescent="0.25">
      <c r="A7011" t="s">
        <v>7118</v>
      </c>
      <c r="B7011" t="s">
        <v>6844</v>
      </c>
      <c r="C7011" t="s">
        <v>7077</v>
      </c>
      <c r="D7011" s="3">
        <v>5289</v>
      </c>
      <c r="E7011" s="5">
        <f>Tabella1[[#This Row],[Popolazione2011]]*100/Tabella1[[#Totals],[Popolazione2011]]</f>
        <v>8.9006009361298332E-3</v>
      </c>
      <c r="F7011" t="str">
        <f>IF(Tabella1[[#This Row],[Popolazione2011]]&gt;300000, "MAGGIORE", " ")</f>
        <v xml:space="preserve"> </v>
      </c>
    </row>
    <row r="7012" spans="1:6" x14ac:dyDescent="0.25">
      <c r="A7012" t="s">
        <v>7119</v>
      </c>
      <c r="B7012" t="s">
        <v>6844</v>
      </c>
      <c r="C7012" t="s">
        <v>7077</v>
      </c>
      <c r="D7012" s="3">
        <v>12459</v>
      </c>
      <c r="E7012" s="5">
        <f>Tabella1[[#This Row],[Popolazione2011]]*100/Tabella1[[#Totals],[Popolazione2011]]</f>
        <v>2.0966645313526485E-2</v>
      </c>
      <c r="F7012" t="str">
        <f>IF(Tabella1[[#This Row],[Popolazione2011]]&gt;300000, "MAGGIORE", " ")</f>
        <v xml:space="preserve"> </v>
      </c>
    </row>
    <row r="7013" spans="1:6" x14ac:dyDescent="0.25">
      <c r="A7013" t="s">
        <v>7120</v>
      </c>
      <c r="B7013" t="s">
        <v>6844</v>
      </c>
      <c r="C7013" t="s">
        <v>7077</v>
      </c>
      <c r="D7013" s="3">
        <v>2971</v>
      </c>
      <c r="E7013" s="5">
        <f>Tabella1[[#This Row],[Popolazione2011]]*100/Tabella1[[#Totals],[Popolazione2011]]</f>
        <v>4.9997514428515282E-3</v>
      </c>
      <c r="F7013" t="str">
        <f>IF(Tabella1[[#This Row],[Popolazione2011]]&gt;300000, "MAGGIORE", " ")</f>
        <v xml:space="preserve"> </v>
      </c>
    </row>
    <row r="7014" spans="1:6" x14ac:dyDescent="0.25">
      <c r="A7014" t="s">
        <v>7121</v>
      </c>
      <c r="B7014" t="s">
        <v>6844</v>
      </c>
      <c r="C7014" t="s">
        <v>7077</v>
      </c>
      <c r="D7014" s="3">
        <v>6515</v>
      </c>
      <c r="E7014" s="5">
        <f>Tabella1[[#This Row],[Popolazione2011]]*100/Tabella1[[#Totals],[Popolazione2011]]</f>
        <v>1.0963776725068229E-2</v>
      </c>
      <c r="F7014" t="str">
        <f>IF(Tabella1[[#This Row],[Popolazione2011]]&gt;300000, "MAGGIORE", " ")</f>
        <v xml:space="preserve"> </v>
      </c>
    </row>
    <row r="7015" spans="1:6" x14ac:dyDescent="0.25">
      <c r="A7015" t="s">
        <v>7122</v>
      </c>
      <c r="B7015" t="s">
        <v>6844</v>
      </c>
      <c r="C7015" t="s">
        <v>7077</v>
      </c>
      <c r="D7015" s="3">
        <v>1583</v>
      </c>
      <c r="E7015" s="5">
        <f>Tabella1[[#This Row],[Popolazione2011]]*100/Tabella1[[#Totals],[Popolazione2011]]</f>
        <v>2.6639537307418274E-3</v>
      </c>
      <c r="F7015" t="str">
        <f>IF(Tabella1[[#This Row],[Popolazione2011]]&gt;300000, "MAGGIORE", " ")</f>
        <v xml:space="preserve"> </v>
      </c>
    </row>
    <row r="7016" spans="1:6" x14ac:dyDescent="0.25">
      <c r="A7016" t="s">
        <v>7123</v>
      </c>
      <c r="B7016" t="s">
        <v>6844</v>
      </c>
      <c r="C7016" t="s">
        <v>7077</v>
      </c>
      <c r="D7016" s="3">
        <v>554</v>
      </c>
      <c r="E7016" s="5">
        <f>Tabella1[[#This Row],[Popolazione2011]]*100/Tabella1[[#Totals],[Popolazione2011]]</f>
        <v>9.3229966319075962E-4</v>
      </c>
      <c r="F7016" t="str">
        <f>IF(Tabella1[[#This Row],[Popolazione2011]]&gt;300000, "MAGGIORE", " ")</f>
        <v xml:space="preserve"> </v>
      </c>
    </row>
    <row r="7017" spans="1:6" x14ac:dyDescent="0.25">
      <c r="A7017" t="s">
        <v>7124</v>
      </c>
      <c r="B7017" t="s">
        <v>6844</v>
      </c>
      <c r="C7017" t="s">
        <v>7077</v>
      </c>
      <c r="D7017" s="3">
        <v>1001</v>
      </c>
      <c r="E7017" s="5">
        <f>Tabella1[[#This Row],[Popolazione2011]]*100/Tabella1[[#Totals],[Popolazione2011]]</f>
        <v>1.6845342289782497E-3</v>
      </c>
      <c r="F7017" t="str">
        <f>IF(Tabella1[[#This Row],[Popolazione2011]]&gt;300000, "MAGGIORE", " ")</f>
        <v xml:space="preserve"> </v>
      </c>
    </row>
    <row r="7018" spans="1:6" x14ac:dyDescent="0.25">
      <c r="A7018" t="s">
        <v>7125</v>
      </c>
      <c r="B7018" t="s">
        <v>6844</v>
      </c>
      <c r="C7018" t="s">
        <v>7077</v>
      </c>
      <c r="D7018" s="3">
        <v>5045</v>
      </c>
      <c r="E7018" s="5">
        <f>Tabella1[[#This Row],[Popolazione2011]]*100/Tabella1[[#Totals],[Popolazione2011]]</f>
        <v>8.4899851999952741E-3</v>
      </c>
      <c r="F7018" t="str">
        <f>IF(Tabella1[[#This Row],[Popolazione2011]]&gt;300000, "MAGGIORE", " ")</f>
        <v xml:space="preserve"> </v>
      </c>
    </row>
    <row r="7019" spans="1:6" x14ac:dyDescent="0.25">
      <c r="A7019" t="s">
        <v>7126</v>
      </c>
      <c r="B7019" t="s">
        <v>6844</v>
      </c>
      <c r="C7019" t="s">
        <v>7077</v>
      </c>
      <c r="D7019" s="3">
        <v>11115</v>
      </c>
      <c r="E7019" s="5">
        <f>Tabella1[[#This Row],[Popolazione2011]]*100/Tabella1[[#Totals],[Popolazione2011]]</f>
        <v>1.8704893062031214E-2</v>
      </c>
      <c r="F7019" t="str">
        <f>IF(Tabella1[[#This Row],[Popolazione2011]]&gt;300000, "MAGGIORE", " ")</f>
        <v xml:space="preserve"> </v>
      </c>
    </row>
    <row r="7020" spans="1:6" x14ac:dyDescent="0.25">
      <c r="A7020" t="s">
        <v>7127</v>
      </c>
      <c r="B7020" t="s">
        <v>6844</v>
      </c>
      <c r="C7020" t="s">
        <v>7077</v>
      </c>
      <c r="D7020" s="3">
        <v>2643</v>
      </c>
      <c r="E7020" s="5">
        <f>Tabella1[[#This Row],[Popolazione2011]]*100/Tabella1[[#Totals],[Popolazione2011]]</f>
        <v>4.4477761909985153E-3</v>
      </c>
      <c r="F7020" t="str">
        <f>IF(Tabella1[[#This Row],[Popolazione2011]]&gt;300000, "MAGGIORE", " ")</f>
        <v xml:space="preserve"> </v>
      </c>
    </row>
    <row r="7021" spans="1:6" x14ac:dyDescent="0.25">
      <c r="A7021" t="s">
        <v>7128</v>
      </c>
      <c r="B7021" t="s">
        <v>6844</v>
      </c>
      <c r="C7021" t="s">
        <v>7077</v>
      </c>
      <c r="D7021" s="3">
        <v>3369</v>
      </c>
      <c r="E7021" s="5">
        <f>Tabella1[[#This Row],[Popolazione2011]]*100/Tabella1[[#Totals],[Popolazione2011]]</f>
        <v>5.6695262911365864E-3</v>
      </c>
      <c r="F7021" t="str">
        <f>IF(Tabella1[[#This Row],[Popolazione2011]]&gt;300000, "MAGGIORE", " ")</f>
        <v xml:space="preserve"> </v>
      </c>
    </row>
    <row r="7022" spans="1:6" x14ac:dyDescent="0.25">
      <c r="A7022" t="s">
        <v>7129</v>
      </c>
      <c r="B7022" t="s">
        <v>6844</v>
      </c>
      <c r="C7022" t="s">
        <v>7077</v>
      </c>
      <c r="D7022" s="3">
        <v>6242</v>
      </c>
      <c r="E7022" s="5">
        <f>Tabella1[[#This Row],[Popolazione2011]]*100/Tabella1[[#Totals],[Popolazione2011]]</f>
        <v>1.0504358298983251E-2</v>
      </c>
      <c r="F7022" t="str">
        <f>IF(Tabella1[[#This Row],[Popolazione2011]]&gt;300000, "MAGGIORE", " ")</f>
        <v xml:space="preserve"> </v>
      </c>
    </row>
    <row r="7023" spans="1:6" x14ac:dyDescent="0.25">
      <c r="A7023" t="s">
        <v>7130</v>
      </c>
      <c r="B7023" t="s">
        <v>6844</v>
      </c>
      <c r="C7023" t="s">
        <v>7077</v>
      </c>
      <c r="D7023" s="3">
        <v>6122</v>
      </c>
      <c r="E7023" s="5">
        <f>Tabella1[[#This Row],[Popolazione2011]]*100/Tabella1[[#Totals],[Popolazione2011]]</f>
        <v>1.0302416133671173E-2</v>
      </c>
      <c r="F7023" t="str">
        <f>IF(Tabella1[[#This Row],[Popolazione2011]]&gt;300000, "MAGGIORE", " ")</f>
        <v xml:space="preserve"> </v>
      </c>
    </row>
    <row r="7024" spans="1:6" x14ac:dyDescent="0.25">
      <c r="A7024" t="s">
        <v>7131</v>
      </c>
      <c r="B7024" t="s">
        <v>6844</v>
      </c>
      <c r="C7024" t="s">
        <v>7077</v>
      </c>
      <c r="D7024" s="3">
        <v>5406</v>
      </c>
      <c r="E7024" s="5">
        <f>Tabella1[[#This Row],[Popolazione2011]]*100/Tabella1[[#Totals],[Popolazione2011]]</f>
        <v>9.0974945473091089E-3</v>
      </c>
      <c r="F7024" t="str">
        <f>IF(Tabella1[[#This Row],[Popolazione2011]]&gt;300000, "MAGGIORE", " ")</f>
        <v xml:space="preserve"> </v>
      </c>
    </row>
    <row r="7025" spans="1:6" x14ac:dyDescent="0.25">
      <c r="A7025" t="s">
        <v>7132</v>
      </c>
      <c r="B7025" t="s">
        <v>6844</v>
      </c>
      <c r="C7025" t="s">
        <v>7077</v>
      </c>
      <c r="D7025" s="3">
        <v>2297</v>
      </c>
      <c r="E7025" s="5">
        <f>Tabella1[[#This Row],[Popolazione2011]]*100/Tabella1[[#Totals],[Popolazione2011]]</f>
        <v>3.8655096143486909E-3</v>
      </c>
      <c r="F7025" t="str">
        <f>IF(Tabella1[[#This Row],[Popolazione2011]]&gt;300000, "MAGGIORE", " ")</f>
        <v xml:space="preserve"> </v>
      </c>
    </row>
    <row r="7026" spans="1:6" x14ac:dyDescent="0.25">
      <c r="A7026" t="s">
        <v>7133</v>
      </c>
      <c r="B7026" t="s">
        <v>6844</v>
      </c>
      <c r="C7026" t="s">
        <v>7077</v>
      </c>
      <c r="D7026" s="3">
        <v>18721</v>
      </c>
      <c r="E7026" s="5">
        <f>Tabella1[[#This Row],[Popolazione2011]]*100/Tabella1[[#Totals],[Popolazione2011]]</f>
        <v>3.150466064006175E-2</v>
      </c>
      <c r="F7026" t="str">
        <f>IF(Tabella1[[#This Row],[Popolazione2011]]&gt;300000, "MAGGIORE", " ")</f>
        <v xml:space="preserve"> </v>
      </c>
    </row>
    <row r="7027" spans="1:6" x14ac:dyDescent="0.25">
      <c r="A7027" t="s">
        <v>7134</v>
      </c>
      <c r="B7027" t="s">
        <v>6844</v>
      </c>
      <c r="C7027" t="s">
        <v>7077</v>
      </c>
      <c r="D7027" s="3">
        <v>640</v>
      </c>
      <c r="E7027" s="5">
        <f>Tabella1[[#This Row],[Popolazione2011]]*100/Tabella1[[#Totals],[Popolazione2011]]</f>
        <v>1.0770248816644153E-3</v>
      </c>
      <c r="F7027" t="str">
        <f>IF(Tabella1[[#This Row],[Popolazione2011]]&gt;300000, "MAGGIORE", " ")</f>
        <v xml:space="preserve"> </v>
      </c>
    </row>
    <row r="7028" spans="1:6" x14ac:dyDescent="0.25">
      <c r="A7028" t="s">
        <v>7135</v>
      </c>
      <c r="B7028" t="s">
        <v>6844</v>
      </c>
      <c r="C7028" t="s">
        <v>7077</v>
      </c>
      <c r="D7028" s="3">
        <v>1250</v>
      </c>
      <c r="E7028" s="5">
        <f>Tabella1[[#This Row],[Popolazione2011]]*100/Tabella1[[#Totals],[Popolazione2011]]</f>
        <v>2.1035642220008114E-3</v>
      </c>
      <c r="F7028" t="str">
        <f>IF(Tabella1[[#This Row],[Popolazione2011]]&gt;300000, "MAGGIORE", " ")</f>
        <v xml:space="preserve"> </v>
      </c>
    </row>
    <row r="7029" spans="1:6" x14ac:dyDescent="0.25">
      <c r="A7029" t="s">
        <v>7136</v>
      </c>
      <c r="B7029" t="s">
        <v>6844</v>
      </c>
      <c r="C7029" t="s">
        <v>7077</v>
      </c>
      <c r="D7029" s="3">
        <v>3711</v>
      </c>
      <c r="E7029" s="5">
        <f>Tabella1[[#This Row],[Popolazione2011]]*100/Tabella1[[#Totals],[Popolazione2011]]</f>
        <v>6.2450614622760088E-3</v>
      </c>
      <c r="F7029" t="str">
        <f>IF(Tabella1[[#This Row],[Popolazione2011]]&gt;300000, "MAGGIORE", " ")</f>
        <v xml:space="preserve"> </v>
      </c>
    </row>
    <row r="7030" spans="1:6" x14ac:dyDescent="0.25">
      <c r="A7030" t="s">
        <v>7137</v>
      </c>
      <c r="B7030" t="s">
        <v>6844</v>
      </c>
      <c r="C7030" t="s">
        <v>7077</v>
      </c>
      <c r="D7030" s="3">
        <v>10742</v>
      </c>
      <c r="E7030" s="5">
        <f>Tabella1[[#This Row],[Popolazione2011]]*100/Tabella1[[#Totals],[Popolazione2011]]</f>
        <v>1.8077189498186173E-2</v>
      </c>
      <c r="F7030" t="str">
        <f>IF(Tabella1[[#This Row],[Popolazione2011]]&gt;300000, "MAGGIORE", " ")</f>
        <v xml:space="preserve"> </v>
      </c>
    </row>
    <row r="7031" spans="1:6" x14ac:dyDescent="0.25">
      <c r="A7031" t="s">
        <v>7138</v>
      </c>
      <c r="B7031" t="s">
        <v>6844</v>
      </c>
      <c r="C7031" t="s">
        <v>7077</v>
      </c>
      <c r="D7031" s="3">
        <v>1205</v>
      </c>
      <c r="E7031" s="5">
        <f>Tabella1[[#This Row],[Popolazione2011]]*100/Tabella1[[#Totals],[Popolazione2011]]</f>
        <v>2.0278359100087823E-3</v>
      </c>
      <c r="F7031" t="str">
        <f>IF(Tabella1[[#This Row],[Popolazione2011]]&gt;300000, "MAGGIORE", " ")</f>
        <v xml:space="preserve"> </v>
      </c>
    </row>
    <row r="7032" spans="1:6" x14ac:dyDescent="0.25">
      <c r="A7032" t="s">
        <v>7139</v>
      </c>
      <c r="B7032" t="s">
        <v>6844</v>
      </c>
      <c r="C7032" t="s">
        <v>7077</v>
      </c>
      <c r="D7032" s="3">
        <v>180817</v>
      </c>
      <c r="E7032" s="5">
        <f>Tabella1[[#This Row],[Popolazione2011]]*100/Tabella1[[#Totals],[Popolazione2011]]</f>
        <v>0.30428813754361655</v>
      </c>
      <c r="F7032" t="str">
        <f>IF(Tabella1[[#This Row],[Popolazione2011]]&gt;300000, "MAGGIORE", " ")</f>
        <v xml:space="preserve"> </v>
      </c>
    </row>
    <row r="7033" spans="1:6" x14ac:dyDescent="0.25">
      <c r="A7033" t="s">
        <v>7140</v>
      </c>
      <c r="B7033" t="s">
        <v>6844</v>
      </c>
      <c r="C7033" t="s">
        <v>7077</v>
      </c>
      <c r="D7033" s="3">
        <v>1793</v>
      </c>
      <c r="E7033" s="5">
        <f>Tabella1[[#This Row],[Popolazione2011]]*100/Tabella1[[#Totals],[Popolazione2011]]</f>
        <v>3.0173525200379637E-3</v>
      </c>
      <c r="F7033" t="str">
        <f>IF(Tabella1[[#This Row],[Popolazione2011]]&gt;300000, "MAGGIORE", " ")</f>
        <v xml:space="preserve"> </v>
      </c>
    </row>
    <row r="7034" spans="1:6" x14ac:dyDescent="0.25">
      <c r="A7034" t="s">
        <v>7141</v>
      </c>
      <c r="B7034" t="s">
        <v>6844</v>
      </c>
      <c r="C7034" t="s">
        <v>7077</v>
      </c>
      <c r="D7034" s="3">
        <v>7806</v>
      </c>
      <c r="E7034" s="5">
        <f>Tabella1[[#This Row],[Popolazione2011]]*100/Tabella1[[#Totals],[Popolazione2011]]</f>
        <v>1.3136337853550667E-2</v>
      </c>
      <c r="F7034" t="str">
        <f>IF(Tabella1[[#This Row],[Popolazione2011]]&gt;300000, "MAGGIORE", " ")</f>
        <v xml:space="preserve"> </v>
      </c>
    </row>
    <row r="7035" spans="1:6" x14ac:dyDescent="0.25">
      <c r="A7035" t="s">
        <v>7142</v>
      </c>
      <c r="B7035" t="s">
        <v>6844</v>
      </c>
      <c r="C7035" t="s">
        <v>7077</v>
      </c>
      <c r="D7035" s="3">
        <v>550</v>
      </c>
      <c r="E7035" s="5">
        <f>Tabella1[[#This Row],[Popolazione2011]]*100/Tabella1[[#Totals],[Popolazione2011]]</f>
        <v>9.2556825768035696E-4</v>
      </c>
      <c r="F7035" t="str">
        <f>IF(Tabella1[[#This Row],[Popolazione2011]]&gt;300000, "MAGGIORE", " ")</f>
        <v xml:space="preserve"> </v>
      </c>
    </row>
    <row r="7036" spans="1:6" x14ac:dyDescent="0.25">
      <c r="A7036" t="s">
        <v>7143</v>
      </c>
      <c r="B7036" t="s">
        <v>6844</v>
      </c>
      <c r="C7036" t="s">
        <v>7077</v>
      </c>
      <c r="D7036" s="3">
        <v>6434</v>
      </c>
      <c r="E7036" s="5">
        <f>Tabella1[[#This Row],[Popolazione2011]]*100/Tabella1[[#Totals],[Popolazione2011]]</f>
        <v>1.0827465763482575E-2</v>
      </c>
      <c r="F7036" t="str">
        <f>IF(Tabella1[[#This Row],[Popolazione2011]]&gt;300000, "MAGGIORE", " ")</f>
        <v xml:space="preserve"> </v>
      </c>
    </row>
    <row r="7037" spans="1:6" x14ac:dyDescent="0.25">
      <c r="A7037" t="s">
        <v>7144</v>
      </c>
      <c r="B7037" t="s">
        <v>6844</v>
      </c>
      <c r="C7037" t="s">
        <v>7077</v>
      </c>
      <c r="D7037" s="3">
        <v>1172</v>
      </c>
      <c r="E7037" s="5">
        <f>Tabella1[[#This Row],[Popolazione2011]]*100/Tabella1[[#Totals],[Popolazione2011]]</f>
        <v>1.9723018145479609E-3</v>
      </c>
      <c r="F7037" t="str">
        <f>IF(Tabella1[[#This Row],[Popolazione2011]]&gt;300000, "MAGGIORE", " ")</f>
        <v xml:space="preserve"> </v>
      </c>
    </row>
    <row r="7038" spans="1:6" x14ac:dyDescent="0.25">
      <c r="A7038" t="s">
        <v>7145</v>
      </c>
      <c r="B7038" t="s">
        <v>6844</v>
      </c>
      <c r="C7038" t="s">
        <v>7077</v>
      </c>
      <c r="D7038" s="3">
        <v>14380</v>
      </c>
      <c r="E7038" s="5">
        <f>Tabella1[[#This Row],[Popolazione2011]]*100/Tabella1[[#Totals],[Popolazione2011]]</f>
        <v>2.4199402809897335E-2</v>
      </c>
      <c r="F7038" t="str">
        <f>IF(Tabella1[[#This Row],[Popolazione2011]]&gt;300000, "MAGGIORE", " ")</f>
        <v xml:space="preserve"> </v>
      </c>
    </row>
    <row r="7039" spans="1:6" x14ac:dyDescent="0.25">
      <c r="A7039" t="s">
        <v>7146</v>
      </c>
      <c r="B7039" t="s">
        <v>6844</v>
      </c>
      <c r="C7039" t="s">
        <v>7077</v>
      </c>
      <c r="D7039" s="3">
        <v>871</v>
      </c>
      <c r="E7039" s="5">
        <f>Tabella1[[#This Row],[Popolazione2011]]*100/Tabella1[[#Totals],[Popolazione2011]]</f>
        <v>1.4657635498901654E-3</v>
      </c>
      <c r="F7039" t="str">
        <f>IF(Tabella1[[#This Row],[Popolazione2011]]&gt;300000, "MAGGIORE", " ")</f>
        <v xml:space="preserve"> </v>
      </c>
    </row>
    <row r="7040" spans="1:6" x14ac:dyDescent="0.25">
      <c r="A7040" t="s">
        <v>7147</v>
      </c>
      <c r="B7040" t="s">
        <v>6844</v>
      </c>
      <c r="C7040" t="s">
        <v>7077</v>
      </c>
      <c r="D7040" s="3">
        <v>3158</v>
      </c>
      <c r="E7040" s="5">
        <f>Tabella1[[#This Row],[Popolazione2011]]*100/Tabella1[[#Totals],[Popolazione2011]]</f>
        <v>5.31444465046285E-3</v>
      </c>
      <c r="F7040" t="str">
        <f>IF(Tabella1[[#This Row],[Popolazione2011]]&gt;300000, "MAGGIORE", " ")</f>
        <v xml:space="preserve"> </v>
      </c>
    </row>
    <row r="7041" spans="1:6" x14ac:dyDescent="0.25">
      <c r="A7041" t="s">
        <v>7148</v>
      </c>
      <c r="B7041" t="s">
        <v>6844</v>
      </c>
      <c r="C7041" t="s">
        <v>7077</v>
      </c>
      <c r="D7041" s="3">
        <v>537</v>
      </c>
      <c r="E7041" s="5">
        <f>Tabella1[[#This Row],[Popolazione2011]]*100/Tabella1[[#Totals],[Popolazione2011]]</f>
        <v>9.036911897715485E-4</v>
      </c>
      <c r="F7041" t="str">
        <f>IF(Tabella1[[#This Row],[Popolazione2011]]&gt;300000, "MAGGIORE", " ")</f>
        <v xml:space="preserve"> </v>
      </c>
    </row>
    <row r="7042" spans="1:6" x14ac:dyDescent="0.25">
      <c r="A7042" t="s">
        <v>7149</v>
      </c>
      <c r="B7042" t="s">
        <v>6844</v>
      </c>
      <c r="C7042" t="s">
        <v>7077</v>
      </c>
      <c r="D7042" s="3">
        <v>2685</v>
      </c>
      <c r="E7042" s="5">
        <f>Tabella1[[#This Row],[Popolazione2011]]*100/Tabella1[[#Totals],[Popolazione2011]]</f>
        <v>4.5184559488577426E-3</v>
      </c>
      <c r="F7042" t="str">
        <f>IF(Tabella1[[#This Row],[Popolazione2011]]&gt;300000, "MAGGIORE", " ")</f>
        <v xml:space="preserve"> </v>
      </c>
    </row>
    <row r="7043" spans="1:6" x14ac:dyDescent="0.25">
      <c r="A7043" t="s">
        <v>7150</v>
      </c>
      <c r="B7043" t="s">
        <v>6844</v>
      </c>
      <c r="C7043" t="s">
        <v>7077</v>
      </c>
      <c r="D7043" s="3">
        <v>4044</v>
      </c>
      <c r="E7043" s="5">
        <f>Tabella1[[#This Row],[Popolazione2011]]*100/Tabella1[[#Totals],[Popolazione2011]]</f>
        <v>6.8054509710170248E-3</v>
      </c>
      <c r="F7043" t="str">
        <f>IF(Tabella1[[#This Row],[Popolazione2011]]&gt;300000, "MAGGIORE", " ")</f>
        <v xml:space="preserve"> </v>
      </c>
    </row>
    <row r="7044" spans="1:6" x14ac:dyDescent="0.25">
      <c r="A7044" t="s">
        <v>7151</v>
      </c>
      <c r="B7044" t="s">
        <v>6844</v>
      </c>
      <c r="C7044" t="s">
        <v>7077</v>
      </c>
      <c r="D7044" s="3">
        <v>1265</v>
      </c>
      <c r="E7044" s="5">
        <f>Tabella1[[#This Row],[Popolazione2011]]*100/Tabella1[[#Totals],[Popolazione2011]]</f>
        <v>2.128806992664821E-3</v>
      </c>
      <c r="F7044" t="str">
        <f>IF(Tabella1[[#This Row],[Popolazione2011]]&gt;300000, "MAGGIORE", " ")</f>
        <v xml:space="preserve"> </v>
      </c>
    </row>
    <row r="7045" spans="1:6" x14ac:dyDescent="0.25">
      <c r="A7045" t="s">
        <v>7152</v>
      </c>
      <c r="B7045" t="s">
        <v>6844</v>
      </c>
      <c r="C7045" t="s">
        <v>7077</v>
      </c>
      <c r="D7045" s="3">
        <v>539</v>
      </c>
      <c r="E7045" s="5">
        <f>Tabella1[[#This Row],[Popolazione2011]]*100/Tabella1[[#Totals],[Popolazione2011]]</f>
        <v>9.0705689252674982E-4</v>
      </c>
      <c r="F7045" t="str">
        <f>IF(Tabella1[[#This Row],[Popolazione2011]]&gt;300000, "MAGGIORE", " ")</f>
        <v xml:space="preserve"> </v>
      </c>
    </row>
    <row r="7046" spans="1:6" x14ac:dyDescent="0.25">
      <c r="A7046" t="s">
        <v>7153</v>
      </c>
      <c r="B7046" t="s">
        <v>6844</v>
      </c>
      <c r="C7046" t="s">
        <v>7077</v>
      </c>
      <c r="D7046" s="3">
        <v>1833</v>
      </c>
      <c r="E7046" s="5">
        <f>Tabella1[[#This Row],[Popolazione2011]]*100/Tabella1[[#Totals],[Popolazione2011]]</f>
        <v>3.0846665751419898E-3</v>
      </c>
      <c r="F7046" t="str">
        <f>IF(Tabella1[[#This Row],[Popolazione2011]]&gt;300000, "MAGGIORE", " ")</f>
        <v xml:space="preserve"> </v>
      </c>
    </row>
    <row r="7047" spans="1:6" x14ac:dyDescent="0.25">
      <c r="A7047" t="s">
        <v>7154</v>
      </c>
      <c r="B7047" t="s">
        <v>6844</v>
      </c>
      <c r="C7047" t="s">
        <v>7077</v>
      </c>
      <c r="D7047" s="3">
        <v>1017</v>
      </c>
      <c r="E7047" s="5">
        <f>Tabella1[[#This Row],[Popolazione2011]]*100/Tabella1[[#Totals],[Popolazione2011]]</f>
        <v>1.7114598510198601E-3</v>
      </c>
      <c r="F7047" t="str">
        <f>IF(Tabella1[[#This Row],[Popolazione2011]]&gt;300000, "MAGGIORE", " ")</f>
        <v xml:space="preserve"> </v>
      </c>
    </row>
    <row r="7048" spans="1:6" x14ac:dyDescent="0.25">
      <c r="A7048" t="s">
        <v>7155</v>
      </c>
      <c r="B7048" t="s">
        <v>6844</v>
      </c>
      <c r="C7048" t="s">
        <v>7077</v>
      </c>
      <c r="D7048" s="3">
        <v>679</v>
      </c>
      <c r="E7048" s="5">
        <f>Tabella1[[#This Row],[Popolazione2011]]*100/Tabella1[[#Totals],[Popolazione2011]]</f>
        <v>1.1426560853908408E-3</v>
      </c>
      <c r="F7048" t="str">
        <f>IF(Tabella1[[#This Row],[Popolazione2011]]&gt;300000, "MAGGIORE", " ")</f>
        <v xml:space="preserve"> </v>
      </c>
    </row>
    <row r="7049" spans="1:6" x14ac:dyDescent="0.25">
      <c r="A7049" t="s">
        <v>7156</v>
      </c>
      <c r="B7049" t="s">
        <v>6844</v>
      </c>
      <c r="C7049" t="s">
        <v>7077</v>
      </c>
      <c r="D7049" s="3">
        <v>323</v>
      </c>
      <c r="E7049" s="5">
        <f>Tabella1[[#This Row],[Popolazione2011]]*100/Tabella1[[#Totals],[Popolazione2011]]</f>
        <v>5.4356099496500969E-4</v>
      </c>
      <c r="F7049" t="str">
        <f>IF(Tabella1[[#This Row],[Popolazione2011]]&gt;300000, "MAGGIORE", " ")</f>
        <v xml:space="preserve"> </v>
      </c>
    </row>
    <row r="7050" spans="1:6" x14ac:dyDescent="0.25">
      <c r="A7050" t="s">
        <v>7157</v>
      </c>
      <c r="B7050" t="s">
        <v>6844</v>
      </c>
      <c r="C7050" t="s">
        <v>7077</v>
      </c>
      <c r="D7050" s="3">
        <v>4053</v>
      </c>
      <c r="E7050" s="5">
        <f>Tabella1[[#This Row],[Popolazione2011]]*100/Tabella1[[#Totals],[Popolazione2011]]</f>
        <v>6.8205966334154303E-3</v>
      </c>
      <c r="F7050" t="str">
        <f>IF(Tabella1[[#This Row],[Popolazione2011]]&gt;300000, "MAGGIORE", " ")</f>
        <v xml:space="preserve"> </v>
      </c>
    </row>
    <row r="7051" spans="1:6" x14ac:dyDescent="0.25">
      <c r="A7051" t="s">
        <v>7158</v>
      </c>
      <c r="B7051" t="s">
        <v>6844</v>
      </c>
      <c r="C7051" t="s">
        <v>7077</v>
      </c>
      <c r="D7051" s="3">
        <v>1332</v>
      </c>
      <c r="E7051" s="5">
        <f>Tabella1[[#This Row],[Popolazione2011]]*100/Tabella1[[#Totals],[Popolazione2011]]</f>
        <v>2.2415580349640645E-3</v>
      </c>
      <c r="F7051" t="str">
        <f>IF(Tabella1[[#This Row],[Popolazione2011]]&gt;300000, "MAGGIORE", " ")</f>
        <v xml:space="preserve"> </v>
      </c>
    </row>
    <row r="7052" spans="1:6" x14ac:dyDescent="0.25">
      <c r="A7052" t="s">
        <v>7159</v>
      </c>
      <c r="B7052" t="s">
        <v>6844</v>
      </c>
      <c r="C7052" t="s">
        <v>7077</v>
      </c>
      <c r="D7052" s="3">
        <v>1247</v>
      </c>
      <c r="E7052" s="5">
        <f>Tabella1[[#This Row],[Popolazione2011]]*100/Tabella1[[#Totals],[Popolazione2011]]</f>
        <v>2.0985156678680092E-3</v>
      </c>
      <c r="F7052" t="str">
        <f>IF(Tabella1[[#This Row],[Popolazione2011]]&gt;300000, "MAGGIORE", " ")</f>
        <v xml:space="preserve"> </v>
      </c>
    </row>
    <row r="7053" spans="1:6" x14ac:dyDescent="0.25">
      <c r="A7053" t="s">
        <v>7160</v>
      </c>
      <c r="B7053" t="s">
        <v>6844</v>
      </c>
      <c r="C7053" t="s">
        <v>7077</v>
      </c>
      <c r="D7053" s="3">
        <v>976</v>
      </c>
      <c r="E7053" s="5">
        <f>Tabella1[[#This Row],[Popolazione2011]]*100/Tabella1[[#Totals],[Popolazione2011]]</f>
        <v>1.6424629445382336E-3</v>
      </c>
      <c r="F7053" t="str">
        <f>IF(Tabella1[[#This Row],[Popolazione2011]]&gt;300000, "MAGGIORE", " ")</f>
        <v xml:space="preserve"> </v>
      </c>
    </row>
    <row r="7054" spans="1:6" x14ac:dyDescent="0.25">
      <c r="A7054" t="s">
        <v>7161</v>
      </c>
      <c r="B7054" t="s">
        <v>6844</v>
      </c>
      <c r="C7054" t="s">
        <v>7077</v>
      </c>
      <c r="D7054" s="3">
        <v>5115</v>
      </c>
      <c r="E7054" s="5">
        <f>Tabella1[[#This Row],[Popolazione2011]]*100/Tabella1[[#Totals],[Popolazione2011]]</f>
        <v>8.6077847964273202E-3</v>
      </c>
      <c r="F7054" t="str">
        <f>IF(Tabella1[[#This Row],[Popolazione2011]]&gt;300000, "MAGGIORE", " ")</f>
        <v xml:space="preserve"> </v>
      </c>
    </row>
    <row r="7055" spans="1:6" x14ac:dyDescent="0.25">
      <c r="A7055" t="s">
        <v>7162</v>
      </c>
      <c r="B7055" t="s">
        <v>6844</v>
      </c>
      <c r="C7055" t="s">
        <v>7077</v>
      </c>
      <c r="D7055" s="3">
        <v>2820</v>
      </c>
      <c r="E7055" s="5">
        <f>Tabella1[[#This Row],[Popolazione2011]]*100/Tabella1[[#Totals],[Popolazione2011]]</f>
        <v>4.7456408848338301E-3</v>
      </c>
      <c r="F7055" t="str">
        <f>IF(Tabella1[[#This Row],[Popolazione2011]]&gt;300000, "MAGGIORE", " ")</f>
        <v xml:space="preserve"> </v>
      </c>
    </row>
    <row r="7056" spans="1:6" x14ac:dyDescent="0.25">
      <c r="A7056" t="s">
        <v>7163</v>
      </c>
      <c r="B7056" t="s">
        <v>6844</v>
      </c>
      <c r="C7056" t="s">
        <v>7077</v>
      </c>
      <c r="D7056" s="3">
        <v>914</v>
      </c>
      <c r="E7056" s="5">
        <f>Tabella1[[#This Row],[Popolazione2011]]*100/Tabella1[[#Totals],[Popolazione2011]]</f>
        <v>1.5381261591269932E-3</v>
      </c>
      <c r="F7056" t="str">
        <f>IF(Tabella1[[#This Row],[Popolazione2011]]&gt;300000, "MAGGIORE", " ")</f>
        <v xml:space="preserve"> </v>
      </c>
    </row>
    <row r="7057" spans="1:6" x14ac:dyDescent="0.25">
      <c r="A7057" t="s">
        <v>7164</v>
      </c>
      <c r="B7057" t="s">
        <v>6844</v>
      </c>
      <c r="C7057" t="s">
        <v>7077</v>
      </c>
      <c r="D7057" s="3">
        <v>16879</v>
      </c>
      <c r="E7057" s="5">
        <f>Tabella1[[#This Row],[Popolazione2011]]*100/Tabella1[[#Totals],[Popolazione2011]]</f>
        <v>2.8404848402521356E-2</v>
      </c>
      <c r="F7057" t="str">
        <f>IF(Tabella1[[#This Row],[Popolazione2011]]&gt;300000, "MAGGIORE", " ")</f>
        <v xml:space="preserve"> </v>
      </c>
    </row>
    <row r="7058" spans="1:6" x14ac:dyDescent="0.25">
      <c r="A7058" t="s">
        <v>7165</v>
      </c>
      <c r="B7058" t="s">
        <v>6844</v>
      </c>
      <c r="C7058" t="s">
        <v>7077</v>
      </c>
      <c r="D7058" s="3">
        <v>2154</v>
      </c>
      <c r="E7058" s="5">
        <f>Tabella1[[#This Row],[Popolazione2011]]*100/Tabella1[[#Totals],[Popolazione2011]]</f>
        <v>3.6248618673517981E-3</v>
      </c>
      <c r="F7058" t="str">
        <f>IF(Tabella1[[#This Row],[Popolazione2011]]&gt;300000, "MAGGIORE", " ")</f>
        <v xml:space="preserve"> </v>
      </c>
    </row>
    <row r="7059" spans="1:6" x14ac:dyDescent="0.25">
      <c r="A7059" t="s">
        <v>7166</v>
      </c>
      <c r="B7059" t="s">
        <v>6844</v>
      </c>
      <c r="C7059" t="s">
        <v>7077</v>
      </c>
      <c r="D7059" s="3">
        <v>279</v>
      </c>
      <c r="E7059" s="5">
        <f>Tabella1[[#This Row],[Popolazione2011]]*100/Tabella1[[#Totals],[Popolazione2011]]</f>
        <v>4.6951553435058108E-4</v>
      </c>
      <c r="F7059" t="str">
        <f>IF(Tabella1[[#This Row],[Popolazione2011]]&gt;300000, "MAGGIORE", " ")</f>
        <v xml:space="preserve"> </v>
      </c>
    </row>
    <row r="7060" spans="1:6" x14ac:dyDescent="0.25">
      <c r="A7060" t="s">
        <v>7167</v>
      </c>
      <c r="B7060" t="s">
        <v>6844</v>
      </c>
      <c r="C7060" t="s">
        <v>7077</v>
      </c>
      <c r="D7060" s="3">
        <v>1340</v>
      </c>
      <c r="E7060" s="5">
        <f>Tabella1[[#This Row],[Popolazione2011]]*100/Tabella1[[#Totals],[Popolazione2011]]</f>
        <v>2.2550208459848698E-3</v>
      </c>
      <c r="F7060" t="str">
        <f>IF(Tabella1[[#This Row],[Popolazione2011]]&gt;300000, "MAGGIORE", " ")</f>
        <v xml:space="preserve"> </v>
      </c>
    </row>
    <row r="7061" spans="1:6" x14ac:dyDescent="0.25">
      <c r="A7061" t="s">
        <v>7168</v>
      </c>
      <c r="B7061" t="s">
        <v>6844</v>
      </c>
      <c r="C7061" t="s">
        <v>7077</v>
      </c>
      <c r="D7061" s="3">
        <v>2687</v>
      </c>
      <c r="E7061" s="5">
        <f>Tabella1[[#This Row],[Popolazione2011]]*100/Tabella1[[#Totals],[Popolazione2011]]</f>
        <v>4.5218216516129438E-3</v>
      </c>
      <c r="F7061" t="str">
        <f>IF(Tabella1[[#This Row],[Popolazione2011]]&gt;300000, "MAGGIORE", " ")</f>
        <v xml:space="preserve"> </v>
      </c>
    </row>
    <row r="7062" spans="1:6" x14ac:dyDescent="0.25">
      <c r="A7062" t="s">
        <v>7169</v>
      </c>
      <c r="B7062" t="s">
        <v>6844</v>
      </c>
      <c r="C7062" t="s">
        <v>7077</v>
      </c>
      <c r="D7062" s="3">
        <v>15310</v>
      </c>
      <c r="E7062" s="5">
        <f>Tabella1[[#This Row],[Popolazione2011]]*100/Tabella1[[#Totals],[Popolazione2011]]</f>
        <v>2.5764454591065938E-2</v>
      </c>
      <c r="F7062" t="str">
        <f>IF(Tabella1[[#This Row],[Popolazione2011]]&gt;300000, "MAGGIORE", " ")</f>
        <v xml:space="preserve"> </v>
      </c>
    </row>
    <row r="7063" spans="1:6" x14ac:dyDescent="0.25">
      <c r="A7063" t="s">
        <v>7170</v>
      </c>
      <c r="B7063" t="s">
        <v>6844</v>
      </c>
      <c r="C7063" t="s">
        <v>7077</v>
      </c>
      <c r="D7063" s="3">
        <v>549</v>
      </c>
      <c r="E7063" s="5">
        <f>Tabella1[[#This Row],[Popolazione2011]]*100/Tabella1[[#Totals],[Popolazione2011]]</f>
        <v>9.2388540630275635E-4</v>
      </c>
      <c r="F7063" t="str">
        <f>IF(Tabella1[[#This Row],[Popolazione2011]]&gt;300000, "MAGGIORE", " ")</f>
        <v xml:space="preserve"> </v>
      </c>
    </row>
    <row r="7064" spans="1:6" x14ac:dyDescent="0.25">
      <c r="A7064" t="s">
        <v>7171</v>
      </c>
      <c r="B7064" t="s">
        <v>6844</v>
      </c>
      <c r="C7064" t="s">
        <v>7077</v>
      </c>
      <c r="D7064" s="3">
        <v>2223</v>
      </c>
      <c r="E7064" s="5">
        <f>Tabella1[[#This Row],[Popolazione2011]]*100/Tabella1[[#Totals],[Popolazione2011]]</f>
        <v>3.7409786124062427E-3</v>
      </c>
      <c r="F7064" t="str">
        <f>IF(Tabella1[[#This Row],[Popolazione2011]]&gt;300000, "MAGGIORE", " ")</f>
        <v xml:space="preserve"> </v>
      </c>
    </row>
    <row r="7065" spans="1:6" x14ac:dyDescent="0.25">
      <c r="A7065" t="s">
        <v>7172</v>
      </c>
      <c r="B7065" t="s">
        <v>6844</v>
      </c>
      <c r="C7065" t="s">
        <v>7077</v>
      </c>
      <c r="D7065" s="3">
        <v>13395</v>
      </c>
      <c r="E7065" s="5">
        <f>Tabella1[[#This Row],[Popolazione2011]]*100/Tabella1[[#Totals],[Popolazione2011]]</f>
        <v>2.2541794202960694E-2</v>
      </c>
      <c r="F7065" t="str">
        <f>IF(Tabella1[[#This Row],[Popolazione2011]]&gt;300000, "MAGGIORE", " ")</f>
        <v xml:space="preserve"> </v>
      </c>
    </row>
    <row r="7066" spans="1:6" x14ac:dyDescent="0.25">
      <c r="A7066" t="s">
        <v>7173</v>
      </c>
      <c r="B7066" t="s">
        <v>6844</v>
      </c>
      <c r="C7066" t="s">
        <v>7077</v>
      </c>
      <c r="D7066" s="3">
        <v>4299</v>
      </c>
      <c r="E7066" s="5">
        <f>Tabella1[[#This Row],[Popolazione2011]]*100/Tabella1[[#Totals],[Popolazione2011]]</f>
        <v>7.2345780723051907E-3</v>
      </c>
      <c r="F7066" t="str">
        <f>IF(Tabella1[[#This Row],[Popolazione2011]]&gt;300000, "MAGGIORE", " ")</f>
        <v xml:space="preserve"> </v>
      </c>
    </row>
    <row r="7067" spans="1:6" x14ac:dyDescent="0.25">
      <c r="A7067" t="s">
        <v>7174</v>
      </c>
      <c r="B7067" t="s">
        <v>6844</v>
      </c>
      <c r="C7067" t="s">
        <v>7175</v>
      </c>
      <c r="D7067" s="3">
        <v>2327</v>
      </c>
      <c r="E7067" s="5">
        <f>Tabella1[[#This Row],[Popolazione2011]]*100/Tabella1[[#Totals],[Popolazione2011]]</f>
        <v>3.9159951556767105E-3</v>
      </c>
      <c r="F7067" t="str">
        <f>IF(Tabella1[[#This Row],[Popolazione2011]]&gt;300000, "MAGGIORE", " ")</f>
        <v xml:space="preserve"> </v>
      </c>
    </row>
    <row r="7068" spans="1:6" x14ac:dyDescent="0.25">
      <c r="A7068" t="s">
        <v>7176</v>
      </c>
      <c r="B7068" t="s">
        <v>6844</v>
      </c>
      <c r="C7068" t="s">
        <v>7175</v>
      </c>
      <c r="D7068" s="3">
        <v>1695</v>
      </c>
      <c r="E7068" s="5">
        <f>Tabella1[[#This Row],[Popolazione2011]]*100/Tabella1[[#Totals],[Popolazione2011]]</f>
        <v>2.8524330850331001E-3</v>
      </c>
      <c r="F7068" t="str">
        <f>IF(Tabella1[[#This Row],[Popolazione2011]]&gt;300000, "MAGGIORE", " ")</f>
        <v xml:space="preserve"> </v>
      </c>
    </row>
    <row r="7069" spans="1:6" x14ac:dyDescent="0.25">
      <c r="A7069" t="s">
        <v>7177</v>
      </c>
      <c r="B7069" t="s">
        <v>6844</v>
      </c>
      <c r="C7069" t="s">
        <v>7175</v>
      </c>
      <c r="D7069" s="3">
        <v>745</v>
      </c>
      <c r="E7069" s="5">
        <f>Tabella1[[#This Row],[Popolazione2011]]*100/Tabella1[[#Totals],[Popolazione2011]]</f>
        <v>1.2537242763124836E-3</v>
      </c>
      <c r="F7069" t="str">
        <f>IF(Tabella1[[#This Row],[Popolazione2011]]&gt;300000, "MAGGIORE", " ")</f>
        <v xml:space="preserve"> </v>
      </c>
    </row>
    <row r="7070" spans="1:6" x14ac:dyDescent="0.25">
      <c r="A7070" t="s">
        <v>7178</v>
      </c>
      <c r="B7070" t="s">
        <v>6844</v>
      </c>
      <c r="C7070" t="s">
        <v>7175</v>
      </c>
      <c r="D7070" s="3">
        <v>2856</v>
      </c>
      <c r="E7070" s="5">
        <f>Tabella1[[#This Row],[Popolazione2011]]*100/Tabella1[[#Totals],[Popolazione2011]]</f>
        <v>4.8062235344274538E-3</v>
      </c>
      <c r="F7070" t="str">
        <f>IF(Tabella1[[#This Row],[Popolazione2011]]&gt;300000, "MAGGIORE", " ")</f>
        <v xml:space="preserve"> </v>
      </c>
    </row>
    <row r="7071" spans="1:6" x14ac:dyDescent="0.25">
      <c r="A7071" t="s">
        <v>7179</v>
      </c>
      <c r="B7071" t="s">
        <v>6844</v>
      </c>
      <c r="C7071" t="s">
        <v>7175</v>
      </c>
      <c r="D7071" s="3">
        <v>1034</v>
      </c>
      <c r="E7071" s="5">
        <f>Tabella1[[#This Row],[Popolazione2011]]*100/Tabella1[[#Totals],[Popolazione2011]]</f>
        <v>1.7400683244390711E-3</v>
      </c>
      <c r="F7071" t="str">
        <f>IF(Tabella1[[#This Row],[Popolazione2011]]&gt;300000, "MAGGIORE", " ")</f>
        <v xml:space="preserve"> </v>
      </c>
    </row>
    <row r="7072" spans="1:6" x14ac:dyDescent="0.25">
      <c r="A7072" t="s">
        <v>7180</v>
      </c>
      <c r="B7072" t="s">
        <v>6844</v>
      </c>
      <c r="C7072" t="s">
        <v>7175</v>
      </c>
      <c r="D7072" s="3">
        <v>1215</v>
      </c>
      <c r="E7072" s="5">
        <f>Tabella1[[#This Row],[Popolazione2011]]*100/Tabella1[[#Totals],[Popolazione2011]]</f>
        <v>2.0446644237847888E-3</v>
      </c>
      <c r="F7072" t="str">
        <f>IF(Tabella1[[#This Row],[Popolazione2011]]&gt;300000, "MAGGIORE", " ")</f>
        <v xml:space="preserve"> </v>
      </c>
    </row>
    <row r="7073" spans="1:6" x14ac:dyDescent="0.25">
      <c r="A7073" t="s">
        <v>7181</v>
      </c>
      <c r="B7073" t="s">
        <v>6844</v>
      </c>
      <c r="C7073" t="s">
        <v>7175</v>
      </c>
      <c r="D7073" s="3">
        <v>3125</v>
      </c>
      <c r="E7073" s="5">
        <f>Tabella1[[#This Row],[Popolazione2011]]*100/Tabella1[[#Totals],[Popolazione2011]]</f>
        <v>5.2589105550020282E-3</v>
      </c>
      <c r="F7073" t="str">
        <f>IF(Tabella1[[#This Row],[Popolazione2011]]&gt;300000, "MAGGIORE", " ")</f>
        <v xml:space="preserve"> </v>
      </c>
    </row>
    <row r="7074" spans="1:6" x14ac:dyDescent="0.25">
      <c r="A7074" t="s">
        <v>7182</v>
      </c>
      <c r="B7074" t="s">
        <v>6844</v>
      </c>
      <c r="C7074" t="s">
        <v>7175</v>
      </c>
      <c r="D7074" s="3">
        <v>15051</v>
      </c>
      <c r="E7074" s="5">
        <f>Tabella1[[#This Row],[Popolazione2011]]*100/Tabella1[[#Totals],[Popolazione2011]]</f>
        <v>2.5328596084267369E-2</v>
      </c>
      <c r="F7074" t="str">
        <f>IF(Tabella1[[#This Row],[Popolazione2011]]&gt;300000, "MAGGIORE", " ")</f>
        <v xml:space="preserve"> </v>
      </c>
    </row>
    <row r="7075" spans="1:6" x14ac:dyDescent="0.25">
      <c r="A7075" t="s">
        <v>7183</v>
      </c>
      <c r="B7075" t="s">
        <v>6844</v>
      </c>
      <c r="C7075" t="s">
        <v>7175</v>
      </c>
      <c r="D7075" s="3">
        <v>5434</v>
      </c>
      <c r="E7075" s="5">
        <f>Tabella1[[#This Row],[Popolazione2011]]*100/Tabella1[[#Totals],[Popolazione2011]]</f>
        <v>9.1446143858819277E-3</v>
      </c>
      <c r="F7075" t="str">
        <f>IF(Tabella1[[#This Row],[Popolazione2011]]&gt;300000, "MAGGIORE", " ")</f>
        <v xml:space="preserve"> </v>
      </c>
    </row>
    <row r="7076" spans="1:6" x14ac:dyDescent="0.25">
      <c r="A7076" t="s">
        <v>7184</v>
      </c>
      <c r="B7076" t="s">
        <v>6844</v>
      </c>
      <c r="C7076" t="s">
        <v>7175</v>
      </c>
      <c r="D7076" s="3">
        <v>58881</v>
      </c>
      <c r="E7076" s="5">
        <f>Tabella1[[#This Row],[Popolazione2011]]*100/Tabella1[[#Totals],[Popolazione2011]]</f>
        <v>9.9087971964503821E-2</v>
      </c>
      <c r="F7076" t="str">
        <f>IF(Tabella1[[#This Row],[Popolazione2011]]&gt;300000, "MAGGIORE", " ")</f>
        <v xml:space="preserve"> </v>
      </c>
    </row>
    <row r="7077" spans="1:6" x14ac:dyDescent="0.25">
      <c r="A7077" t="s">
        <v>7185</v>
      </c>
      <c r="B7077" t="s">
        <v>6844</v>
      </c>
      <c r="C7077" t="s">
        <v>7175</v>
      </c>
      <c r="D7077" s="3">
        <v>3243</v>
      </c>
      <c r="E7077" s="5">
        <f>Tabella1[[#This Row],[Popolazione2011]]*100/Tabella1[[#Totals],[Popolazione2011]]</f>
        <v>5.4574870175589053E-3</v>
      </c>
      <c r="F7077" t="str">
        <f>IF(Tabella1[[#This Row],[Popolazione2011]]&gt;300000, "MAGGIORE", " ")</f>
        <v xml:space="preserve"> </v>
      </c>
    </row>
    <row r="7078" spans="1:6" x14ac:dyDescent="0.25">
      <c r="A7078" t="s">
        <v>7186</v>
      </c>
      <c r="B7078" t="s">
        <v>6844</v>
      </c>
      <c r="C7078" t="s">
        <v>7175</v>
      </c>
      <c r="D7078" s="3">
        <v>10065</v>
      </c>
      <c r="E7078" s="5">
        <f>Tabella1[[#This Row],[Popolazione2011]]*100/Tabella1[[#Totals],[Popolazione2011]]</f>
        <v>1.6937899115550534E-2</v>
      </c>
      <c r="F7078" t="str">
        <f>IF(Tabella1[[#This Row],[Popolazione2011]]&gt;300000, "MAGGIORE", " ")</f>
        <v xml:space="preserve"> </v>
      </c>
    </row>
    <row r="7079" spans="1:6" x14ac:dyDescent="0.25">
      <c r="A7079" t="s">
        <v>7187</v>
      </c>
      <c r="B7079" t="s">
        <v>6844</v>
      </c>
      <c r="C7079" t="s">
        <v>7175</v>
      </c>
      <c r="D7079" s="3">
        <v>15827</v>
      </c>
      <c r="E7079" s="5">
        <f>Tabella1[[#This Row],[Popolazione2011]]*100/Tabella1[[#Totals],[Popolazione2011]]</f>
        <v>2.6634488753285473E-2</v>
      </c>
      <c r="F7079" t="str">
        <f>IF(Tabella1[[#This Row],[Popolazione2011]]&gt;300000, "MAGGIORE", " ")</f>
        <v xml:space="preserve"> </v>
      </c>
    </row>
    <row r="7080" spans="1:6" x14ac:dyDescent="0.25">
      <c r="A7080" t="s">
        <v>7188</v>
      </c>
      <c r="B7080" t="s">
        <v>6844</v>
      </c>
      <c r="C7080" t="s">
        <v>7175</v>
      </c>
      <c r="D7080" s="3">
        <v>3529</v>
      </c>
      <c r="E7080" s="5">
        <f>Tabella1[[#This Row],[Popolazione2011]]*100/Tabella1[[#Totals],[Popolazione2011]]</f>
        <v>5.9387825115526909E-3</v>
      </c>
      <c r="F7080" t="str">
        <f>IF(Tabella1[[#This Row],[Popolazione2011]]&gt;300000, "MAGGIORE", " ")</f>
        <v xml:space="preserve"> </v>
      </c>
    </row>
    <row r="7081" spans="1:6" x14ac:dyDescent="0.25">
      <c r="A7081" t="s">
        <v>7189</v>
      </c>
      <c r="B7081" t="s">
        <v>6844</v>
      </c>
      <c r="C7081" t="s">
        <v>7175</v>
      </c>
      <c r="D7081" s="3">
        <v>6718</v>
      </c>
      <c r="E7081" s="5">
        <f>Tabella1[[#This Row],[Popolazione2011]]*100/Tabella1[[#Totals],[Popolazione2011]]</f>
        <v>1.1305395554721161E-2</v>
      </c>
      <c r="F7081" t="str">
        <f>IF(Tabella1[[#This Row],[Popolazione2011]]&gt;300000, "MAGGIORE", " ")</f>
        <v xml:space="preserve"> </v>
      </c>
    </row>
    <row r="7082" spans="1:6" x14ac:dyDescent="0.25">
      <c r="A7082" t="s">
        <v>7190</v>
      </c>
      <c r="B7082" t="s">
        <v>6844</v>
      </c>
      <c r="C7082" t="s">
        <v>7175</v>
      </c>
      <c r="D7082" s="3">
        <v>1337</v>
      </c>
      <c r="E7082" s="5">
        <f>Tabella1[[#This Row],[Popolazione2011]]*100/Tabella1[[#Totals],[Popolazione2011]]</f>
        <v>2.2499722918520679E-3</v>
      </c>
      <c r="F7082" t="str">
        <f>IF(Tabella1[[#This Row],[Popolazione2011]]&gt;300000, "MAGGIORE", " ")</f>
        <v xml:space="preserve"> </v>
      </c>
    </row>
    <row r="7083" spans="1:6" x14ac:dyDescent="0.25">
      <c r="A7083" t="s">
        <v>7191</v>
      </c>
      <c r="B7083" t="s">
        <v>6844</v>
      </c>
      <c r="C7083" t="s">
        <v>7175</v>
      </c>
      <c r="D7083" s="3">
        <v>9267</v>
      </c>
      <c r="E7083" s="5">
        <f>Tabella1[[#This Row],[Popolazione2011]]*100/Tabella1[[#Totals],[Popolazione2011]]</f>
        <v>1.5594983716225214E-2</v>
      </c>
      <c r="F7083" t="str">
        <f>IF(Tabella1[[#This Row],[Popolazione2011]]&gt;300000, "MAGGIORE", " ")</f>
        <v xml:space="preserve"> </v>
      </c>
    </row>
    <row r="7084" spans="1:6" x14ac:dyDescent="0.25">
      <c r="A7084" t="s">
        <v>7192</v>
      </c>
      <c r="B7084" t="s">
        <v>6844</v>
      </c>
      <c r="C7084" t="s">
        <v>7175</v>
      </c>
      <c r="D7084" s="3">
        <v>3467</v>
      </c>
      <c r="E7084" s="5">
        <f>Tabella1[[#This Row],[Popolazione2011]]*100/Tabella1[[#Totals],[Popolazione2011]]</f>
        <v>5.8344457261414505E-3</v>
      </c>
      <c r="F7084" t="str">
        <f>IF(Tabella1[[#This Row],[Popolazione2011]]&gt;300000, "MAGGIORE", " ")</f>
        <v xml:space="preserve"> </v>
      </c>
    </row>
    <row r="7085" spans="1:6" x14ac:dyDescent="0.25">
      <c r="A7085" t="s">
        <v>7193</v>
      </c>
      <c r="B7085" t="s">
        <v>6844</v>
      </c>
      <c r="C7085" t="s">
        <v>7175</v>
      </c>
      <c r="D7085" s="3">
        <v>5594</v>
      </c>
      <c r="E7085" s="5">
        <f>Tabella1[[#This Row],[Popolazione2011]]*100/Tabella1[[#Totals],[Popolazione2011]]</f>
        <v>9.4138706062980304E-3</v>
      </c>
      <c r="F7085" t="str">
        <f>IF(Tabella1[[#This Row],[Popolazione2011]]&gt;300000, "MAGGIORE", " ")</f>
        <v xml:space="preserve"> </v>
      </c>
    </row>
    <row r="7086" spans="1:6" x14ac:dyDescent="0.25">
      <c r="A7086" t="s">
        <v>7194</v>
      </c>
      <c r="B7086" t="s">
        <v>6844</v>
      </c>
      <c r="C7086" t="s">
        <v>7175</v>
      </c>
      <c r="D7086" s="3">
        <v>2192</v>
      </c>
      <c r="E7086" s="5">
        <f>Tabella1[[#This Row],[Popolazione2011]]*100/Tabella1[[#Totals],[Popolazione2011]]</f>
        <v>3.6888102197006225E-3</v>
      </c>
      <c r="F7086" t="str">
        <f>IF(Tabella1[[#This Row],[Popolazione2011]]&gt;300000, "MAGGIORE", " ")</f>
        <v xml:space="preserve"> </v>
      </c>
    </row>
    <row r="7087" spans="1:6" x14ac:dyDescent="0.25">
      <c r="A7087" t="s">
        <v>7195</v>
      </c>
      <c r="B7087" t="s">
        <v>6844</v>
      </c>
      <c r="C7087" t="s">
        <v>7175</v>
      </c>
      <c r="D7087" s="3">
        <v>898</v>
      </c>
      <c r="E7087" s="5">
        <f>Tabella1[[#This Row],[Popolazione2011]]*100/Tabella1[[#Totals],[Popolazione2011]]</f>
        <v>1.5112005370853828E-3</v>
      </c>
      <c r="F7087" t="str">
        <f>IF(Tabella1[[#This Row],[Popolazione2011]]&gt;300000, "MAGGIORE", " ")</f>
        <v xml:space="preserve"> </v>
      </c>
    </row>
    <row r="7088" spans="1:6" x14ac:dyDescent="0.25">
      <c r="A7088" t="s">
        <v>7196</v>
      </c>
      <c r="B7088" t="s">
        <v>6844</v>
      </c>
      <c r="C7088" t="s">
        <v>7175</v>
      </c>
      <c r="D7088" s="3">
        <v>2262</v>
      </c>
      <c r="E7088" s="5">
        <f>Tabella1[[#This Row],[Popolazione2011]]*100/Tabella1[[#Totals],[Popolazione2011]]</f>
        <v>3.8066098161326683E-3</v>
      </c>
      <c r="F7088" t="str">
        <f>IF(Tabella1[[#This Row],[Popolazione2011]]&gt;300000, "MAGGIORE", " ")</f>
        <v xml:space="preserve"> </v>
      </c>
    </row>
    <row r="7089" spans="1:6" x14ac:dyDescent="0.25">
      <c r="A7089" t="s">
        <v>7197</v>
      </c>
      <c r="B7089" t="s">
        <v>6844</v>
      </c>
      <c r="C7089" t="s">
        <v>7175</v>
      </c>
      <c r="D7089" s="3">
        <v>1321</v>
      </c>
      <c r="E7089" s="5">
        <f>Tabella1[[#This Row],[Popolazione2011]]*100/Tabella1[[#Totals],[Popolazione2011]]</f>
        <v>2.2230466698104573E-3</v>
      </c>
      <c r="F7089" t="str">
        <f>IF(Tabella1[[#This Row],[Popolazione2011]]&gt;300000, "MAGGIORE", " ")</f>
        <v xml:space="preserve"> </v>
      </c>
    </row>
    <row r="7090" spans="1:6" x14ac:dyDescent="0.25">
      <c r="A7090" t="s">
        <v>7198</v>
      </c>
      <c r="B7090" t="s">
        <v>6844</v>
      </c>
      <c r="C7090" t="s">
        <v>7175</v>
      </c>
      <c r="D7090" s="3">
        <v>3326</v>
      </c>
      <c r="E7090" s="5">
        <f>Tabella1[[#This Row],[Popolazione2011]]*100/Tabella1[[#Totals],[Popolazione2011]]</f>
        <v>5.5971636818997585E-3</v>
      </c>
      <c r="F7090" t="str">
        <f>IF(Tabella1[[#This Row],[Popolazione2011]]&gt;300000, "MAGGIORE", " ")</f>
        <v xml:space="preserve"> </v>
      </c>
    </row>
    <row r="7091" spans="1:6" x14ac:dyDescent="0.25">
      <c r="A7091" t="s">
        <v>7199</v>
      </c>
      <c r="B7091" t="s">
        <v>6844</v>
      </c>
      <c r="C7091" t="s">
        <v>7175</v>
      </c>
      <c r="D7091" s="3">
        <v>6486</v>
      </c>
      <c r="E7091" s="5">
        <f>Tabella1[[#This Row],[Popolazione2011]]*100/Tabella1[[#Totals],[Popolazione2011]]</f>
        <v>1.0914974035117811E-2</v>
      </c>
      <c r="F7091" t="str">
        <f>IF(Tabella1[[#This Row],[Popolazione2011]]&gt;300000, "MAGGIORE", " ")</f>
        <v xml:space="preserve"> </v>
      </c>
    </row>
    <row r="7092" spans="1:6" x14ac:dyDescent="0.25">
      <c r="A7092" t="s">
        <v>7200</v>
      </c>
      <c r="B7092" t="s">
        <v>6844</v>
      </c>
      <c r="C7092" t="s">
        <v>7175</v>
      </c>
      <c r="D7092" s="3">
        <v>929</v>
      </c>
      <c r="E7092" s="5">
        <f>Tabella1[[#This Row],[Popolazione2011]]*100/Tabella1[[#Totals],[Popolazione2011]]</f>
        <v>1.563368929791003E-3</v>
      </c>
      <c r="F7092" t="str">
        <f>IF(Tabella1[[#This Row],[Popolazione2011]]&gt;300000, "MAGGIORE", " ")</f>
        <v xml:space="preserve"> </v>
      </c>
    </row>
    <row r="7093" spans="1:6" x14ac:dyDescent="0.25">
      <c r="A7093" t="s">
        <v>7201</v>
      </c>
      <c r="B7093" t="s">
        <v>6844</v>
      </c>
      <c r="C7093" t="s">
        <v>7175</v>
      </c>
      <c r="D7093" s="3">
        <v>1979</v>
      </c>
      <c r="E7093" s="5">
        <f>Tabella1[[#This Row],[Popolazione2011]]*100/Tabella1[[#Totals],[Popolazione2011]]</f>
        <v>3.3303628762716845E-3</v>
      </c>
      <c r="F7093" t="str">
        <f>IF(Tabella1[[#This Row],[Popolazione2011]]&gt;300000, "MAGGIORE", " ")</f>
        <v xml:space="preserve"> </v>
      </c>
    </row>
    <row r="7094" spans="1:6" x14ac:dyDescent="0.25">
      <c r="A7094" t="s">
        <v>7202</v>
      </c>
      <c r="B7094" t="s">
        <v>6844</v>
      </c>
      <c r="C7094" t="s">
        <v>7203</v>
      </c>
      <c r="D7094" s="3">
        <v>2448</v>
      </c>
      <c r="E7094" s="5">
        <f>Tabella1[[#This Row],[Popolazione2011]]*100/Tabella1[[#Totals],[Popolazione2011]]</f>
        <v>4.1196201723663886E-3</v>
      </c>
      <c r="F7094" t="str">
        <f>IF(Tabella1[[#This Row],[Popolazione2011]]&gt;300000, "MAGGIORE", " ")</f>
        <v xml:space="preserve"> </v>
      </c>
    </row>
    <row r="7095" spans="1:6" x14ac:dyDescent="0.25">
      <c r="A7095" t="s">
        <v>7204</v>
      </c>
      <c r="B7095" t="s">
        <v>6844</v>
      </c>
      <c r="C7095" t="s">
        <v>7203</v>
      </c>
      <c r="D7095" s="3">
        <v>1532</v>
      </c>
      <c r="E7095" s="5">
        <f>Tabella1[[#This Row],[Popolazione2011]]*100/Tabella1[[#Totals],[Popolazione2011]]</f>
        <v>2.5781283104841942E-3</v>
      </c>
      <c r="F7095" t="str">
        <f>IF(Tabella1[[#This Row],[Popolazione2011]]&gt;300000, "MAGGIORE", " ")</f>
        <v xml:space="preserve"> </v>
      </c>
    </row>
    <row r="7096" spans="1:6" x14ac:dyDescent="0.25">
      <c r="A7096" t="s">
        <v>7205</v>
      </c>
      <c r="B7096" t="s">
        <v>6844</v>
      </c>
      <c r="C7096" t="s">
        <v>7203</v>
      </c>
      <c r="D7096" s="3">
        <v>3983</v>
      </c>
      <c r="E7096" s="5">
        <f>Tabella1[[#This Row],[Popolazione2011]]*100/Tabella1[[#Totals],[Popolazione2011]]</f>
        <v>6.702797036983385E-3</v>
      </c>
      <c r="F7096" t="str">
        <f>IF(Tabella1[[#This Row],[Popolazione2011]]&gt;300000, "MAGGIORE", " ")</f>
        <v xml:space="preserve"> </v>
      </c>
    </row>
    <row r="7097" spans="1:6" x14ac:dyDescent="0.25">
      <c r="A7097" t="s">
        <v>7206</v>
      </c>
      <c r="B7097" t="s">
        <v>6844</v>
      </c>
      <c r="C7097" t="s">
        <v>7203</v>
      </c>
      <c r="D7097" s="3">
        <v>670</v>
      </c>
      <c r="E7097" s="5">
        <f>Tabella1[[#This Row],[Popolazione2011]]*100/Tabella1[[#Totals],[Popolazione2011]]</f>
        <v>1.1275104229924349E-3</v>
      </c>
      <c r="F7097" t="str">
        <f>IF(Tabella1[[#This Row],[Popolazione2011]]&gt;300000, "MAGGIORE", " ")</f>
        <v xml:space="preserve"> </v>
      </c>
    </row>
    <row r="7098" spans="1:6" x14ac:dyDescent="0.25">
      <c r="A7098" t="s">
        <v>7207</v>
      </c>
      <c r="B7098" t="s">
        <v>6844</v>
      </c>
      <c r="C7098" t="s">
        <v>7203</v>
      </c>
      <c r="D7098" s="3">
        <v>1097</v>
      </c>
      <c r="E7098" s="5">
        <f>Tabella1[[#This Row],[Popolazione2011]]*100/Tabella1[[#Totals],[Popolazione2011]]</f>
        <v>1.8460879612279121E-3</v>
      </c>
      <c r="F7098" t="str">
        <f>IF(Tabella1[[#This Row],[Popolazione2011]]&gt;300000, "MAGGIORE", " ")</f>
        <v xml:space="preserve"> </v>
      </c>
    </row>
    <row r="7099" spans="1:6" x14ac:dyDescent="0.25">
      <c r="A7099" t="s">
        <v>7208</v>
      </c>
      <c r="B7099" t="s">
        <v>6844</v>
      </c>
      <c r="C7099" t="s">
        <v>7203</v>
      </c>
      <c r="D7099" s="3">
        <v>3405</v>
      </c>
      <c r="E7099" s="5">
        <f>Tabella1[[#This Row],[Popolazione2011]]*100/Tabella1[[#Totals],[Popolazione2011]]</f>
        <v>5.7301089407302101E-3</v>
      </c>
      <c r="F7099" t="str">
        <f>IF(Tabella1[[#This Row],[Popolazione2011]]&gt;300000, "MAGGIORE", " ")</f>
        <v xml:space="preserve"> </v>
      </c>
    </row>
    <row r="7100" spans="1:6" x14ac:dyDescent="0.25">
      <c r="A7100" t="s">
        <v>7209</v>
      </c>
      <c r="B7100" t="s">
        <v>6844</v>
      </c>
      <c r="C7100" t="s">
        <v>7203</v>
      </c>
      <c r="D7100" s="3">
        <v>1272</v>
      </c>
      <c r="E7100" s="5">
        <f>Tabella1[[#This Row],[Popolazione2011]]*100/Tabella1[[#Totals],[Popolazione2011]]</f>
        <v>2.1405869523080257E-3</v>
      </c>
      <c r="F7100" t="str">
        <f>IF(Tabella1[[#This Row],[Popolazione2011]]&gt;300000, "MAGGIORE", " ")</f>
        <v xml:space="preserve"> </v>
      </c>
    </row>
    <row r="7101" spans="1:6" x14ac:dyDescent="0.25">
      <c r="A7101" t="s">
        <v>7210</v>
      </c>
      <c r="B7101" t="s">
        <v>6844</v>
      </c>
      <c r="C7101" t="s">
        <v>7203</v>
      </c>
      <c r="D7101" s="3">
        <v>2433</v>
      </c>
      <c r="E7101" s="5">
        <f>Tabella1[[#This Row],[Popolazione2011]]*100/Tabella1[[#Totals],[Popolazione2011]]</f>
        <v>4.0943774017023794E-3</v>
      </c>
      <c r="F7101" t="str">
        <f>IF(Tabella1[[#This Row],[Popolazione2011]]&gt;300000, "MAGGIORE", " ")</f>
        <v xml:space="preserve"> </v>
      </c>
    </row>
    <row r="7102" spans="1:6" x14ac:dyDescent="0.25">
      <c r="A7102" t="s">
        <v>7211</v>
      </c>
      <c r="B7102" t="s">
        <v>6844</v>
      </c>
      <c r="C7102" t="s">
        <v>7203</v>
      </c>
      <c r="D7102" s="3">
        <v>2102</v>
      </c>
      <c r="E7102" s="5">
        <f>Tabella1[[#This Row],[Popolazione2011]]*100/Tabella1[[#Totals],[Popolazione2011]]</f>
        <v>3.5373535957165642E-3</v>
      </c>
      <c r="F7102" t="str">
        <f>IF(Tabella1[[#This Row],[Popolazione2011]]&gt;300000, "MAGGIORE", " ")</f>
        <v xml:space="preserve"> </v>
      </c>
    </row>
    <row r="7103" spans="1:6" x14ac:dyDescent="0.25">
      <c r="A7103" t="s">
        <v>7212</v>
      </c>
      <c r="B7103" t="s">
        <v>6844</v>
      </c>
      <c r="C7103" t="s">
        <v>7203</v>
      </c>
      <c r="D7103" s="3">
        <v>2373</v>
      </c>
      <c r="E7103" s="5">
        <f>Tabella1[[#This Row],[Popolazione2011]]*100/Tabella1[[#Totals],[Popolazione2011]]</f>
        <v>3.9934063190463403E-3</v>
      </c>
      <c r="F7103" t="str">
        <f>IF(Tabella1[[#This Row],[Popolazione2011]]&gt;300000, "MAGGIORE", " ")</f>
        <v xml:space="preserve"> </v>
      </c>
    </row>
    <row r="7104" spans="1:6" x14ac:dyDescent="0.25">
      <c r="A7104" t="s">
        <v>7213</v>
      </c>
      <c r="B7104" t="s">
        <v>6844</v>
      </c>
      <c r="C7104" t="s">
        <v>7203</v>
      </c>
      <c r="D7104" s="3">
        <v>5638</v>
      </c>
      <c r="E7104" s="5">
        <f>Tabella1[[#This Row],[Popolazione2011]]*100/Tabella1[[#Totals],[Popolazione2011]]</f>
        <v>9.487916066912459E-3</v>
      </c>
      <c r="F7104" t="str">
        <f>IF(Tabella1[[#This Row],[Popolazione2011]]&gt;300000, "MAGGIORE", " ")</f>
        <v xml:space="preserve"> </v>
      </c>
    </row>
    <row r="7105" spans="1:6" x14ac:dyDescent="0.25">
      <c r="A7105" t="s">
        <v>7214</v>
      </c>
      <c r="B7105" t="s">
        <v>6844</v>
      </c>
      <c r="C7105" t="s">
        <v>7203</v>
      </c>
      <c r="D7105" s="3">
        <v>1844</v>
      </c>
      <c r="E7105" s="5">
        <f>Tabella1[[#This Row],[Popolazione2011]]*100/Tabella1[[#Totals],[Popolazione2011]]</f>
        <v>3.103177940295597E-3</v>
      </c>
      <c r="F7105" t="str">
        <f>IF(Tabella1[[#This Row],[Popolazione2011]]&gt;300000, "MAGGIORE", " ")</f>
        <v xml:space="preserve"> </v>
      </c>
    </row>
    <row r="7106" spans="1:6" x14ac:dyDescent="0.25">
      <c r="A7106" t="s">
        <v>7215</v>
      </c>
      <c r="B7106" t="s">
        <v>6844</v>
      </c>
      <c r="C7106" t="s">
        <v>7203</v>
      </c>
      <c r="D7106" s="3">
        <v>1439</v>
      </c>
      <c r="E7106" s="5">
        <f>Tabella1[[#This Row],[Popolazione2011]]*100/Tabella1[[#Totals],[Popolazione2011]]</f>
        <v>2.421623132367334E-3</v>
      </c>
      <c r="F7106" t="str">
        <f>IF(Tabella1[[#This Row],[Popolazione2011]]&gt;300000, "MAGGIORE", " ")</f>
        <v xml:space="preserve"> </v>
      </c>
    </row>
    <row r="7107" spans="1:6" x14ac:dyDescent="0.25">
      <c r="A7107" t="s">
        <v>7216</v>
      </c>
      <c r="B7107" t="s">
        <v>6844</v>
      </c>
      <c r="C7107" t="s">
        <v>7203</v>
      </c>
      <c r="D7107" s="3">
        <v>1976</v>
      </c>
      <c r="E7107" s="5">
        <f>Tabella1[[#This Row],[Popolazione2011]]*100/Tabella1[[#Totals],[Popolazione2011]]</f>
        <v>3.3253143221388826E-3</v>
      </c>
      <c r="F7107" t="str">
        <f>IF(Tabella1[[#This Row],[Popolazione2011]]&gt;300000, "MAGGIORE", " ")</f>
        <v xml:space="preserve"> </v>
      </c>
    </row>
    <row r="7108" spans="1:6" x14ac:dyDescent="0.25">
      <c r="A7108" t="s">
        <v>7217</v>
      </c>
      <c r="B7108" t="s">
        <v>6844</v>
      </c>
      <c r="C7108" t="s">
        <v>7203</v>
      </c>
      <c r="D7108" s="3">
        <v>1663</v>
      </c>
      <c r="E7108" s="5">
        <f>Tabella1[[#This Row],[Popolazione2011]]*100/Tabella1[[#Totals],[Popolazione2011]]</f>
        <v>2.7985818409498792E-3</v>
      </c>
      <c r="F7108" t="str">
        <f>IF(Tabella1[[#This Row],[Popolazione2011]]&gt;300000, "MAGGIORE", " ")</f>
        <v xml:space="preserve"> </v>
      </c>
    </row>
    <row r="7109" spans="1:6" x14ac:dyDescent="0.25">
      <c r="A7109" t="s">
        <v>7218</v>
      </c>
      <c r="B7109" t="s">
        <v>6844</v>
      </c>
      <c r="C7109" t="s">
        <v>7203</v>
      </c>
      <c r="D7109" s="3">
        <v>2380</v>
      </c>
      <c r="E7109" s="5">
        <f>Tabella1[[#This Row],[Popolazione2011]]*100/Tabella1[[#Totals],[Popolazione2011]]</f>
        <v>4.0051862786895445E-3</v>
      </c>
      <c r="F7109" t="str">
        <f>IF(Tabella1[[#This Row],[Popolazione2011]]&gt;300000, "MAGGIORE", " ")</f>
        <v xml:space="preserve"> </v>
      </c>
    </row>
    <row r="7110" spans="1:6" x14ac:dyDescent="0.25">
      <c r="A7110" t="s">
        <v>7219</v>
      </c>
      <c r="B7110" t="s">
        <v>6844</v>
      </c>
      <c r="C7110" t="s">
        <v>7203</v>
      </c>
      <c r="D7110" s="3">
        <v>3822</v>
      </c>
      <c r="E7110" s="5">
        <f>Tabella1[[#This Row],[Popolazione2011]]*100/Tabella1[[#Totals],[Popolazione2011]]</f>
        <v>6.4318579651896808E-3</v>
      </c>
      <c r="F7110" t="str">
        <f>IF(Tabella1[[#This Row],[Popolazione2011]]&gt;300000, "MAGGIORE", " ")</f>
        <v xml:space="preserve"> </v>
      </c>
    </row>
    <row r="7111" spans="1:6" x14ac:dyDescent="0.25">
      <c r="A7111" t="s">
        <v>7220</v>
      </c>
      <c r="B7111" t="s">
        <v>6844</v>
      </c>
      <c r="C7111" t="s">
        <v>7203</v>
      </c>
      <c r="D7111" s="3">
        <v>2090</v>
      </c>
      <c r="E7111" s="5">
        <f>Tabella1[[#This Row],[Popolazione2011]]*100/Tabella1[[#Totals],[Popolazione2011]]</f>
        <v>3.5171593791853565E-3</v>
      </c>
      <c r="F7111" t="str">
        <f>IF(Tabella1[[#This Row],[Popolazione2011]]&gt;300000, "MAGGIORE", " ")</f>
        <v xml:space="preserve"> </v>
      </c>
    </row>
    <row r="7112" spans="1:6" x14ac:dyDescent="0.25">
      <c r="A7112" t="s">
        <v>7221</v>
      </c>
      <c r="B7112" t="s">
        <v>6844</v>
      </c>
      <c r="C7112" t="s">
        <v>7203</v>
      </c>
      <c r="D7112" s="3">
        <v>3498</v>
      </c>
      <c r="E7112" s="5">
        <f>Tabella1[[#This Row],[Popolazione2011]]*100/Tabella1[[#Totals],[Popolazione2011]]</f>
        <v>5.8866141188470703E-3</v>
      </c>
      <c r="F7112" t="str">
        <f>IF(Tabella1[[#This Row],[Popolazione2011]]&gt;300000, "MAGGIORE", " ")</f>
        <v xml:space="preserve"> </v>
      </c>
    </row>
    <row r="7113" spans="1:6" x14ac:dyDescent="0.25">
      <c r="A7113" t="s">
        <v>7222</v>
      </c>
      <c r="B7113" t="s">
        <v>6844</v>
      </c>
      <c r="C7113" t="s">
        <v>7203</v>
      </c>
      <c r="D7113" s="3">
        <v>2198</v>
      </c>
      <c r="E7113" s="5">
        <f>Tabella1[[#This Row],[Popolazione2011]]*100/Tabella1[[#Totals],[Popolazione2011]]</f>
        <v>3.6989073279662266E-3</v>
      </c>
      <c r="F7113" t="str">
        <f>IF(Tabella1[[#This Row],[Popolazione2011]]&gt;300000, "MAGGIORE", " ")</f>
        <v xml:space="preserve"> </v>
      </c>
    </row>
    <row r="7114" spans="1:6" x14ac:dyDescent="0.25">
      <c r="A7114" t="s">
        <v>7223</v>
      </c>
      <c r="B7114" t="s">
        <v>6844</v>
      </c>
      <c r="C7114" t="s">
        <v>7203</v>
      </c>
      <c r="D7114" s="3">
        <v>6894</v>
      </c>
      <c r="E7114" s="5">
        <f>Tabella1[[#This Row],[Popolazione2011]]*100/Tabella1[[#Totals],[Popolazione2011]]</f>
        <v>1.1601577397178875E-2</v>
      </c>
      <c r="F7114" t="str">
        <f>IF(Tabella1[[#This Row],[Popolazione2011]]&gt;300000, "MAGGIORE", " ")</f>
        <v xml:space="preserve"> </v>
      </c>
    </row>
    <row r="7115" spans="1:6" x14ac:dyDescent="0.25">
      <c r="A7115" t="s">
        <v>7224</v>
      </c>
      <c r="B7115" t="s">
        <v>6844</v>
      </c>
      <c r="C7115" t="s">
        <v>7203</v>
      </c>
      <c r="D7115" s="3">
        <v>796</v>
      </c>
      <c r="E7115" s="5">
        <f>Tabella1[[#This Row],[Popolazione2011]]*100/Tabella1[[#Totals],[Popolazione2011]]</f>
        <v>1.3395496965701167E-3</v>
      </c>
      <c r="F7115" t="str">
        <f>IF(Tabella1[[#This Row],[Popolazione2011]]&gt;300000, "MAGGIORE", " ")</f>
        <v xml:space="preserve"> </v>
      </c>
    </row>
    <row r="7116" spans="1:6" x14ac:dyDescent="0.25">
      <c r="A7116" t="s">
        <v>7225</v>
      </c>
      <c r="B7116" t="s">
        <v>6844</v>
      </c>
      <c r="C7116" t="s">
        <v>7203</v>
      </c>
      <c r="D7116" s="3">
        <v>1796</v>
      </c>
      <c r="E7116" s="5">
        <f>Tabella1[[#This Row],[Popolazione2011]]*100/Tabella1[[#Totals],[Popolazione2011]]</f>
        <v>3.0224010741707655E-3</v>
      </c>
      <c r="F7116" t="str">
        <f>IF(Tabella1[[#This Row],[Popolazione2011]]&gt;300000, "MAGGIORE", " ")</f>
        <v xml:space="preserve"> </v>
      </c>
    </row>
    <row r="7117" spans="1:6" x14ac:dyDescent="0.25">
      <c r="A7117" t="s">
        <v>7226</v>
      </c>
      <c r="B7117" t="s">
        <v>6844</v>
      </c>
      <c r="C7117" t="s">
        <v>7203</v>
      </c>
      <c r="D7117" s="3">
        <v>1384</v>
      </c>
      <c r="E7117" s="5">
        <f>Tabella1[[#This Row],[Popolazione2011]]*100/Tabella1[[#Totals],[Popolazione2011]]</f>
        <v>2.3290663065992983E-3</v>
      </c>
      <c r="F7117" t="str">
        <f>IF(Tabella1[[#This Row],[Popolazione2011]]&gt;300000, "MAGGIORE", " ")</f>
        <v xml:space="preserve"> </v>
      </c>
    </row>
    <row r="7118" spans="1:6" x14ac:dyDescent="0.25">
      <c r="A7118" t="s">
        <v>7227</v>
      </c>
      <c r="B7118" t="s">
        <v>6844</v>
      </c>
      <c r="C7118" t="s">
        <v>7203</v>
      </c>
      <c r="D7118" s="3">
        <v>6490</v>
      </c>
      <c r="E7118" s="5">
        <f>Tabella1[[#This Row],[Popolazione2011]]*100/Tabella1[[#Totals],[Popolazione2011]]</f>
        <v>1.0921705440628213E-2</v>
      </c>
      <c r="F7118" t="str">
        <f>IF(Tabella1[[#This Row],[Popolazione2011]]&gt;300000, "MAGGIORE", " ")</f>
        <v xml:space="preserve"> </v>
      </c>
    </row>
    <row r="7119" spans="1:6" x14ac:dyDescent="0.25">
      <c r="A7119" t="s">
        <v>7228</v>
      </c>
      <c r="B7119" t="s">
        <v>6844</v>
      </c>
      <c r="C7119" t="s">
        <v>7203</v>
      </c>
      <c r="D7119" s="3">
        <v>1303</v>
      </c>
      <c r="E7119" s="5">
        <f>Tabella1[[#This Row],[Popolazione2011]]*100/Tabella1[[#Totals],[Popolazione2011]]</f>
        <v>2.1927553450136459E-3</v>
      </c>
      <c r="F7119" t="str">
        <f>IF(Tabella1[[#This Row],[Popolazione2011]]&gt;300000, "MAGGIORE", " ")</f>
        <v xml:space="preserve"> </v>
      </c>
    </row>
    <row r="7120" spans="1:6" x14ac:dyDescent="0.25">
      <c r="A7120" t="s">
        <v>7229</v>
      </c>
      <c r="B7120" t="s">
        <v>6844</v>
      </c>
      <c r="C7120" t="s">
        <v>7203</v>
      </c>
      <c r="D7120" s="3">
        <v>8885</v>
      </c>
      <c r="E7120" s="5">
        <f>Tabella1[[#This Row],[Popolazione2011]]*100/Tabella1[[#Totals],[Popolazione2011]]</f>
        <v>1.4952134489981768E-2</v>
      </c>
      <c r="F7120" t="str">
        <f>IF(Tabella1[[#This Row],[Popolazione2011]]&gt;300000, "MAGGIORE", " ")</f>
        <v xml:space="preserve"> </v>
      </c>
    </row>
    <row r="7121" spans="1:6" x14ac:dyDescent="0.25">
      <c r="A7121" t="s">
        <v>7230</v>
      </c>
      <c r="B7121" t="s">
        <v>6844</v>
      </c>
      <c r="C7121" t="s">
        <v>7203</v>
      </c>
      <c r="D7121" s="3">
        <v>1233</v>
      </c>
      <c r="E7121" s="5">
        <f>Tabella1[[#This Row],[Popolazione2011]]*100/Tabella1[[#Totals],[Popolazione2011]]</f>
        <v>2.0749557485816002E-3</v>
      </c>
      <c r="F7121" t="str">
        <f>IF(Tabella1[[#This Row],[Popolazione2011]]&gt;300000, "MAGGIORE", " ")</f>
        <v xml:space="preserve"> </v>
      </c>
    </row>
    <row r="7122" spans="1:6" x14ac:dyDescent="0.25">
      <c r="A7122" t="s">
        <v>7231</v>
      </c>
      <c r="B7122" t="s">
        <v>6844</v>
      </c>
      <c r="C7122" t="s">
        <v>7203</v>
      </c>
      <c r="D7122" s="3">
        <v>1048</v>
      </c>
      <c r="E7122" s="5">
        <f>Tabella1[[#This Row],[Popolazione2011]]*100/Tabella1[[#Totals],[Popolazione2011]]</f>
        <v>1.7636282437254803E-3</v>
      </c>
      <c r="F7122" t="str">
        <f>IF(Tabella1[[#This Row],[Popolazione2011]]&gt;300000, "MAGGIORE", " ")</f>
        <v xml:space="preserve"> </v>
      </c>
    </row>
    <row r="7123" spans="1:6" x14ac:dyDescent="0.25">
      <c r="A7123" t="s">
        <v>7232</v>
      </c>
      <c r="B7123" t="s">
        <v>6844</v>
      </c>
      <c r="C7123" t="s">
        <v>7203</v>
      </c>
      <c r="D7123" s="3">
        <v>4750</v>
      </c>
      <c r="E7123" s="5">
        <f>Tabella1[[#This Row],[Popolazione2011]]*100/Tabella1[[#Totals],[Popolazione2011]]</f>
        <v>7.9935440436030829E-3</v>
      </c>
      <c r="F7123" t="str">
        <f>IF(Tabella1[[#This Row],[Popolazione2011]]&gt;300000, "MAGGIORE", " ")</f>
        <v xml:space="preserve"> </v>
      </c>
    </row>
    <row r="7124" spans="1:6" x14ac:dyDescent="0.25">
      <c r="A7124" t="s">
        <v>7233</v>
      </c>
      <c r="B7124" t="s">
        <v>6844</v>
      </c>
      <c r="C7124" t="s">
        <v>7203</v>
      </c>
      <c r="D7124" s="3">
        <v>4649</v>
      </c>
      <c r="E7124" s="5">
        <f>Tabella1[[#This Row],[Popolazione2011]]*100/Tabella1[[#Totals],[Popolazione2011]]</f>
        <v>7.823576054465417E-3</v>
      </c>
      <c r="F7124" t="str">
        <f>IF(Tabella1[[#This Row],[Popolazione2011]]&gt;300000, "MAGGIORE", " ")</f>
        <v xml:space="preserve"> </v>
      </c>
    </row>
    <row r="7125" spans="1:6" x14ac:dyDescent="0.25">
      <c r="A7125" t="s">
        <v>7234</v>
      </c>
      <c r="B7125" t="s">
        <v>6844</v>
      </c>
      <c r="C7125" t="s">
        <v>7203</v>
      </c>
      <c r="D7125" s="3">
        <v>4460</v>
      </c>
      <c r="E7125" s="5">
        <f>Tabella1[[#This Row],[Popolazione2011]]*100/Tabella1[[#Totals],[Popolazione2011]]</f>
        <v>7.5055171440988949E-3</v>
      </c>
      <c r="F7125" t="str">
        <f>IF(Tabella1[[#This Row],[Popolazione2011]]&gt;300000, "MAGGIORE", " ")</f>
        <v xml:space="preserve"> </v>
      </c>
    </row>
    <row r="7126" spans="1:6" x14ac:dyDescent="0.25">
      <c r="A7126" t="s">
        <v>7235</v>
      </c>
      <c r="B7126" t="s">
        <v>6844</v>
      </c>
      <c r="C7126" t="s">
        <v>7203</v>
      </c>
      <c r="D7126" s="3">
        <v>2238</v>
      </c>
      <c r="E7126" s="5">
        <f>Tabella1[[#This Row],[Popolazione2011]]*100/Tabella1[[#Totals],[Popolazione2011]]</f>
        <v>3.7662213830702528E-3</v>
      </c>
      <c r="F7126" t="str">
        <f>IF(Tabella1[[#This Row],[Popolazione2011]]&gt;300000, "MAGGIORE", " ")</f>
        <v xml:space="preserve"> </v>
      </c>
    </row>
    <row r="7127" spans="1:6" x14ac:dyDescent="0.25">
      <c r="A7127" t="s">
        <v>7236</v>
      </c>
      <c r="B7127" t="s">
        <v>6844</v>
      </c>
      <c r="C7127" t="s">
        <v>7203</v>
      </c>
      <c r="D7127" s="3">
        <v>2422</v>
      </c>
      <c r="E7127" s="5">
        <f>Tabella1[[#This Row],[Popolazione2011]]*100/Tabella1[[#Totals],[Popolazione2011]]</f>
        <v>4.0758660365487719E-3</v>
      </c>
      <c r="F7127" t="str">
        <f>IF(Tabella1[[#This Row],[Popolazione2011]]&gt;300000, "MAGGIORE", " ")</f>
        <v xml:space="preserve"> </v>
      </c>
    </row>
    <row r="7128" spans="1:6" x14ac:dyDescent="0.25">
      <c r="A7128" t="s">
        <v>7237</v>
      </c>
      <c r="B7128" t="s">
        <v>6844</v>
      </c>
      <c r="C7128" t="s">
        <v>7203</v>
      </c>
      <c r="D7128" s="3">
        <v>1416</v>
      </c>
      <c r="E7128" s="5">
        <f>Tabella1[[#This Row],[Popolazione2011]]*100/Tabella1[[#Totals],[Popolazione2011]]</f>
        <v>2.3829175506825191E-3</v>
      </c>
      <c r="F7128" t="str">
        <f>IF(Tabella1[[#This Row],[Popolazione2011]]&gt;300000, "MAGGIORE", " ")</f>
        <v xml:space="preserve"> </v>
      </c>
    </row>
    <row r="7129" spans="1:6" x14ac:dyDescent="0.25">
      <c r="A7129" t="s">
        <v>7238</v>
      </c>
      <c r="B7129" t="s">
        <v>6844</v>
      </c>
      <c r="C7129" t="s">
        <v>7203</v>
      </c>
      <c r="D7129" s="3">
        <v>3148</v>
      </c>
      <c r="E7129" s="5">
        <f>Tabella1[[#This Row],[Popolazione2011]]*100/Tabella1[[#Totals],[Popolazione2011]]</f>
        <v>5.2976161366868431E-3</v>
      </c>
      <c r="F7129" t="str">
        <f>IF(Tabella1[[#This Row],[Popolazione2011]]&gt;300000, "MAGGIORE", " ")</f>
        <v xml:space="preserve"> </v>
      </c>
    </row>
    <row r="7130" spans="1:6" x14ac:dyDescent="0.25">
      <c r="A7130" t="s">
        <v>7239</v>
      </c>
      <c r="B7130" t="s">
        <v>6844</v>
      </c>
      <c r="C7130" t="s">
        <v>7203</v>
      </c>
      <c r="D7130" s="3">
        <v>6850</v>
      </c>
      <c r="E7130" s="5">
        <f>Tabella1[[#This Row],[Popolazione2011]]*100/Tabella1[[#Totals],[Popolazione2011]]</f>
        <v>1.1527531936564446E-2</v>
      </c>
      <c r="F7130" t="str">
        <f>IF(Tabella1[[#This Row],[Popolazione2011]]&gt;300000, "MAGGIORE", " ")</f>
        <v xml:space="preserve"> </v>
      </c>
    </row>
    <row r="7131" spans="1:6" x14ac:dyDescent="0.25">
      <c r="A7131" t="s">
        <v>7240</v>
      </c>
      <c r="B7131" t="s">
        <v>6844</v>
      </c>
      <c r="C7131" t="s">
        <v>7203</v>
      </c>
      <c r="D7131" s="3">
        <v>956</v>
      </c>
      <c r="E7131" s="5">
        <f>Tabella1[[#This Row],[Popolazione2011]]*100/Tabella1[[#Totals],[Popolazione2011]]</f>
        <v>1.6088059169862205E-3</v>
      </c>
      <c r="F7131" t="str">
        <f>IF(Tabella1[[#This Row],[Popolazione2011]]&gt;300000, "MAGGIORE", " ")</f>
        <v xml:space="preserve"> </v>
      </c>
    </row>
    <row r="7132" spans="1:6" x14ac:dyDescent="0.25">
      <c r="A7132" t="s">
        <v>7241</v>
      </c>
      <c r="B7132" t="s">
        <v>6844</v>
      </c>
      <c r="C7132" t="s">
        <v>7203</v>
      </c>
      <c r="D7132" s="3">
        <v>1210</v>
      </c>
      <c r="E7132" s="5">
        <f>Tabella1[[#This Row],[Popolazione2011]]*100/Tabella1[[#Totals],[Popolazione2011]]</f>
        <v>2.0362501668967853E-3</v>
      </c>
      <c r="F7132" t="str">
        <f>IF(Tabella1[[#This Row],[Popolazione2011]]&gt;300000, "MAGGIORE", " ")</f>
        <v xml:space="preserve"> </v>
      </c>
    </row>
    <row r="7133" spans="1:6" x14ac:dyDescent="0.25">
      <c r="A7133" t="s">
        <v>7242</v>
      </c>
      <c r="B7133" t="s">
        <v>6844</v>
      </c>
      <c r="C7133" t="s">
        <v>7203</v>
      </c>
      <c r="D7133" s="3">
        <v>2472</v>
      </c>
      <c r="E7133" s="5">
        <f>Tabella1[[#This Row],[Popolazione2011]]*100/Tabella1[[#Totals],[Popolazione2011]]</f>
        <v>4.1600086054288041E-3</v>
      </c>
      <c r="F7133" t="str">
        <f>IF(Tabella1[[#This Row],[Popolazione2011]]&gt;300000, "MAGGIORE", " ")</f>
        <v xml:space="preserve"> </v>
      </c>
    </row>
    <row r="7134" spans="1:6" x14ac:dyDescent="0.25">
      <c r="A7134" t="s">
        <v>7243</v>
      </c>
      <c r="B7134" t="s">
        <v>6844</v>
      </c>
      <c r="C7134" t="s">
        <v>7203</v>
      </c>
      <c r="D7134" s="3">
        <v>858</v>
      </c>
      <c r="E7134" s="5">
        <f>Tabella1[[#This Row],[Popolazione2011]]*100/Tabella1[[#Totals],[Popolazione2011]]</f>
        <v>1.4438864819813569E-3</v>
      </c>
      <c r="F7134" t="str">
        <f>IF(Tabella1[[#This Row],[Popolazione2011]]&gt;300000, "MAGGIORE", " ")</f>
        <v xml:space="preserve"> </v>
      </c>
    </row>
    <row r="7135" spans="1:6" x14ac:dyDescent="0.25">
      <c r="A7135" t="s">
        <v>7244</v>
      </c>
      <c r="B7135" t="s">
        <v>6844</v>
      </c>
      <c r="C7135" t="s">
        <v>7203</v>
      </c>
      <c r="D7135" s="3">
        <v>1470</v>
      </c>
      <c r="E7135" s="5">
        <f>Tabella1[[#This Row],[Popolazione2011]]*100/Tabella1[[#Totals],[Popolazione2011]]</f>
        <v>2.4737915250729542E-3</v>
      </c>
      <c r="F7135" t="str">
        <f>IF(Tabella1[[#This Row],[Popolazione2011]]&gt;300000, "MAGGIORE", " ")</f>
        <v xml:space="preserve"> </v>
      </c>
    </row>
    <row r="7136" spans="1:6" x14ac:dyDescent="0.25">
      <c r="A7136" t="s">
        <v>7245</v>
      </c>
      <c r="B7136" t="s">
        <v>6844</v>
      </c>
      <c r="C7136" t="s">
        <v>7203</v>
      </c>
      <c r="D7136" s="3">
        <v>2526</v>
      </c>
      <c r="E7136" s="5">
        <f>Tabella1[[#This Row],[Popolazione2011]]*100/Tabella1[[#Totals],[Popolazione2011]]</f>
        <v>4.2508825798192396E-3</v>
      </c>
      <c r="F7136" t="str">
        <f>IF(Tabella1[[#This Row],[Popolazione2011]]&gt;300000, "MAGGIORE", " ")</f>
        <v xml:space="preserve"> </v>
      </c>
    </row>
    <row r="7137" spans="1:6" x14ac:dyDescent="0.25">
      <c r="A7137" t="s">
        <v>7246</v>
      </c>
      <c r="B7137" t="s">
        <v>6844</v>
      </c>
      <c r="C7137" t="s">
        <v>7203</v>
      </c>
      <c r="D7137" s="3">
        <v>6555</v>
      </c>
      <c r="E7137" s="5">
        <f>Tabella1[[#This Row],[Popolazione2011]]*100/Tabella1[[#Totals],[Popolazione2011]]</f>
        <v>1.1031090780172255E-2</v>
      </c>
      <c r="F7137" t="str">
        <f>IF(Tabella1[[#This Row],[Popolazione2011]]&gt;300000, "MAGGIORE", " ")</f>
        <v xml:space="preserve"> </v>
      </c>
    </row>
    <row r="7138" spans="1:6" x14ac:dyDescent="0.25">
      <c r="A7138" t="s">
        <v>7247</v>
      </c>
      <c r="B7138" t="s">
        <v>6844</v>
      </c>
      <c r="C7138" t="s">
        <v>7203</v>
      </c>
      <c r="D7138" s="3">
        <v>682</v>
      </c>
      <c r="E7138" s="5">
        <f>Tabella1[[#This Row],[Popolazione2011]]*100/Tabella1[[#Totals],[Popolazione2011]]</f>
        <v>1.1477046395236426E-3</v>
      </c>
      <c r="F7138" t="str">
        <f>IF(Tabella1[[#This Row],[Popolazione2011]]&gt;300000, "MAGGIORE", " ")</f>
        <v xml:space="preserve"> </v>
      </c>
    </row>
    <row r="7139" spans="1:6" x14ac:dyDescent="0.25">
      <c r="A7139" t="s">
        <v>7248</v>
      </c>
      <c r="B7139" t="s">
        <v>6844</v>
      </c>
      <c r="C7139" t="s">
        <v>7203</v>
      </c>
      <c r="D7139" s="3">
        <v>1106</v>
      </c>
      <c r="E7139" s="5">
        <f>Tabella1[[#This Row],[Popolazione2011]]*100/Tabella1[[#Totals],[Popolazione2011]]</f>
        <v>1.8612336236263178E-3</v>
      </c>
      <c r="F7139" t="str">
        <f>IF(Tabella1[[#This Row],[Popolazione2011]]&gt;300000, "MAGGIORE", " ")</f>
        <v xml:space="preserve"> </v>
      </c>
    </row>
    <row r="7140" spans="1:6" x14ac:dyDescent="0.25">
      <c r="A7140" t="s">
        <v>7249</v>
      </c>
      <c r="B7140" t="s">
        <v>6844</v>
      </c>
      <c r="C7140" t="s">
        <v>7203</v>
      </c>
      <c r="D7140" s="3">
        <v>33357</v>
      </c>
      <c r="E7140" s="5">
        <f>Tabella1[[#This Row],[Popolazione2011]]*100/Tabella1[[#Totals],[Popolazione2011]]</f>
        <v>5.6134873402624852E-2</v>
      </c>
      <c r="F7140" t="str">
        <f>IF(Tabella1[[#This Row],[Popolazione2011]]&gt;300000, "MAGGIORE", " ")</f>
        <v xml:space="preserve"> </v>
      </c>
    </row>
    <row r="7141" spans="1:6" x14ac:dyDescent="0.25">
      <c r="A7141" t="s">
        <v>7250</v>
      </c>
      <c r="B7141" t="s">
        <v>6844</v>
      </c>
      <c r="C7141" t="s">
        <v>7203</v>
      </c>
      <c r="D7141" s="3">
        <v>802</v>
      </c>
      <c r="E7141" s="5">
        <f>Tabella1[[#This Row],[Popolazione2011]]*100/Tabella1[[#Totals],[Popolazione2011]]</f>
        <v>1.3496468048357206E-3</v>
      </c>
      <c r="F7141" t="str">
        <f>IF(Tabella1[[#This Row],[Popolazione2011]]&gt;300000, "MAGGIORE", " ")</f>
        <v xml:space="preserve"> </v>
      </c>
    </row>
    <row r="7142" spans="1:6" x14ac:dyDescent="0.25">
      <c r="A7142" t="s">
        <v>7251</v>
      </c>
      <c r="B7142" t="s">
        <v>6844</v>
      </c>
      <c r="C7142" t="s">
        <v>7203</v>
      </c>
      <c r="D7142" s="3">
        <v>1805</v>
      </c>
      <c r="E7142" s="5">
        <f>Tabella1[[#This Row],[Popolazione2011]]*100/Tabella1[[#Totals],[Popolazione2011]]</f>
        <v>3.0375467365691715E-3</v>
      </c>
      <c r="F7142" t="str">
        <f>IF(Tabella1[[#This Row],[Popolazione2011]]&gt;300000, "MAGGIORE", " ")</f>
        <v xml:space="preserve"> </v>
      </c>
    </row>
    <row r="7143" spans="1:6" x14ac:dyDescent="0.25">
      <c r="A7143" t="s">
        <v>7252</v>
      </c>
      <c r="B7143" t="s">
        <v>6844</v>
      </c>
      <c r="C7143" t="s">
        <v>7203</v>
      </c>
      <c r="D7143" s="3">
        <v>1985</v>
      </c>
      <c r="E7143" s="5">
        <f>Tabella1[[#This Row],[Popolazione2011]]*100/Tabella1[[#Totals],[Popolazione2011]]</f>
        <v>3.3404599845372886E-3</v>
      </c>
      <c r="F7143" t="str">
        <f>IF(Tabella1[[#This Row],[Popolazione2011]]&gt;300000, "MAGGIORE", " ")</f>
        <v xml:space="preserve"> </v>
      </c>
    </row>
    <row r="7144" spans="1:6" x14ac:dyDescent="0.25">
      <c r="A7144" t="s">
        <v>7253</v>
      </c>
      <c r="B7144" t="s">
        <v>7254</v>
      </c>
      <c r="C7144" t="s">
        <v>7255</v>
      </c>
      <c r="D7144" s="3">
        <v>45314</v>
      </c>
      <c r="E7144" s="5">
        <f>Tabella1[[#This Row],[Popolazione2011]]*100/Tabella1[[#Totals],[Popolazione2011]]</f>
        <v>7.6256727324595819E-2</v>
      </c>
      <c r="F7144" t="str">
        <f>IF(Tabella1[[#This Row],[Popolazione2011]]&gt;300000, "MAGGIORE", " ")</f>
        <v xml:space="preserve"> </v>
      </c>
    </row>
    <row r="7145" spans="1:6" x14ac:dyDescent="0.25">
      <c r="A7145" t="s">
        <v>7256</v>
      </c>
      <c r="B7145" t="s">
        <v>7254</v>
      </c>
      <c r="C7145" t="s">
        <v>7255</v>
      </c>
      <c r="D7145" s="3">
        <v>3031</v>
      </c>
      <c r="E7145" s="5">
        <f>Tabella1[[#This Row],[Popolazione2011]]*100/Tabella1[[#Totals],[Popolazione2011]]</f>
        <v>5.1007225255075674E-3</v>
      </c>
      <c r="F7145" t="str">
        <f>IF(Tabella1[[#This Row],[Popolazione2011]]&gt;300000, "MAGGIORE", " ")</f>
        <v xml:space="preserve"> </v>
      </c>
    </row>
    <row r="7146" spans="1:6" x14ac:dyDescent="0.25">
      <c r="A7146" t="s">
        <v>7257</v>
      </c>
      <c r="B7146" t="s">
        <v>7254</v>
      </c>
      <c r="C7146" t="s">
        <v>7255</v>
      </c>
      <c r="D7146" s="3">
        <v>6938</v>
      </c>
      <c r="E7146" s="5">
        <f>Tabella1[[#This Row],[Popolazione2011]]*100/Tabella1[[#Totals],[Popolazione2011]]</f>
        <v>1.1675622857793303E-2</v>
      </c>
      <c r="F7146" t="str">
        <f>IF(Tabella1[[#This Row],[Popolazione2011]]&gt;300000, "MAGGIORE", " ")</f>
        <v xml:space="preserve"> </v>
      </c>
    </row>
    <row r="7147" spans="1:6" x14ac:dyDescent="0.25">
      <c r="A7147" t="s">
        <v>7258</v>
      </c>
      <c r="B7147" t="s">
        <v>7254</v>
      </c>
      <c r="C7147" t="s">
        <v>7255</v>
      </c>
      <c r="D7147" s="3">
        <v>11580</v>
      </c>
      <c r="E7147" s="5">
        <f>Tabella1[[#This Row],[Popolazione2011]]*100/Tabella1[[#Totals],[Popolazione2011]]</f>
        <v>1.9487418952615517E-2</v>
      </c>
      <c r="F7147" t="str">
        <f>IF(Tabella1[[#This Row],[Popolazione2011]]&gt;300000, "MAGGIORE", " ")</f>
        <v xml:space="preserve"> </v>
      </c>
    </row>
    <row r="7148" spans="1:6" x14ac:dyDescent="0.25">
      <c r="A7148" t="s">
        <v>7259</v>
      </c>
      <c r="B7148" t="s">
        <v>7254</v>
      </c>
      <c r="C7148" t="s">
        <v>7255</v>
      </c>
      <c r="D7148" s="3">
        <v>14603</v>
      </c>
      <c r="E7148" s="5">
        <f>Tabella1[[#This Row],[Popolazione2011]]*100/Tabella1[[#Totals],[Popolazione2011]]</f>
        <v>2.4574678667102279E-2</v>
      </c>
      <c r="F7148" t="str">
        <f>IF(Tabella1[[#This Row],[Popolazione2011]]&gt;300000, "MAGGIORE", " ")</f>
        <v xml:space="preserve"> </v>
      </c>
    </row>
    <row r="7149" spans="1:6" x14ac:dyDescent="0.25">
      <c r="A7149" t="s">
        <v>7260</v>
      </c>
      <c r="B7149" t="s">
        <v>7254</v>
      </c>
      <c r="C7149" t="s">
        <v>7255</v>
      </c>
      <c r="D7149" s="3">
        <v>31824</v>
      </c>
      <c r="E7149" s="5">
        <f>Tabella1[[#This Row],[Popolazione2011]]*100/Tabella1[[#Totals],[Popolazione2011]]</f>
        <v>5.3555062240763056E-2</v>
      </c>
      <c r="F7149" t="str">
        <f>IF(Tabella1[[#This Row],[Popolazione2011]]&gt;300000, "MAGGIORE", " ")</f>
        <v xml:space="preserve"> </v>
      </c>
    </row>
    <row r="7150" spans="1:6" x14ac:dyDescent="0.25">
      <c r="A7150" t="s">
        <v>7261</v>
      </c>
      <c r="B7150" t="s">
        <v>7254</v>
      </c>
      <c r="C7150" t="s">
        <v>7255</v>
      </c>
      <c r="D7150" s="3">
        <v>5392</v>
      </c>
      <c r="E7150" s="5">
        <f>Tabella1[[#This Row],[Popolazione2011]]*100/Tabella1[[#Totals],[Popolazione2011]]</f>
        <v>9.0739346280227003E-3</v>
      </c>
      <c r="F7150" t="str">
        <f>IF(Tabella1[[#This Row],[Popolazione2011]]&gt;300000, "MAGGIORE", " ")</f>
        <v xml:space="preserve"> </v>
      </c>
    </row>
    <row r="7151" spans="1:6" x14ac:dyDescent="0.25">
      <c r="A7151" t="s">
        <v>7262</v>
      </c>
      <c r="B7151" t="s">
        <v>7254</v>
      </c>
      <c r="C7151" t="s">
        <v>7255</v>
      </c>
      <c r="D7151" s="3">
        <v>28012</v>
      </c>
      <c r="E7151" s="5">
        <f>Tabella1[[#This Row],[Popolazione2011]]*100/Tabella1[[#Totals],[Popolazione2011]]</f>
        <v>4.7140032789349383E-2</v>
      </c>
      <c r="F7151" t="str">
        <f>IF(Tabella1[[#This Row],[Popolazione2011]]&gt;300000, "MAGGIORE", " ")</f>
        <v xml:space="preserve"> </v>
      </c>
    </row>
    <row r="7152" spans="1:6" x14ac:dyDescent="0.25">
      <c r="A7152" t="s">
        <v>7263</v>
      </c>
      <c r="B7152" t="s">
        <v>7254</v>
      </c>
      <c r="C7152" t="s">
        <v>7255</v>
      </c>
      <c r="D7152" s="3">
        <v>4185</v>
      </c>
      <c r="E7152" s="5">
        <f>Tabella1[[#This Row],[Popolazione2011]]*100/Tabella1[[#Totals],[Popolazione2011]]</f>
        <v>7.042733015258716E-3</v>
      </c>
      <c r="F7152" t="str">
        <f>IF(Tabella1[[#This Row],[Popolazione2011]]&gt;300000, "MAGGIORE", " ")</f>
        <v xml:space="preserve"> </v>
      </c>
    </row>
    <row r="7153" spans="1:6" x14ac:dyDescent="0.25">
      <c r="A7153" t="s">
        <v>7264</v>
      </c>
      <c r="B7153" t="s">
        <v>7254</v>
      </c>
      <c r="C7153" t="s">
        <v>7255</v>
      </c>
      <c r="D7153" s="3">
        <v>4264</v>
      </c>
      <c r="E7153" s="5">
        <f>Tabella1[[#This Row],[Popolazione2011]]*100/Tabella1[[#Totals],[Popolazione2011]]</f>
        <v>7.1756782740891676E-3</v>
      </c>
      <c r="F7153" t="str">
        <f>IF(Tabella1[[#This Row],[Popolazione2011]]&gt;300000, "MAGGIORE", " ")</f>
        <v xml:space="preserve"> </v>
      </c>
    </row>
    <row r="7154" spans="1:6" x14ac:dyDescent="0.25">
      <c r="A7154" t="s">
        <v>7265</v>
      </c>
      <c r="B7154" t="s">
        <v>7254</v>
      </c>
      <c r="C7154" t="s">
        <v>7255</v>
      </c>
      <c r="D7154" s="3">
        <v>80218</v>
      </c>
      <c r="E7154" s="5">
        <f>Tabella1[[#This Row],[Popolazione2011]]*100/Tabella1[[#Totals],[Popolazione2011]]</f>
        <v>0.13499497180836886</v>
      </c>
      <c r="F7154" t="str">
        <f>IF(Tabella1[[#This Row],[Popolazione2011]]&gt;300000, "MAGGIORE", " ")</f>
        <v xml:space="preserve"> </v>
      </c>
    </row>
    <row r="7155" spans="1:6" x14ac:dyDescent="0.25">
      <c r="A7155" t="s">
        <v>7266</v>
      </c>
      <c r="B7155" t="s">
        <v>7254</v>
      </c>
      <c r="C7155" t="s">
        <v>7255</v>
      </c>
      <c r="D7155" s="3">
        <v>49995</v>
      </c>
      <c r="E7155" s="5">
        <f>Tabella1[[#This Row],[Popolazione2011]]*100/Tabella1[[#Totals],[Popolazione2011]]</f>
        <v>8.4134154623144455E-2</v>
      </c>
      <c r="F7155" t="str">
        <f>IF(Tabella1[[#This Row],[Popolazione2011]]&gt;300000, "MAGGIORE", " ")</f>
        <v xml:space="preserve"> </v>
      </c>
    </row>
    <row r="7156" spans="1:6" x14ac:dyDescent="0.25">
      <c r="A7156" t="s">
        <v>7267</v>
      </c>
      <c r="B7156" t="s">
        <v>7254</v>
      </c>
      <c r="C7156" t="s">
        <v>7255</v>
      </c>
      <c r="D7156" s="3">
        <v>11487</v>
      </c>
      <c r="E7156" s="5">
        <f>Tabella1[[#This Row],[Popolazione2011]]*100/Tabella1[[#Totals],[Popolazione2011]]</f>
        <v>1.9330913774498654E-2</v>
      </c>
      <c r="F7156" t="str">
        <f>IF(Tabella1[[#This Row],[Popolazione2011]]&gt;300000, "MAGGIORE", " ")</f>
        <v xml:space="preserve"> </v>
      </c>
    </row>
    <row r="7157" spans="1:6" x14ac:dyDescent="0.25">
      <c r="A7157" t="s">
        <v>7268</v>
      </c>
      <c r="B7157" t="s">
        <v>7254</v>
      </c>
      <c r="C7157" t="s">
        <v>7255</v>
      </c>
      <c r="D7157" s="3">
        <v>7493</v>
      </c>
      <c r="E7157" s="5">
        <f>Tabella1[[#This Row],[Popolazione2011]]*100/Tabella1[[#Totals],[Popolazione2011]]</f>
        <v>1.2609605372361663E-2</v>
      </c>
      <c r="F7157" t="str">
        <f>IF(Tabella1[[#This Row],[Popolazione2011]]&gt;300000, "MAGGIORE", " ")</f>
        <v xml:space="preserve"> </v>
      </c>
    </row>
    <row r="7158" spans="1:6" x14ac:dyDescent="0.25">
      <c r="A7158" t="s">
        <v>7269</v>
      </c>
      <c r="B7158" t="s">
        <v>7254</v>
      </c>
      <c r="C7158" t="s">
        <v>7255</v>
      </c>
      <c r="D7158" s="3">
        <v>10854</v>
      </c>
      <c r="E7158" s="5">
        <f>Tabella1[[#This Row],[Popolazione2011]]*100/Tabella1[[#Totals],[Popolazione2011]]</f>
        <v>1.8265668852477445E-2</v>
      </c>
      <c r="F7158" t="str">
        <f>IF(Tabella1[[#This Row],[Popolazione2011]]&gt;300000, "MAGGIORE", " ")</f>
        <v xml:space="preserve"> </v>
      </c>
    </row>
    <row r="7159" spans="1:6" x14ac:dyDescent="0.25">
      <c r="A7159" t="s">
        <v>7270</v>
      </c>
      <c r="B7159" t="s">
        <v>7254</v>
      </c>
      <c r="C7159" t="s">
        <v>7255</v>
      </c>
      <c r="D7159" s="3">
        <v>1534</v>
      </c>
      <c r="E7159" s="5">
        <f>Tabella1[[#This Row],[Popolazione2011]]*100/Tabella1[[#Totals],[Popolazione2011]]</f>
        <v>2.5814940132393958E-3</v>
      </c>
      <c r="F7159" t="str">
        <f>IF(Tabella1[[#This Row],[Popolazione2011]]&gt;300000, "MAGGIORE", " ")</f>
        <v xml:space="preserve"> </v>
      </c>
    </row>
    <row r="7160" spans="1:6" x14ac:dyDescent="0.25">
      <c r="A7160" t="s">
        <v>7271</v>
      </c>
      <c r="B7160" t="s">
        <v>7254</v>
      </c>
      <c r="C7160" t="s">
        <v>7255</v>
      </c>
      <c r="D7160" s="3">
        <v>1721</v>
      </c>
      <c r="E7160" s="5">
        <f>Tabella1[[#This Row],[Popolazione2011]]*100/Tabella1[[#Totals],[Popolazione2011]]</f>
        <v>2.8961872208507172E-3</v>
      </c>
      <c r="F7160" t="str">
        <f>IF(Tabella1[[#This Row],[Popolazione2011]]&gt;300000, "MAGGIORE", " ")</f>
        <v xml:space="preserve"> </v>
      </c>
    </row>
    <row r="7161" spans="1:6" x14ac:dyDescent="0.25">
      <c r="A7161" t="s">
        <v>7272</v>
      </c>
      <c r="B7161" t="s">
        <v>7254</v>
      </c>
      <c r="C7161" t="s">
        <v>7255</v>
      </c>
      <c r="D7161" s="3">
        <v>10871</v>
      </c>
      <c r="E7161" s="5">
        <f>Tabella1[[#This Row],[Popolazione2011]]*100/Tabella1[[#Totals],[Popolazione2011]]</f>
        <v>1.8294277325896655E-2</v>
      </c>
      <c r="F7161" t="str">
        <f>IF(Tabella1[[#This Row],[Popolazione2011]]&gt;300000, "MAGGIORE", " ")</f>
        <v xml:space="preserve"> </v>
      </c>
    </row>
    <row r="7162" spans="1:6" x14ac:dyDescent="0.25">
      <c r="A7162" t="s">
        <v>7273</v>
      </c>
      <c r="B7162" t="s">
        <v>7254</v>
      </c>
      <c r="C7162" t="s">
        <v>7255</v>
      </c>
      <c r="D7162" s="3">
        <v>5095</v>
      </c>
      <c r="E7162" s="5">
        <f>Tabella1[[#This Row],[Popolazione2011]]*100/Tabella1[[#Totals],[Popolazione2011]]</f>
        <v>8.5741277688753063E-3</v>
      </c>
      <c r="F7162" t="str">
        <f>IF(Tabella1[[#This Row],[Popolazione2011]]&gt;300000, "MAGGIORE", " ")</f>
        <v xml:space="preserve"> </v>
      </c>
    </row>
    <row r="7163" spans="1:6" x14ac:dyDescent="0.25">
      <c r="A7163" t="s">
        <v>7274</v>
      </c>
      <c r="B7163" t="s">
        <v>7254</v>
      </c>
      <c r="C7163" t="s">
        <v>7255</v>
      </c>
      <c r="D7163" s="3">
        <v>4415</v>
      </c>
      <c r="E7163" s="5">
        <f>Tabella1[[#This Row],[Popolazione2011]]*100/Tabella1[[#Totals],[Popolazione2011]]</f>
        <v>7.4297888321068657E-3</v>
      </c>
      <c r="F7163" t="str">
        <f>IF(Tabella1[[#This Row],[Popolazione2011]]&gt;300000, "MAGGIORE", " ")</f>
        <v xml:space="preserve"> </v>
      </c>
    </row>
    <row r="7164" spans="1:6" x14ac:dyDescent="0.25">
      <c r="A7164" t="s">
        <v>7275</v>
      </c>
      <c r="B7164" t="s">
        <v>7254</v>
      </c>
      <c r="C7164" t="s">
        <v>7255</v>
      </c>
      <c r="D7164" s="3">
        <v>69241</v>
      </c>
      <c r="E7164" s="5">
        <f>Tabella1[[#This Row],[Popolazione2011]]*100/Tabella1[[#Totals],[Popolazione2011]]</f>
        <v>0.11652231223644655</v>
      </c>
      <c r="F7164" t="str">
        <f>IF(Tabella1[[#This Row],[Popolazione2011]]&gt;300000, "MAGGIORE", " ")</f>
        <v xml:space="preserve"> </v>
      </c>
    </row>
    <row r="7165" spans="1:6" x14ac:dyDescent="0.25">
      <c r="A7165" t="s">
        <v>7276</v>
      </c>
      <c r="B7165" t="s">
        <v>7254</v>
      </c>
      <c r="C7165" t="s">
        <v>7255</v>
      </c>
      <c r="D7165" s="3">
        <v>11951</v>
      </c>
      <c r="E7165" s="5">
        <f>Tabella1[[#This Row],[Popolazione2011]]*100/Tabella1[[#Totals],[Popolazione2011]]</f>
        <v>2.0111756813705358E-2</v>
      </c>
      <c r="F7165" t="str">
        <f>IF(Tabella1[[#This Row],[Popolazione2011]]&gt;300000, "MAGGIORE", " ")</f>
        <v xml:space="preserve"> </v>
      </c>
    </row>
    <row r="7166" spans="1:6" x14ac:dyDescent="0.25">
      <c r="A7166" t="s">
        <v>7277</v>
      </c>
      <c r="B7166" t="s">
        <v>7254</v>
      </c>
      <c r="C7166" t="s">
        <v>7255</v>
      </c>
      <c r="D7166" s="3">
        <v>2139</v>
      </c>
      <c r="E7166" s="5">
        <f>Tabella1[[#This Row],[Popolazione2011]]*100/Tabella1[[#Totals],[Popolazione2011]]</f>
        <v>3.5996190966877885E-3</v>
      </c>
      <c r="F7166" t="str">
        <f>IF(Tabella1[[#This Row],[Popolazione2011]]&gt;300000, "MAGGIORE", " ")</f>
        <v xml:space="preserve"> </v>
      </c>
    </row>
    <row r="7167" spans="1:6" x14ac:dyDescent="0.25">
      <c r="A7167" t="s">
        <v>7278</v>
      </c>
      <c r="B7167" t="s">
        <v>7254</v>
      </c>
      <c r="C7167" t="s">
        <v>7255</v>
      </c>
      <c r="D7167" s="3">
        <v>7760</v>
      </c>
      <c r="E7167" s="5">
        <f>Tabella1[[#This Row],[Popolazione2011]]*100/Tabella1[[#Totals],[Popolazione2011]]</f>
        <v>1.3058926690181038E-2</v>
      </c>
      <c r="F7167" t="str">
        <f>IF(Tabella1[[#This Row],[Popolazione2011]]&gt;300000, "MAGGIORE", " ")</f>
        <v xml:space="preserve"> </v>
      </c>
    </row>
    <row r="7168" spans="1:6" x14ac:dyDescent="0.25">
      <c r="A7168" t="s">
        <v>7279</v>
      </c>
      <c r="B7168" t="s">
        <v>7254</v>
      </c>
      <c r="C7168" t="s">
        <v>7280</v>
      </c>
      <c r="D7168" s="3">
        <v>3806</v>
      </c>
      <c r="E7168" s="5">
        <f>Tabella1[[#This Row],[Popolazione2011]]*100/Tabella1[[#Totals],[Popolazione2011]]</f>
        <v>6.4049323431480702E-3</v>
      </c>
      <c r="F7168" t="str">
        <f>IF(Tabella1[[#This Row],[Popolazione2011]]&gt;300000, "MAGGIORE", " ")</f>
        <v xml:space="preserve"> </v>
      </c>
    </row>
    <row r="7169" spans="1:6" x14ac:dyDescent="0.25">
      <c r="A7169" t="s">
        <v>7281</v>
      </c>
      <c r="B7169" t="s">
        <v>7254</v>
      </c>
      <c r="C7169" t="s">
        <v>7280</v>
      </c>
      <c r="D7169" s="3">
        <v>2152</v>
      </c>
      <c r="E7169" s="5">
        <f>Tabella1[[#This Row],[Popolazione2011]]*100/Tabella1[[#Totals],[Popolazione2011]]</f>
        <v>3.6214961645965969E-3</v>
      </c>
      <c r="F7169" t="str">
        <f>IF(Tabella1[[#This Row],[Popolazione2011]]&gt;300000, "MAGGIORE", " ")</f>
        <v xml:space="preserve"> </v>
      </c>
    </row>
    <row r="7170" spans="1:6" x14ac:dyDescent="0.25">
      <c r="A7170" t="s">
        <v>7282</v>
      </c>
      <c r="B7170" t="s">
        <v>7254</v>
      </c>
      <c r="C7170" t="s">
        <v>7280</v>
      </c>
      <c r="D7170" s="3">
        <v>1291</v>
      </c>
      <c r="E7170" s="5">
        <f>Tabella1[[#This Row],[Popolazione2011]]*100/Tabella1[[#Totals],[Popolazione2011]]</f>
        <v>2.1725611284824377E-3</v>
      </c>
      <c r="F7170" t="str">
        <f>IF(Tabella1[[#This Row],[Popolazione2011]]&gt;300000, "MAGGIORE", " ")</f>
        <v xml:space="preserve"> </v>
      </c>
    </row>
    <row r="7171" spans="1:6" x14ac:dyDescent="0.25">
      <c r="A7171" t="s">
        <v>7283</v>
      </c>
      <c r="B7171" t="s">
        <v>7254</v>
      </c>
      <c r="C7171" t="s">
        <v>7280</v>
      </c>
      <c r="D7171" s="3">
        <v>7429</v>
      </c>
      <c r="E7171" s="5">
        <f>Tabella1[[#This Row],[Popolazione2011]]*100/Tabella1[[#Totals],[Popolazione2011]]</f>
        <v>1.2501902884195223E-2</v>
      </c>
      <c r="F7171" t="str">
        <f>IF(Tabella1[[#This Row],[Popolazione2011]]&gt;300000, "MAGGIORE", " ")</f>
        <v xml:space="preserve"> </v>
      </c>
    </row>
    <row r="7172" spans="1:6" x14ac:dyDescent="0.25">
      <c r="A7172" t="s">
        <v>7284</v>
      </c>
      <c r="B7172" t="s">
        <v>7254</v>
      </c>
      <c r="C7172" t="s">
        <v>7280</v>
      </c>
      <c r="D7172" s="3">
        <v>10266</v>
      </c>
      <c r="E7172" s="5">
        <f>Tabella1[[#This Row],[Popolazione2011]]*100/Tabella1[[#Totals],[Popolazione2011]]</f>
        <v>1.7276152242448262E-2</v>
      </c>
      <c r="F7172" t="str">
        <f>IF(Tabella1[[#This Row],[Popolazione2011]]&gt;300000, "MAGGIORE", " ")</f>
        <v xml:space="preserve"> </v>
      </c>
    </row>
    <row r="7173" spans="1:6" x14ac:dyDescent="0.25">
      <c r="A7173" t="s">
        <v>7285</v>
      </c>
      <c r="B7173" t="s">
        <v>7254</v>
      </c>
      <c r="C7173" t="s">
        <v>7280</v>
      </c>
      <c r="D7173" s="3">
        <v>54257</v>
      </c>
      <c r="E7173" s="5">
        <f>Tabella1[[#This Row],[Popolazione2011]]*100/Tabella1[[#Totals],[Popolazione2011]]</f>
        <v>9.1306467194478422E-2</v>
      </c>
      <c r="F7173" t="str">
        <f>IF(Tabella1[[#This Row],[Popolazione2011]]&gt;300000, "MAGGIORE", " ")</f>
        <v xml:space="preserve"> </v>
      </c>
    </row>
    <row r="7174" spans="1:6" x14ac:dyDescent="0.25">
      <c r="A7174" t="s">
        <v>7286</v>
      </c>
      <c r="B7174" t="s">
        <v>7254</v>
      </c>
      <c r="C7174" t="s">
        <v>7280</v>
      </c>
      <c r="D7174" s="3">
        <v>6413</v>
      </c>
      <c r="E7174" s="5">
        <f>Tabella1[[#This Row],[Popolazione2011]]*100/Tabella1[[#Totals],[Popolazione2011]]</f>
        <v>1.0792125884552962E-2</v>
      </c>
      <c r="F7174" t="str">
        <f>IF(Tabella1[[#This Row],[Popolazione2011]]&gt;300000, "MAGGIORE", " ")</f>
        <v xml:space="preserve"> </v>
      </c>
    </row>
    <row r="7175" spans="1:6" x14ac:dyDescent="0.25">
      <c r="A7175" t="s">
        <v>7287</v>
      </c>
      <c r="B7175" t="s">
        <v>7254</v>
      </c>
      <c r="C7175" t="s">
        <v>7280</v>
      </c>
      <c r="D7175" s="3">
        <v>2014</v>
      </c>
      <c r="E7175" s="5">
        <f>Tabella1[[#This Row],[Popolazione2011]]*100/Tabella1[[#Totals],[Popolazione2011]]</f>
        <v>3.3892626744877071E-3</v>
      </c>
      <c r="F7175" t="str">
        <f>IF(Tabella1[[#This Row],[Popolazione2011]]&gt;300000, "MAGGIORE", " ")</f>
        <v xml:space="preserve"> </v>
      </c>
    </row>
    <row r="7176" spans="1:6" x14ac:dyDescent="0.25">
      <c r="A7176" t="s">
        <v>7288</v>
      </c>
      <c r="B7176" t="s">
        <v>7254</v>
      </c>
      <c r="C7176" t="s">
        <v>7280</v>
      </c>
      <c r="D7176" s="3">
        <v>11149</v>
      </c>
      <c r="E7176" s="5">
        <f>Tabella1[[#This Row],[Popolazione2011]]*100/Tabella1[[#Totals],[Popolazione2011]]</f>
        <v>1.8762110008869636E-2</v>
      </c>
      <c r="F7176" t="str">
        <f>IF(Tabella1[[#This Row],[Popolazione2011]]&gt;300000, "MAGGIORE", " ")</f>
        <v xml:space="preserve"> </v>
      </c>
    </row>
    <row r="7177" spans="1:6" x14ac:dyDescent="0.25">
      <c r="A7177" t="s">
        <v>7289</v>
      </c>
      <c r="B7177" t="s">
        <v>7254</v>
      </c>
      <c r="C7177" t="s">
        <v>7280</v>
      </c>
      <c r="D7177" s="3">
        <v>4829</v>
      </c>
      <c r="E7177" s="5">
        <f>Tabella1[[#This Row],[Popolazione2011]]*100/Tabella1[[#Totals],[Popolazione2011]]</f>
        <v>8.1264893024335337E-3</v>
      </c>
      <c r="F7177" t="str">
        <f>IF(Tabella1[[#This Row],[Popolazione2011]]&gt;300000, "MAGGIORE", " ")</f>
        <v xml:space="preserve"> </v>
      </c>
    </row>
    <row r="7178" spans="1:6" x14ac:dyDescent="0.25">
      <c r="A7178" t="s">
        <v>7290</v>
      </c>
      <c r="B7178" t="s">
        <v>7254</v>
      </c>
      <c r="C7178" t="s">
        <v>7280</v>
      </c>
      <c r="D7178" s="3">
        <v>3932</v>
      </c>
      <c r="E7178" s="5">
        <f>Tabella1[[#This Row],[Popolazione2011]]*100/Tabella1[[#Totals],[Popolazione2011]]</f>
        <v>6.6169716167257522E-3</v>
      </c>
      <c r="F7178" t="str">
        <f>IF(Tabella1[[#This Row],[Popolazione2011]]&gt;300000, "MAGGIORE", " ")</f>
        <v xml:space="preserve"> </v>
      </c>
    </row>
    <row r="7179" spans="1:6" x14ac:dyDescent="0.25">
      <c r="A7179" t="s">
        <v>7291</v>
      </c>
      <c r="B7179" t="s">
        <v>7254</v>
      </c>
      <c r="C7179" t="s">
        <v>7280</v>
      </c>
      <c r="D7179" s="3">
        <v>1474</v>
      </c>
      <c r="E7179" s="5">
        <f>Tabella1[[#This Row],[Popolazione2011]]*100/Tabella1[[#Totals],[Popolazione2011]]</f>
        <v>2.4805229305833567E-3</v>
      </c>
      <c r="F7179" t="str">
        <f>IF(Tabella1[[#This Row],[Popolazione2011]]&gt;300000, "MAGGIORE", " ")</f>
        <v xml:space="preserve"> </v>
      </c>
    </row>
    <row r="7180" spans="1:6" x14ac:dyDescent="0.25">
      <c r="A7180" t="s">
        <v>7292</v>
      </c>
      <c r="B7180" t="s">
        <v>7254</v>
      </c>
      <c r="C7180" t="s">
        <v>7280</v>
      </c>
      <c r="D7180" s="3">
        <v>7021</v>
      </c>
      <c r="E7180" s="5">
        <f>Tabella1[[#This Row],[Popolazione2011]]*100/Tabella1[[#Totals],[Popolazione2011]]</f>
        <v>1.1815299522134157E-2</v>
      </c>
      <c r="F7180" t="str">
        <f>IF(Tabella1[[#This Row],[Popolazione2011]]&gt;300000, "MAGGIORE", " ")</f>
        <v xml:space="preserve"> </v>
      </c>
    </row>
    <row r="7181" spans="1:6" x14ac:dyDescent="0.25">
      <c r="A7181" t="s">
        <v>7293</v>
      </c>
      <c r="B7181" t="s">
        <v>7254</v>
      </c>
      <c r="C7181" t="s">
        <v>7280</v>
      </c>
      <c r="D7181" s="3">
        <v>8295</v>
      </c>
      <c r="E7181" s="5">
        <f>Tabella1[[#This Row],[Popolazione2011]]*100/Tabella1[[#Totals],[Popolazione2011]]</f>
        <v>1.3959252177197384E-2</v>
      </c>
      <c r="F7181" t="str">
        <f>IF(Tabella1[[#This Row],[Popolazione2011]]&gt;300000, "MAGGIORE", " ")</f>
        <v xml:space="preserve"> </v>
      </c>
    </row>
    <row r="7182" spans="1:6" x14ac:dyDescent="0.25">
      <c r="A7182" t="s">
        <v>7294</v>
      </c>
      <c r="B7182" t="s">
        <v>7254</v>
      </c>
      <c r="C7182" t="s">
        <v>7280</v>
      </c>
      <c r="D7182" s="3">
        <v>4171</v>
      </c>
      <c r="E7182" s="5">
        <f>Tabella1[[#This Row],[Popolazione2011]]*100/Tabella1[[#Totals],[Popolazione2011]]</f>
        <v>7.0191730959723074E-3</v>
      </c>
      <c r="F7182" t="str">
        <f>IF(Tabella1[[#This Row],[Popolazione2011]]&gt;300000, "MAGGIORE", " ")</f>
        <v xml:space="preserve"> </v>
      </c>
    </row>
    <row r="7183" spans="1:6" x14ac:dyDescent="0.25">
      <c r="A7183" t="s">
        <v>7295</v>
      </c>
      <c r="B7183" t="s">
        <v>7254</v>
      </c>
      <c r="C7183" t="s">
        <v>7280</v>
      </c>
      <c r="D7183" s="3">
        <v>548</v>
      </c>
      <c r="E7183" s="5">
        <f>Tabella1[[#This Row],[Popolazione2011]]*100/Tabella1[[#Totals],[Popolazione2011]]</f>
        <v>9.2220255492515564E-4</v>
      </c>
      <c r="F7183" t="str">
        <f>IF(Tabella1[[#This Row],[Popolazione2011]]&gt;300000, "MAGGIORE", " ")</f>
        <v xml:space="preserve"> </v>
      </c>
    </row>
    <row r="7184" spans="1:6" x14ac:dyDescent="0.25">
      <c r="A7184" t="s">
        <v>7296</v>
      </c>
      <c r="B7184" t="s">
        <v>7254</v>
      </c>
      <c r="C7184" t="s">
        <v>7280</v>
      </c>
      <c r="D7184" s="3">
        <v>6918</v>
      </c>
      <c r="E7184" s="5">
        <f>Tabella1[[#This Row],[Popolazione2011]]*100/Tabella1[[#Totals],[Popolazione2011]]</f>
        <v>1.164196583024129E-2</v>
      </c>
      <c r="F7184" t="str">
        <f>IF(Tabella1[[#This Row],[Popolazione2011]]&gt;300000, "MAGGIORE", " ")</f>
        <v xml:space="preserve"> </v>
      </c>
    </row>
    <row r="7185" spans="1:6" x14ac:dyDescent="0.25">
      <c r="A7185" t="s">
        <v>7297</v>
      </c>
      <c r="B7185" t="s">
        <v>7254</v>
      </c>
      <c r="C7185" t="s">
        <v>7280</v>
      </c>
      <c r="D7185" s="3">
        <v>1332</v>
      </c>
      <c r="E7185" s="5">
        <f>Tabella1[[#This Row],[Popolazione2011]]*100/Tabella1[[#Totals],[Popolazione2011]]</f>
        <v>2.2415580349640645E-3</v>
      </c>
      <c r="F7185" t="str">
        <f>IF(Tabella1[[#This Row],[Popolazione2011]]&gt;300000, "MAGGIORE", " ")</f>
        <v xml:space="preserve"> </v>
      </c>
    </row>
    <row r="7186" spans="1:6" x14ac:dyDescent="0.25">
      <c r="A7186" t="s">
        <v>7298</v>
      </c>
      <c r="B7186" t="s">
        <v>7254</v>
      </c>
      <c r="C7186" t="s">
        <v>7280</v>
      </c>
      <c r="D7186" s="3">
        <v>3448</v>
      </c>
      <c r="E7186" s="5">
        <f>Tabella1[[#This Row],[Popolazione2011]]*100/Tabella1[[#Totals],[Popolazione2011]]</f>
        <v>5.8024715499670381E-3</v>
      </c>
      <c r="F7186" t="str">
        <f>IF(Tabella1[[#This Row],[Popolazione2011]]&gt;300000, "MAGGIORE", " ")</f>
        <v xml:space="preserve"> </v>
      </c>
    </row>
    <row r="7187" spans="1:6" x14ac:dyDescent="0.25">
      <c r="A7187" t="s">
        <v>7299</v>
      </c>
      <c r="B7187" t="s">
        <v>7254</v>
      </c>
      <c r="C7187" t="s">
        <v>7280</v>
      </c>
      <c r="D7187" s="3">
        <v>11030</v>
      </c>
      <c r="E7187" s="5">
        <f>Tabella1[[#This Row],[Popolazione2011]]*100/Tabella1[[#Totals],[Popolazione2011]]</f>
        <v>1.8561850694935159E-2</v>
      </c>
      <c r="F7187" t="str">
        <f>IF(Tabella1[[#This Row],[Popolazione2011]]&gt;300000, "MAGGIORE", " ")</f>
        <v xml:space="preserve"> </v>
      </c>
    </row>
    <row r="7188" spans="1:6" x14ac:dyDescent="0.25">
      <c r="A7188" t="s">
        <v>7300</v>
      </c>
      <c r="B7188" t="s">
        <v>7254</v>
      </c>
      <c r="C7188" t="s">
        <v>7280</v>
      </c>
      <c r="D7188" s="3">
        <v>35681</v>
      </c>
      <c r="E7188" s="5">
        <f>Tabella1[[#This Row],[Popolazione2011]]*100/Tabella1[[#Totals],[Popolazione2011]]</f>
        <v>6.0045820004168762E-2</v>
      </c>
      <c r="F7188" t="str">
        <f>IF(Tabella1[[#This Row],[Popolazione2011]]&gt;300000, "MAGGIORE", " ")</f>
        <v xml:space="preserve"> </v>
      </c>
    </row>
    <row r="7189" spans="1:6" x14ac:dyDescent="0.25">
      <c r="A7189" t="s">
        <v>7301</v>
      </c>
      <c r="B7189" t="s">
        <v>7254</v>
      </c>
      <c r="C7189" t="s">
        <v>7280</v>
      </c>
      <c r="D7189" s="3">
        <v>9161</v>
      </c>
      <c r="E7189" s="5">
        <f>Tabella1[[#This Row],[Popolazione2011]]*100/Tabella1[[#Totals],[Popolazione2011]]</f>
        <v>1.5416601470199546E-2</v>
      </c>
      <c r="F7189" t="str">
        <f>IF(Tabella1[[#This Row],[Popolazione2011]]&gt;300000, "MAGGIORE", " ")</f>
        <v xml:space="preserve"> </v>
      </c>
    </row>
    <row r="7190" spans="1:6" x14ac:dyDescent="0.25">
      <c r="A7190" t="s">
        <v>7302</v>
      </c>
      <c r="B7190" t="s">
        <v>7254</v>
      </c>
      <c r="C7190" t="s">
        <v>7280</v>
      </c>
      <c r="D7190" s="3">
        <v>10884</v>
      </c>
      <c r="E7190" s="5">
        <f>Tabella1[[#This Row],[Popolazione2011]]*100/Tabella1[[#Totals],[Popolazione2011]]</f>
        <v>1.8316154393805465E-2</v>
      </c>
      <c r="F7190" t="str">
        <f>IF(Tabella1[[#This Row],[Popolazione2011]]&gt;300000, "MAGGIORE", " ")</f>
        <v xml:space="preserve"> </v>
      </c>
    </row>
    <row r="7191" spans="1:6" x14ac:dyDescent="0.25">
      <c r="A7191" t="s">
        <v>7303</v>
      </c>
      <c r="B7191" t="s">
        <v>7254</v>
      </c>
      <c r="C7191" t="s">
        <v>7280</v>
      </c>
      <c r="D7191" s="3">
        <v>3549</v>
      </c>
      <c r="E7191" s="5">
        <f>Tabella1[[#This Row],[Popolazione2011]]*100/Tabella1[[#Totals],[Popolazione2011]]</f>
        <v>5.9724395391047031E-3</v>
      </c>
      <c r="F7191" t="str">
        <f>IF(Tabella1[[#This Row],[Popolazione2011]]&gt;300000, "MAGGIORE", " ")</f>
        <v xml:space="preserve"> </v>
      </c>
    </row>
    <row r="7192" spans="1:6" x14ac:dyDescent="0.25">
      <c r="A7192" t="s">
        <v>7304</v>
      </c>
      <c r="B7192" t="s">
        <v>7254</v>
      </c>
      <c r="C7192" t="s">
        <v>7280</v>
      </c>
      <c r="D7192" s="3">
        <v>3175</v>
      </c>
      <c r="E7192" s="5">
        <f>Tabella1[[#This Row],[Popolazione2011]]*100/Tabella1[[#Totals],[Popolazione2011]]</f>
        <v>5.3430531238820604E-3</v>
      </c>
      <c r="F7192" t="str">
        <f>IF(Tabella1[[#This Row],[Popolazione2011]]&gt;300000, "MAGGIORE", " ")</f>
        <v xml:space="preserve"> </v>
      </c>
    </row>
    <row r="7193" spans="1:6" x14ac:dyDescent="0.25">
      <c r="A7193" t="s">
        <v>7305</v>
      </c>
      <c r="B7193" t="s">
        <v>7254</v>
      </c>
      <c r="C7193" t="s">
        <v>7280</v>
      </c>
      <c r="D7193" s="3">
        <v>1007</v>
      </c>
      <c r="E7193" s="5">
        <f>Tabella1[[#This Row],[Popolazione2011]]*100/Tabella1[[#Totals],[Popolazione2011]]</f>
        <v>1.6946313372438535E-3</v>
      </c>
      <c r="F7193" t="str">
        <f>IF(Tabella1[[#This Row],[Popolazione2011]]&gt;300000, "MAGGIORE", " ")</f>
        <v xml:space="preserve"> </v>
      </c>
    </row>
    <row r="7194" spans="1:6" x14ac:dyDescent="0.25">
      <c r="A7194" t="s">
        <v>7306</v>
      </c>
      <c r="B7194" t="s">
        <v>7254</v>
      </c>
      <c r="C7194" t="s">
        <v>7280</v>
      </c>
      <c r="D7194" s="3">
        <v>14354</v>
      </c>
      <c r="E7194" s="5">
        <f>Tabella1[[#This Row],[Popolazione2011]]*100/Tabella1[[#Totals],[Popolazione2011]]</f>
        <v>2.4155648674079717E-2</v>
      </c>
      <c r="F7194" t="str">
        <f>IF(Tabella1[[#This Row],[Popolazione2011]]&gt;300000, "MAGGIORE", " ")</f>
        <v xml:space="preserve"> </v>
      </c>
    </row>
    <row r="7195" spans="1:6" x14ac:dyDescent="0.25">
      <c r="A7195" t="s">
        <v>7307</v>
      </c>
      <c r="B7195" t="s">
        <v>7254</v>
      </c>
      <c r="C7195" t="s">
        <v>7280</v>
      </c>
      <c r="D7195" s="3">
        <v>5391</v>
      </c>
      <c r="E7195" s="5">
        <f>Tabella1[[#This Row],[Popolazione2011]]*100/Tabella1[[#Totals],[Popolazione2011]]</f>
        <v>9.0722517766450989E-3</v>
      </c>
      <c r="F7195" t="str">
        <f>IF(Tabella1[[#This Row],[Popolazione2011]]&gt;300000, "MAGGIORE", " ")</f>
        <v xml:space="preserve"> </v>
      </c>
    </row>
    <row r="7196" spans="1:6" x14ac:dyDescent="0.25">
      <c r="A7196" t="s">
        <v>7308</v>
      </c>
      <c r="B7196" t="s">
        <v>7254</v>
      </c>
      <c r="C7196" t="s">
        <v>7280</v>
      </c>
      <c r="D7196" s="3">
        <v>2957</v>
      </c>
      <c r="E7196" s="5">
        <f>Tabella1[[#This Row],[Popolazione2011]]*100/Tabella1[[#Totals],[Popolazione2011]]</f>
        <v>4.9761915235651197E-3</v>
      </c>
      <c r="F7196" t="str">
        <f>IF(Tabella1[[#This Row],[Popolazione2011]]&gt;300000, "MAGGIORE", " ")</f>
        <v xml:space="preserve"> </v>
      </c>
    </row>
    <row r="7197" spans="1:6" x14ac:dyDescent="0.25">
      <c r="A7197" t="s">
        <v>7309</v>
      </c>
      <c r="B7197" t="s">
        <v>7254</v>
      </c>
      <c r="C7197" t="s">
        <v>7280</v>
      </c>
      <c r="D7197" s="3">
        <v>3845</v>
      </c>
      <c r="E7197" s="5">
        <f>Tabella1[[#This Row],[Popolazione2011]]*100/Tabella1[[#Totals],[Popolazione2011]]</f>
        <v>6.4705635468744957E-3</v>
      </c>
      <c r="F7197" t="str">
        <f>IF(Tabella1[[#This Row],[Popolazione2011]]&gt;300000, "MAGGIORE", " ")</f>
        <v xml:space="preserve"> </v>
      </c>
    </row>
    <row r="7198" spans="1:6" x14ac:dyDescent="0.25">
      <c r="A7198" t="s">
        <v>7310</v>
      </c>
      <c r="B7198" t="s">
        <v>7254</v>
      </c>
      <c r="C7198" t="s">
        <v>7280</v>
      </c>
      <c r="D7198" s="3">
        <v>12031</v>
      </c>
      <c r="E7198" s="5">
        <f>Tabella1[[#This Row],[Popolazione2011]]*100/Tabella1[[#Totals],[Popolazione2011]]</f>
        <v>2.024638492391341E-2</v>
      </c>
      <c r="F7198" t="str">
        <f>IF(Tabella1[[#This Row],[Popolazione2011]]&gt;300000, "MAGGIORE", " ")</f>
        <v xml:space="preserve"> </v>
      </c>
    </row>
    <row r="7199" spans="1:6" x14ac:dyDescent="0.25">
      <c r="A7199" t="s">
        <v>7311</v>
      </c>
      <c r="B7199" t="s">
        <v>7254</v>
      </c>
      <c r="C7199" t="s">
        <v>7280</v>
      </c>
      <c r="D7199" s="3">
        <v>4095</v>
      </c>
      <c r="E7199" s="5">
        <f>Tabella1[[#This Row],[Popolazione2011]]*100/Tabella1[[#Totals],[Popolazione2011]]</f>
        <v>6.8912763912746576E-3</v>
      </c>
      <c r="F7199" t="str">
        <f>IF(Tabella1[[#This Row],[Popolazione2011]]&gt;300000, "MAGGIORE", " ")</f>
        <v xml:space="preserve"> </v>
      </c>
    </row>
    <row r="7200" spans="1:6" x14ac:dyDescent="0.25">
      <c r="A7200" t="s">
        <v>7312</v>
      </c>
      <c r="B7200" t="s">
        <v>7254</v>
      </c>
      <c r="C7200" t="s">
        <v>7280</v>
      </c>
      <c r="D7200" s="3">
        <v>1865</v>
      </c>
      <c r="E7200" s="5">
        <f>Tabella1[[#This Row],[Popolazione2011]]*100/Tabella1[[#Totals],[Popolazione2011]]</f>
        <v>3.1385178192252106E-3</v>
      </c>
      <c r="F7200" t="str">
        <f>IF(Tabella1[[#This Row],[Popolazione2011]]&gt;300000, "MAGGIORE", " ")</f>
        <v xml:space="preserve"> </v>
      </c>
    </row>
    <row r="7201" spans="1:6" x14ac:dyDescent="0.25">
      <c r="A7201" t="s">
        <v>7313</v>
      </c>
      <c r="B7201" t="s">
        <v>7254</v>
      </c>
      <c r="C7201" t="s">
        <v>7280</v>
      </c>
      <c r="D7201" s="3">
        <v>11286</v>
      </c>
      <c r="E7201" s="5">
        <f>Tabella1[[#This Row],[Popolazione2011]]*100/Tabella1[[#Totals],[Popolazione2011]]</f>
        <v>1.8992660647600926E-2</v>
      </c>
      <c r="F7201" t="str">
        <f>IF(Tabella1[[#This Row],[Popolazione2011]]&gt;300000, "MAGGIORE", " ")</f>
        <v xml:space="preserve"> </v>
      </c>
    </row>
    <row r="7202" spans="1:6" x14ac:dyDescent="0.25">
      <c r="A7202" t="s">
        <v>7314</v>
      </c>
      <c r="B7202" t="s">
        <v>7254</v>
      </c>
      <c r="C7202" t="s">
        <v>7280</v>
      </c>
      <c r="D7202" s="3">
        <v>11484</v>
      </c>
      <c r="E7202" s="5">
        <f>Tabella1[[#This Row],[Popolazione2011]]*100/Tabella1[[#Totals],[Popolazione2011]]</f>
        <v>1.9325865220365855E-2</v>
      </c>
      <c r="F7202" t="str">
        <f>IF(Tabella1[[#This Row],[Popolazione2011]]&gt;300000, "MAGGIORE", " ")</f>
        <v xml:space="preserve"> </v>
      </c>
    </row>
    <row r="7203" spans="1:6" x14ac:dyDescent="0.25">
      <c r="A7203" t="s">
        <v>7315</v>
      </c>
      <c r="B7203" t="s">
        <v>7254</v>
      </c>
      <c r="C7203" t="s">
        <v>7280</v>
      </c>
      <c r="D7203" s="3">
        <v>7063</v>
      </c>
      <c r="E7203" s="5">
        <f>Tabella1[[#This Row],[Popolazione2011]]*100/Tabella1[[#Totals],[Popolazione2011]]</f>
        <v>1.1885979279993384E-2</v>
      </c>
      <c r="F7203" t="str">
        <f>IF(Tabella1[[#This Row],[Popolazione2011]]&gt;300000, "MAGGIORE", " ")</f>
        <v xml:space="preserve"> </v>
      </c>
    </row>
    <row r="7204" spans="1:6" x14ac:dyDescent="0.25">
      <c r="A7204" t="s">
        <v>7316</v>
      </c>
      <c r="B7204" t="s">
        <v>7254</v>
      </c>
      <c r="C7204" t="s">
        <v>7280</v>
      </c>
      <c r="D7204" s="3">
        <v>1925</v>
      </c>
      <c r="E7204" s="5">
        <f>Tabella1[[#This Row],[Popolazione2011]]*100/Tabella1[[#Totals],[Popolazione2011]]</f>
        <v>3.2394889018812494E-3</v>
      </c>
      <c r="F7204" t="str">
        <f>IF(Tabella1[[#This Row],[Popolazione2011]]&gt;300000, "MAGGIORE", " ")</f>
        <v xml:space="preserve"> </v>
      </c>
    </row>
    <row r="7205" spans="1:6" x14ac:dyDescent="0.25">
      <c r="A7205" t="s">
        <v>7317</v>
      </c>
      <c r="B7205" t="s">
        <v>7254</v>
      </c>
      <c r="C7205" t="s">
        <v>7280</v>
      </c>
      <c r="D7205" s="3">
        <v>2258</v>
      </c>
      <c r="E7205" s="5">
        <f>Tabella1[[#This Row],[Popolazione2011]]*100/Tabella1[[#Totals],[Popolazione2011]]</f>
        <v>3.7998784106222658E-3</v>
      </c>
      <c r="F7205" t="str">
        <f>IF(Tabella1[[#This Row],[Popolazione2011]]&gt;300000, "MAGGIORE", " ")</f>
        <v xml:space="preserve"> </v>
      </c>
    </row>
    <row r="7206" spans="1:6" x14ac:dyDescent="0.25">
      <c r="A7206" t="s">
        <v>7318</v>
      </c>
      <c r="B7206" t="s">
        <v>7254</v>
      </c>
      <c r="C7206" t="s">
        <v>7280</v>
      </c>
      <c r="D7206" s="3">
        <v>2032</v>
      </c>
      <c r="E7206" s="5">
        <f>Tabella1[[#This Row],[Popolazione2011]]*100/Tabella1[[#Totals],[Popolazione2011]]</f>
        <v>3.4195539992845189E-3</v>
      </c>
      <c r="F7206" t="str">
        <f>IF(Tabella1[[#This Row],[Popolazione2011]]&gt;300000, "MAGGIORE", " ")</f>
        <v xml:space="preserve"> </v>
      </c>
    </row>
    <row r="7207" spans="1:6" x14ac:dyDescent="0.25">
      <c r="A7207" t="s">
        <v>7319</v>
      </c>
      <c r="B7207" t="s">
        <v>7254</v>
      </c>
      <c r="C7207" t="s">
        <v>7280</v>
      </c>
      <c r="D7207" s="3">
        <v>1153</v>
      </c>
      <c r="E7207" s="5">
        <f>Tabella1[[#This Row],[Popolazione2011]]*100/Tabella1[[#Totals],[Popolazione2011]]</f>
        <v>1.9403276383735484E-3</v>
      </c>
      <c r="F7207" t="str">
        <f>IF(Tabella1[[#This Row],[Popolazione2011]]&gt;300000, "MAGGIORE", " ")</f>
        <v xml:space="preserve"> </v>
      </c>
    </row>
    <row r="7208" spans="1:6" x14ac:dyDescent="0.25">
      <c r="A7208" t="s">
        <v>7320</v>
      </c>
      <c r="B7208" t="s">
        <v>7254</v>
      </c>
      <c r="C7208" t="s">
        <v>7280</v>
      </c>
      <c r="D7208" s="3">
        <v>1019</v>
      </c>
      <c r="E7208" s="5">
        <f>Tabella1[[#This Row],[Popolazione2011]]*100/Tabella1[[#Totals],[Popolazione2011]]</f>
        <v>1.7148255537750613E-3</v>
      </c>
      <c r="F7208" t="str">
        <f>IF(Tabella1[[#This Row],[Popolazione2011]]&gt;300000, "MAGGIORE", " ")</f>
        <v xml:space="preserve"> </v>
      </c>
    </row>
    <row r="7209" spans="1:6" x14ac:dyDescent="0.25">
      <c r="A7209" t="s">
        <v>7321</v>
      </c>
      <c r="B7209" t="s">
        <v>7254</v>
      </c>
      <c r="C7209" t="s">
        <v>7280</v>
      </c>
      <c r="D7209" s="3">
        <v>1598</v>
      </c>
      <c r="E7209" s="5">
        <f>Tabella1[[#This Row],[Popolazione2011]]*100/Tabella1[[#Totals],[Popolazione2011]]</f>
        <v>2.689196501405837E-3</v>
      </c>
      <c r="F7209" t="str">
        <f>IF(Tabella1[[#This Row],[Popolazione2011]]&gt;300000, "MAGGIORE", " ")</f>
        <v xml:space="preserve"> </v>
      </c>
    </row>
    <row r="7210" spans="1:6" x14ac:dyDescent="0.25">
      <c r="A7210" t="s">
        <v>7322</v>
      </c>
      <c r="B7210" t="s">
        <v>7254</v>
      </c>
      <c r="C7210" t="s">
        <v>7280</v>
      </c>
      <c r="D7210" s="3">
        <v>7100</v>
      </c>
      <c r="E7210" s="5">
        <f>Tabella1[[#This Row],[Popolazione2011]]*100/Tabella1[[#Totals],[Popolazione2011]]</f>
        <v>1.1948244780964609E-2</v>
      </c>
      <c r="F7210" t="str">
        <f>IF(Tabella1[[#This Row],[Popolazione2011]]&gt;300000, "MAGGIORE", " ")</f>
        <v xml:space="preserve"> </v>
      </c>
    </row>
    <row r="7211" spans="1:6" x14ac:dyDescent="0.25">
      <c r="A7211" t="s">
        <v>7323</v>
      </c>
      <c r="B7211" t="s">
        <v>7254</v>
      </c>
      <c r="C7211" t="s">
        <v>7280</v>
      </c>
      <c r="D7211" s="3">
        <v>3500</v>
      </c>
      <c r="E7211" s="5">
        <f>Tabella1[[#This Row],[Popolazione2011]]*100/Tabella1[[#Totals],[Popolazione2011]]</f>
        <v>5.8899798216022715E-3</v>
      </c>
      <c r="F7211" t="str">
        <f>IF(Tabella1[[#This Row],[Popolazione2011]]&gt;300000, "MAGGIORE", " ")</f>
        <v xml:space="preserve"> </v>
      </c>
    </row>
    <row r="7212" spans="1:6" x14ac:dyDescent="0.25">
      <c r="A7212" t="s">
        <v>7324</v>
      </c>
      <c r="B7212" t="s">
        <v>7254</v>
      </c>
      <c r="C7212" t="s">
        <v>7280</v>
      </c>
      <c r="D7212" s="3">
        <v>6935</v>
      </c>
      <c r="E7212" s="5">
        <f>Tabella1[[#This Row],[Popolazione2011]]*100/Tabella1[[#Totals],[Popolazione2011]]</f>
        <v>1.1670574303660501E-2</v>
      </c>
      <c r="F7212" t="str">
        <f>IF(Tabella1[[#This Row],[Popolazione2011]]&gt;300000, "MAGGIORE", " ")</f>
        <v xml:space="preserve"> </v>
      </c>
    </row>
    <row r="7213" spans="1:6" x14ac:dyDescent="0.25">
      <c r="A7213" t="s">
        <v>7325</v>
      </c>
      <c r="B7213" t="s">
        <v>7254</v>
      </c>
      <c r="C7213" t="s">
        <v>7280</v>
      </c>
      <c r="D7213" s="3">
        <v>6779</v>
      </c>
      <c r="E7213" s="5">
        <f>Tabella1[[#This Row],[Popolazione2011]]*100/Tabella1[[#Totals],[Popolazione2011]]</f>
        <v>1.14080494887548E-2</v>
      </c>
      <c r="F7213" t="str">
        <f>IF(Tabella1[[#This Row],[Popolazione2011]]&gt;300000, "MAGGIORE", " ")</f>
        <v xml:space="preserve"> </v>
      </c>
    </row>
    <row r="7214" spans="1:6" x14ac:dyDescent="0.25">
      <c r="A7214" t="s">
        <v>7326</v>
      </c>
      <c r="B7214" t="s">
        <v>7254</v>
      </c>
      <c r="C7214" t="s">
        <v>7280</v>
      </c>
      <c r="D7214" s="3">
        <v>3020</v>
      </c>
      <c r="E7214" s="5">
        <f>Tabella1[[#This Row],[Popolazione2011]]*100/Tabella1[[#Totals],[Popolazione2011]]</f>
        <v>5.0822111603539598E-3</v>
      </c>
      <c r="F7214" t="str">
        <f>IF(Tabella1[[#This Row],[Popolazione2011]]&gt;300000, "MAGGIORE", " ")</f>
        <v xml:space="preserve"> </v>
      </c>
    </row>
    <row r="7215" spans="1:6" x14ac:dyDescent="0.25">
      <c r="A7215" t="s">
        <v>7327</v>
      </c>
      <c r="B7215" t="s">
        <v>7254</v>
      </c>
      <c r="C7215" t="s">
        <v>7280</v>
      </c>
      <c r="D7215" s="3">
        <v>27570</v>
      </c>
      <c r="E7215" s="5">
        <f>Tabella1[[#This Row],[Popolazione2011]]*100/Tabella1[[#Totals],[Popolazione2011]]</f>
        <v>4.6396212480449894E-2</v>
      </c>
      <c r="F7215" t="str">
        <f>IF(Tabella1[[#This Row],[Popolazione2011]]&gt;300000, "MAGGIORE", " ")</f>
        <v xml:space="preserve"> </v>
      </c>
    </row>
    <row r="7216" spans="1:6" x14ac:dyDescent="0.25">
      <c r="A7216" t="s">
        <v>7328</v>
      </c>
      <c r="B7216" t="s">
        <v>7254</v>
      </c>
      <c r="C7216" t="s">
        <v>7280</v>
      </c>
      <c r="D7216" s="3">
        <v>38018</v>
      </c>
      <c r="E7216" s="5">
        <f>Tabella1[[#This Row],[Popolazione2011]]*100/Tabella1[[#Totals],[Popolazione2011]]</f>
        <v>6.397864367362148E-2</v>
      </c>
      <c r="F7216" t="str">
        <f>IF(Tabella1[[#This Row],[Popolazione2011]]&gt;300000, "MAGGIORE", " ")</f>
        <v xml:space="preserve"> </v>
      </c>
    </row>
    <row r="7217" spans="1:6" x14ac:dyDescent="0.25">
      <c r="A7217" t="s">
        <v>7329</v>
      </c>
      <c r="B7217" t="s">
        <v>7254</v>
      </c>
      <c r="C7217" t="s">
        <v>7280</v>
      </c>
      <c r="D7217" s="3">
        <v>6421</v>
      </c>
      <c r="E7217" s="5">
        <f>Tabella1[[#This Row],[Popolazione2011]]*100/Tabella1[[#Totals],[Popolazione2011]]</f>
        <v>1.0805588695573768E-2</v>
      </c>
      <c r="F7217" t="str">
        <f>IF(Tabella1[[#This Row],[Popolazione2011]]&gt;300000, "MAGGIORE", " ")</f>
        <v xml:space="preserve"> </v>
      </c>
    </row>
    <row r="7218" spans="1:6" x14ac:dyDescent="0.25">
      <c r="A7218" t="s">
        <v>7330</v>
      </c>
      <c r="B7218" t="s">
        <v>7254</v>
      </c>
      <c r="C7218" t="s">
        <v>7280</v>
      </c>
      <c r="D7218" s="3">
        <v>3566</v>
      </c>
      <c r="E7218" s="5">
        <f>Tabella1[[#This Row],[Popolazione2011]]*100/Tabella1[[#Totals],[Popolazione2011]]</f>
        <v>6.0010480125239143E-3</v>
      </c>
      <c r="F7218" t="str">
        <f>IF(Tabella1[[#This Row],[Popolazione2011]]&gt;300000, "MAGGIORE", " ")</f>
        <v xml:space="preserve"> </v>
      </c>
    </row>
    <row r="7219" spans="1:6" x14ac:dyDescent="0.25">
      <c r="A7219" t="s">
        <v>7331</v>
      </c>
      <c r="B7219" t="s">
        <v>7254</v>
      </c>
      <c r="C7219" t="s">
        <v>7280</v>
      </c>
      <c r="D7219" s="3">
        <v>2227</v>
      </c>
      <c r="E7219" s="5">
        <f>Tabella1[[#This Row],[Popolazione2011]]*100/Tabella1[[#Totals],[Popolazione2011]]</f>
        <v>3.7477100179166456E-3</v>
      </c>
      <c r="F7219" t="str">
        <f>IF(Tabella1[[#This Row],[Popolazione2011]]&gt;300000, "MAGGIORE", " ")</f>
        <v xml:space="preserve"> </v>
      </c>
    </row>
    <row r="7220" spans="1:6" x14ac:dyDescent="0.25">
      <c r="A7220" t="s">
        <v>7332</v>
      </c>
      <c r="B7220" t="s">
        <v>7254</v>
      </c>
      <c r="C7220" t="s">
        <v>7280</v>
      </c>
      <c r="D7220" s="3">
        <v>657561</v>
      </c>
      <c r="E7220" s="5">
        <f>Tabella1[[#This Row],[Popolazione2011]]*100/Tabella1[[#Totals],[Popolazione2011]]</f>
        <v>1.1065774347064603</v>
      </c>
      <c r="F7220" t="str">
        <f>IF(Tabella1[[#This Row],[Popolazione2011]]&gt;300000, "MAGGIORE", " ")</f>
        <v>MAGGIORE</v>
      </c>
    </row>
    <row r="7221" spans="1:6" x14ac:dyDescent="0.25">
      <c r="A7221" t="s">
        <v>7333</v>
      </c>
      <c r="B7221" t="s">
        <v>7254</v>
      </c>
      <c r="C7221" t="s">
        <v>7280</v>
      </c>
      <c r="D7221" s="3">
        <v>31401</v>
      </c>
      <c r="E7221" s="5">
        <f>Tabella1[[#This Row],[Popolazione2011]]*100/Tabella1[[#Totals],[Popolazione2011]]</f>
        <v>5.284321610803798E-2</v>
      </c>
      <c r="F7221" t="str">
        <f>IF(Tabella1[[#This Row],[Popolazione2011]]&gt;300000, "MAGGIORE", " ")</f>
        <v xml:space="preserve"> </v>
      </c>
    </row>
    <row r="7222" spans="1:6" x14ac:dyDescent="0.25">
      <c r="A7222" t="s">
        <v>7334</v>
      </c>
      <c r="B7222" t="s">
        <v>7254</v>
      </c>
      <c r="C7222" t="s">
        <v>7280</v>
      </c>
      <c r="D7222" s="3">
        <v>3443</v>
      </c>
      <c r="E7222" s="5">
        <f>Tabella1[[#This Row],[Popolazione2011]]*100/Tabella1[[#Totals],[Popolazione2011]]</f>
        <v>5.794057293079035E-3</v>
      </c>
      <c r="F7222" t="str">
        <f>IF(Tabella1[[#This Row],[Popolazione2011]]&gt;300000, "MAGGIORE", " ")</f>
        <v xml:space="preserve"> </v>
      </c>
    </row>
    <row r="7223" spans="1:6" x14ac:dyDescent="0.25">
      <c r="A7223" t="s">
        <v>7335</v>
      </c>
      <c r="B7223" t="s">
        <v>7254</v>
      </c>
      <c r="C7223" t="s">
        <v>7280</v>
      </c>
      <c r="D7223" s="3">
        <v>2975</v>
      </c>
      <c r="E7223" s="5">
        <f>Tabella1[[#This Row],[Popolazione2011]]*100/Tabella1[[#Totals],[Popolazione2011]]</f>
        <v>5.0064828483619307E-3</v>
      </c>
      <c r="F7223" t="str">
        <f>IF(Tabella1[[#This Row],[Popolazione2011]]&gt;300000, "MAGGIORE", " ")</f>
        <v xml:space="preserve"> </v>
      </c>
    </row>
    <row r="7224" spans="1:6" x14ac:dyDescent="0.25">
      <c r="A7224" t="s">
        <v>7336</v>
      </c>
      <c r="B7224" t="s">
        <v>7254</v>
      </c>
      <c r="C7224" t="s">
        <v>7280</v>
      </c>
      <c r="D7224" s="3">
        <v>6010</v>
      </c>
      <c r="E7224" s="5">
        <f>Tabella1[[#This Row],[Popolazione2011]]*100/Tabella1[[#Totals],[Popolazione2011]]</f>
        <v>1.0113936779379901E-2</v>
      </c>
      <c r="F7224" t="str">
        <f>IF(Tabella1[[#This Row],[Popolazione2011]]&gt;300000, "MAGGIORE", " ")</f>
        <v xml:space="preserve"> </v>
      </c>
    </row>
    <row r="7225" spans="1:6" x14ac:dyDescent="0.25">
      <c r="A7225" t="s">
        <v>7337</v>
      </c>
      <c r="B7225" t="s">
        <v>7254</v>
      </c>
      <c r="C7225" t="s">
        <v>7280</v>
      </c>
      <c r="D7225" s="3">
        <v>3607</v>
      </c>
      <c r="E7225" s="5">
        <f>Tabella1[[#This Row],[Popolazione2011]]*100/Tabella1[[#Totals],[Popolazione2011]]</f>
        <v>6.0700449190055411E-3</v>
      </c>
      <c r="F7225" t="str">
        <f>IF(Tabella1[[#This Row],[Popolazione2011]]&gt;300000, "MAGGIORE", " ")</f>
        <v xml:space="preserve"> </v>
      </c>
    </row>
    <row r="7226" spans="1:6" x14ac:dyDescent="0.25">
      <c r="A7226" t="s">
        <v>7338</v>
      </c>
      <c r="B7226" t="s">
        <v>7254</v>
      </c>
      <c r="C7226" t="s">
        <v>7280</v>
      </c>
      <c r="D7226" s="3">
        <v>2998</v>
      </c>
      <c r="E7226" s="5">
        <f>Tabella1[[#This Row],[Popolazione2011]]*100/Tabella1[[#Totals],[Popolazione2011]]</f>
        <v>5.0451884300467455E-3</v>
      </c>
      <c r="F7226" t="str">
        <f>IF(Tabella1[[#This Row],[Popolazione2011]]&gt;300000, "MAGGIORE", " ")</f>
        <v xml:space="preserve"> </v>
      </c>
    </row>
    <row r="7227" spans="1:6" x14ac:dyDescent="0.25">
      <c r="A7227" t="s">
        <v>7339</v>
      </c>
      <c r="B7227" t="s">
        <v>7254</v>
      </c>
      <c r="C7227" t="s">
        <v>7280</v>
      </c>
      <c r="D7227" s="3">
        <v>5055</v>
      </c>
      <c r="E7227" s="5">
        <f>Tabella1[[#This Row],[Popolazione2011]]*100/Tabella1[[#Totals],[Popolazione2011]]</f>
        <v>8.5068137137712819E-3</v>
      </c>
      <c r="F7227" t="str">
        <f>IF(Tabella1[[#This Row],[Popolazione2011]]&gt;300000, "MAGGIORE", " ")</f>
        <v xml:space="preserve"> </v>
      </c>
    </row>
    <row r="7228" spans="1:6" x14ac:dyDescent="0.25">
      <c r="A7228" t="s">
        <v>7340</v>
      </c>
      <c r="B7228" t="s">
        <v>7254</v>
      </c>
      <c r="C7228" t="s">
        <v>7280</v>
      </c>
      <c r="D7228" s="3">
        <v>1562</v>
      </c>
      <c r="E7228" s="5">
        <f>Tabella1[[#This Row],[Popolazione2011]]*100/Tabella1[[#Totals],[Popolazione2011]]</f>
        <v>2.6286138518122138E-3</v>
      </c>
      <c r="F7228" t="str">
        <f>IF(Tabella1[[#This Row],[Popolazione2011]]&gt;300000, "MAGGIORE", " ")</f>
        <v xml:space="preserve"> </v>
      </c>
    </row>
    <row r="7229" spans="1:6" x14ac:dyDescent="0.25">
      <c r="A7229" t="s">
        <v>7341</v>
      </c>
      <c r="B7229" t="s">
        <v>7254</v>
      </c>
      <c r="C7229" t="s">
        <v>7280</v>
      </c>
      <c r="D7229" s="3">
        <v>2634</v>
      </c>
      <c r="E7229" s="5">
        <f>Tabella1[[#This Row],[Popolazione2011]]*100/Tabella1[[#Totals],[Popolazione2011]]</f>
        <v>4.4326305286001098E-3</v>
      </c>
      <c r="F7229" t="str">
        <f>IF(Tabella1[[#This Row],[Popolazione2011]]&gt;300000, "MAGGIORE", " ")</f>
        <v xml:space="preserve"> </v>
      </c>
    </row>
    <row r="7230" spans="1:6" x14ac:dyDescent="0.25">
      <c r="A7230" t="s">
        <v>7342</v>
      </c>
      <c r="B7230" t="s">
        <v>7254</v>
      </c>
      <c r="C7230" t="s">
        <v>7280</v>
      </c>
      <c r="D7230" s="3">
        <v>5478</v>
      </c>
      <c r="E7230" s="5">
        <f>Tabella1[[#This Row],[Popolazione2011]]*100/Tabella1[[#Totals],[Popolazione2011]]</f>
        <v>9.2186598464963562E-3</v>
      </c>
      <c r="F7230" t="str">
        <f>IF(Tabella1[[#This Row],[Popolazione2011]]&gt;300000, "MAGGIORE", " ")</f>
        <v xml:space="preserve"> </v>
      </c>
    </row>
    <row r="7231" spans="1:6" x14ac:dyDescent="0.25">
      <c r="A7231" t="s">
        <v>7343</v>
      </c>
      <c r="B7231" t="s">
        <v>7254</v>
      </c>
      <c r="C7231" t="s">
        <v>7280</v>
      </c>
      <c r="D7231" s="3">
        <v>8511</v>
      </c>
      <c r="E7231" s="5">
        <f>Tabella1[[#This Row],[Popolazione2011]]*100/Tabella1[[#Totals],[Popolazione2011]]</f>
        <v>1.4322748074759124E-2</v>
      </c>
      <c r="F7231" t="str">
        <f>IF(Tabella1[[#This Row],[Popolazione2011]]&gt;300000, "MAGGIORE", " ")</f>
        <v xml:space="preserve"> </v>
      </c>
    </row>
    <row r="7232" spans="1:6" x14ac:dyDescent="0.25">
      <c r="A7232" t="s">
        <v>7344</v>
      </c>
      <c r="B7232" t="s">
        <v>7254</v>
      </c>
      <c r="C7232" t="s">
        <v>7280</v>
      </c>
      <c r="D7232" s="3">
        <v>1847</v>
      </c>
      <c r="E7232" s="5">
        <f>Tabella1[[#This Row],[Popolazione2011]]*100/Tabella1[[#Totals],[Popolazione2011]]</f>
        <v>3.1082264944283988E-3</v>
      </c>
      <c r="F7232" t="str">
        <f>IF(Tabella1[[#This Row],[Popolazione2011]]&gt;300000, "MAGGIORE", " ")</f>
        <v xml:space="preserve"> </v>
      </c>
    </row>
    <row r="7233" spans="1:6" x14ac:dyDescent="0.25">
      <c r="A7233" t="s">
        <v>7345</v>
      </c>
      <c r="B7233" t="s">
        <v>7254</v>
      </c>
      <c r="C7233" t="s">
        <v>7280</v>
      </c>
      <c r="D7233" s="3">
        <v>925</v>
      </c>
      <c r="E7233" s="5">
        <f>Tabella1[[#This Row],[Popolazione2011]]*100/Tabella1[[#Totals],[Popolazione2011]]</f>
        <v>1.5566375242806003E-3</v>
      </c>
      <c r="F7233" t="str">
        <f>IF(Tabella1[[#This Row],[Popolazione2011]]&gt;300000, "MAGGIORE", " ")</f>
        <v xml:space="preserve"> </v>
      </c>
    </row>
    <row r="7234" spans="1:6" x14ac:dyDescent="0.25">
      <c r="A7234" t="s">
        <v>7346</v>
      </c>
      <c r="B7234" t="s">
        <v>7254</v>
      </c>
      <c r="C7234" t="s">
        <v>7280</v>
      </c>
      <c r="D7234" s="3">
        <v>10751</v>
      </c>
      <c r="E7234" s="5">
        <f>Tabella1[[#This Row],[Popolazione2011]]*100/Tabella1[[#Totals],[Popolazione2011]]</f>
        <v>1.8092335160584578E-2</v>
      </c>
      <c r="F7234" t="str">
        <f>IF(Tabella1[[#This Row],[Popolazione2011]]&gt;300000, "MAGGIORE", " ")</f>
        <v xml:space="preserve"> </v>
      </c>
    </row>
    <row r="7235" spans="1:6" x14ac:dyDescent="0.25">
      <c r="A7235" t="s">
        <v>7347</v>
      </c>
      <c r="B7235" t="s">
        <v>7254</v>
      </c>
      <c r="C7235" t="s">
        <v>7280</v>
      </c>
      <c r="D7235" s="3">
        <v>2787</v>
      </c>
      <c r="E7235" s="5">
        <f>Tabella1[[#This Row],[Popolazione2011]]*100/Tabella1[[#Totals],[Popolazione2011]]</f>
        <v>4.6901067893730091E-3</v>
      </c>
      <c r="F7235" t="str">
        <f>IF(Tabella1[[#This Row],[Popolazione2011]]&gt;300000, "MAGGIORE", " ")</f>
        <v xml:space="preserve"> </v>
      </c>
    </row>
    <row r="7236" spans="1:6" x14ac:dyDescent="0.25">
      <c r="A7236" t="s">
        <v>7348</v>
      </c>
      <c r="B7236" t="s">
        <v>7254</v>
      </c>
      <c r="C7236" t="s">
        <v>7280</v>
      </c>
      <c r="D7236" s="3">
        <v>450</v>
      </c>
      <c r="E7236" s="5">
        <f>Tabella1[[#This Row],[Popolazione2011]]*100/Tabella1[[#Totals],[Popolazione2011]]</f>
        <v>7.572831199202921E-4</v>
      </c>
      <c r="F7236" t="str">
        <f>IF(Tabella1[[#This Row],[Popolazione2011]]&gt;300000, "MAGGIORE", " ")</f>
        <v xml:space="preserve"> </v>
      </c>
    </row>
    <row r="7237" spans="1:6" x14ac:dyDescent="0.25">
      <c r="A7237" t="s">
        <v>7349</v>
      </c>
      <c r="B7237" t="s">
        <v>7254</v>
      </c>
      <c r="C7237" t="s">
        <v>7280</v>
      </c>
      <c r="D7237" s="3">
        <v>26201</v>
      </c>
      <c r="E7237" s="5">
        <f>Tabella1[[#This Row],[Popolazione2011]]*100/Tabella1[[#Totals],[Popolazione2011]]</f>
        <v>4.4092388944514609E-2</v>
      </c>
      <c r="F7237" t="str">
        <f>IF(Tabella1[[#This Row],[Popolazione2011]]&gt;300000, "MAGGIORE", " ")</f>
        <v xml:space="preserve"> </v>
      </c>
    </row>
    <row r="7238" spans="1:6" x14ac:dyDescent="0.25">
      <c r="A7238" t="s">
        <v>7350</v>
      </c>
      <c r="B7238" t="s">
        <v>7254</v>
      </c>
      <c r="C7238" t="s">
        <v>7280</v>
      </c>
      <c r="D7238" s="3">
        <v>11985</v>
      </c>
      <c r="E7238" s="5">
        <f>Tabella1[[#This Row],[Popolazione2011]]*100/Tabella1[[#Totals],[Popolazione2011]]</f>
        <v>2.016897376054378E-2</v>
      </c>
      <c r="F7238" t="str">
        <f>IF(Tabella1[[#This Row],[Popolazione2011]]&gt;300000, "MAGGIORE", " ")</f>
        <v xml:space="preserve"> </v>
      </c>
    </row>
    <row r="7239" spans="1:6" x14ac:dyDescent="0.25">
      <c r="A7239" t="s">
        <v>7351</v>
      </c>
      <c r="B7239" t="s">
        <v>7254</v>
      </c>
      <c r="C7239" t="s">
        <v>7280</v>
      </c>
      <c r="D7239" s="3">
        <v>4141</v>
      </c>
      <c r="E7239" s="5">
        <f>Tabella1[[#This Row],[Popolazione2011]]*100/Tabella1[[#Totals],[Popolazione2011]]</f>
        <v>6.9686875546442874E-3</v>
      </c>
      <c r="F7239" t="str">
        <f>IF(Tabella1[[#This Row],[Popolazione2011]]&gt;300000, "MAGGIORE", " ")</f>
        <v xml:space="preserve"> </v>
      </c>
    </row>
    <row r="7240" spans="1:6" x14ac:dyDescent="0.25">
      <c r="A7240" t="s">
        <v>7352</v>
      </c>
      <c r="B7240" t="s">
        <v>7254</v>
      </c>
      <c r="C7240" t="s">
        <v>7280</v>
      </c>
      <c r="D7240" s="3">
        <v>10360</v>
      </c>
      <c r="E7240" s="5">
        <f>Tabella1[[#This Row],[Popolazione2011]]*100/Tabella1[[#Totals],[Popolazione2011]]</f>
        <v>1.7434340271942725E-2</v>
      </c>
      <c r="F7240" t="str">
        <f>IF(Tabella1[[#This Row],[Popolazione2011]]&gt;300000, "MAGGIORE", " ")</f>
        <v xml:space="preserve"> </v>
      </c>
    </row>
    <row r="7241" spans="1:6" x14ac:dyDescent="0.25">
      <c r="A7241" t="s">
        <v>7353</v>
      </c>
      <c r="B7241" t="s">
        <v>7254</v>
      </c>
      <c r="C7241" t="s">
        <v>7280</v>
      </c>
      <c r="D7241" s="3">
        <v>3211</v>
      </c>
      <c r="E7241" s="5">
        <f>Tabella1[[#This Row],[Popolazione2011]]*100/Tabella1[[#Totals],[Popolazione2011]]</f>
        <v>5.4036357734756841E-3</v>
      </c>
      <c r="F7241" t="str">
        <f>IF(Tabella1[[#This Row],[Popolazione2011]]&gt;300000, "MAGGIORE", " ")</f>
        <v xml:space="preserve"> </v>
      </c>
    </row>
    <row r="7242" spans="1:6" x14ac:dyDescent="0.25">
      <c r="A7242" t="s">
        <v>7354</v>
      </c>
      <c r="B7242" t="s">
        <v>7254</v>
      </c>
      <c r="C7242" t="s">
        <v>7280</v>
      </c>
      <c r="D7242" s="3">
        <v>1287</v>
      </c>
      <c r="E7242" s="5">
        <f>Tabella1[[#This Row],[Popolazione2011]]*100/Tabella1[[#Totals],[Popolazione2011]]</f>
        <v>2.1658297229720353E-3</v>
      </c>
      <c r="F7242" t="str">
        <f>IF(Tabella1[[#This Row],[Popolazione2011]]&gt;300000, "MAGGIORE", " ")</f>
        <v xml:space="preserve"> </v>
      </c>
    </row>
    <row r="7243" spans="1:6" x14ac:dyDescent="0.25">
      <c r="A7243" t="s">
        <v>7355</v>
      </c>
      <c r="B7243" t="s">
        <v>7254</v>
      </c>
      <c r="C7243" t="s">
        <v>7280</v>
      </c>
      <c r="D7243" s="3">
        <v>3747</v>
      </c>
      <c r="E7243" s="5">
        <f>Tabella1[[#This Row],[Popolazione2011]]*100/Tabella1[[#Totals],[Popolazione2011]]</f>
        <v>6.3056441118696325E-3</v>
      </c>
      <c r="F7243" t="str">
        <f>IF(Tabella1[[#This Row],[Popolazione2011]]&gt;300000, "MAGGIORE", " ")</f>
        <v xml:space="preserve"> </v>
      </c>
    </row>
    <row r="7244" spans="1:6" x14ac:dyDescent="0.25">
      <c r="A7244" t="s">
        <v>7356</v>
      </c>
      <c r="B7244" t="s">
        <v>7254</v>
      </c>
      <c r="C7244" t="s">
        <v>7280</v>
      </c>
      <c r="D7244" s="3">
        <v>2080</v>
      </c>
      <c r="E7244" s="5">
        <f>Tabella1[[#This Row],[Popolazione2011]]*100/Tabella1[[#Totals],[Popolazione2011]]</f>
        <v>3.5003308654093499E-3</v>
      </c>
      <c r="F7244" t="str">
        <f>IF(Tabella1[[#This Row],[Popolazione2011]]&gt;300000, "MAGGIORE", " ")</f>
        <v xml:space="preserve"> </v>
      </c>
    </row>
    <row r="7245" spans="1:6" x14ac:dyDescent="0.25">
      <c r="A7245" t="s">
        <v>7357</v>
      </c>
      <c r="B7245" t="s">
        <v>7254</v>
      </c>
      <c r="C7245" t="s">
        <v>7280</v>
      </c>
      <c r="D7245" s="3">
        <v>2948</v>
      </c>
      <c r="E7245" s="5">
        <f>Tabella1[[#This Row],[Popolazione2011]]*100/Tabella1[[#Totals],[Popolazione2011]]</f>
        <v>4.9610458611667133E-3</v>
      </c>
      <c r="F7245" t="str">
        <f>IF(Tabella1[[#This Row],[Popolazione2011]]&gt;300000, "MAGGIORE", " ")</f>
        <v xml:space="preserve"> </v>
      </c>
    </row>
    <row r="7246" spans="1:6" x14ac:dyDescent="0.25">
      <c r="A7246" t="s">
        <v>7358</v>
      </c>
      <c r="B7246" t="s">
        <v>7254</v>
      </c>
      <c r="C7246" t="s">
        <v>7280</v>
      </c>
      <c r="D7246" s="3">
        <v>19819</v>
      </c>
      <c r="E7246" s="5">
        <f>Tabella1[[#This Row],[Popolazione2011]]*100/Tabella1[[#Totals],[Popolazione2011]]</f>
        <v>3.3352431452667267E-2</v>
      </c>
      <c r="F7246" t="str">
        <f>IF(Tabella1[[#This Row],[Popolazione2011]]&gt;300000, "MAGGIORE", " ")</f>
        <v xml:space="preserve"> </v>
      </c>
    </row>
    <row r="7247" spans="1:6" x14ac:dyDescent="0.25">
      <c r="A7247" t="s">
        <v>7359</v>
      </c>
      <c r="B7247" t="s">
        <v>7254</v>
      </c>
      <c r="C7247" t="s">
        <v>7280</v>
      </c>
      <c r="D7247" s="3">
        <v>3377</v>
      </c>
      <c r="E7247" s="5">
        <f>Tabella1[[#This Row],[Popolazione2011]]*100/Tabella1[[#Totals],[Popolazione2011]]</f>
        <v>5.6829891021573922E-3</v>
      </c>
      <c r="F7247" t="str">
        <f>IF(Tabella1[[#This Row],[Popolazione2011]]&gt;300000, "MAGGIORE", " ")</f>
        <v xml:space="preserve"> </v>
      </c>
    </row>
    <row r="7248" spans="1:6" x14ac:dyDescent="0.25">
      <c r="A7248" t="s">
        <v>7360</v>
      </c>
      <c r="B7248" t="s">
        <v>7254</v>
      </c>
      <c r="C7248" t="s">
        <v>7280</v>
      </c>
      <c r="D7248" s="3">
        <v>627</v>
      </c>
      <c r="E7248" s="5">
        <f>Tabella1[[#This Row],[Popolazione2011]]*100/Tabella1[[#Totals],[Popolazione2011]]</f>
        <v>1.0551478137556069E-3</v>
      </c>
      <c r="F7248" t="str">
        <f>IF(Tabella1[[#This Row],[Popolazione2011]]&gt;300000, "MAGGIORE", " ")</f>
        <v xml:space="preserve"> </v>
      </c>
    </row>
    <row r="7249" spans="1:6" x14ac:dyDescent="0.25">
      <c r="A7249" t="s">
        <v>7361</v>
      </c>
      <c r="B7249" t="s">
        <v>7254</v>
      </c>
      <c r="C7249" t="s">
        <v>7280</v>
      </c>
      <c r="D7249" s="3">
        <v>1083</v>
      </c>
      <c r="E7249" s="5">
        <f>Tabella1[[#This Row],[Popolazione2011]]*100/Tabella1[[#Totals],[Popolazione2011]]</f>
        <v>1.8225280419415029E-3</v>
      </c>
      <c r="F7249" t="str">
        <f>IF(Tabella1[[#This Row],[Popolazione2011]]&gt;300000, "MAGGIORE", " ")</f>
        <v xml:space="preserve"> </v>
      </c>
    </row>
    <row r="7250" spans="1:6" x14ac:dyDescent="0.25">
      <c r="A7250" t="s">
        <v>7362</v>
      </c>
      <c r="B7250" t="s">
        <v>7254</v>
      </c>
      <c r="C7250" t="s">
        <v>7363</v>
      </c>
      <c r="D7250" s="3">
        <v>2072</v>
      </c>
      <c r="E7250" s="5">
        <f>Tabella1[[#This Row],[Popolazione2011]]*100/Tabella1[[#Totals],[Popolazione2011]]</f>
        <v>3.4868680543885451E-3</v>
      </c>
      <c r="F7250" t="str">
        <f>IF(Tabella1[[#This Row],[Popolazione2011]]&gt;300000, "MAGGIORE", " ")</f>
        <v xml:space="preserve"> </v>
      </c>
    </row>
    <row r="7251" spans="1:6" x14ac:dyDescent="0.25">
      <c r="A7251" t="s">
        <v>7364</v>
      </c>
      <c r="B7251" t="s">
        <v>7254</v>
      </c>
      <c r="C7251" t="s">
        <v>7363</v>
      </c>
      <c r="D7251" s="3">
        <v>823</v>
      </c>
      <c r="E7251" s="5">
        <f>Tabella1[[#This Row],[Popolazione2011]]*100/Tabella1[[#Totals],[Popolazione2011]]</f>
        <v>1.3849866837653342E-3</v>
      </c>
      <c r="F7251" t="str">
        <f>IF(Tabella1[[#This Row],[Popolazione2011]]&gt;300000, "MAGGIORE", " ")</f>
        <v xml:space="preserve"> </v>
      </c>
    </row>
    <row r="7252" spans="1:6" x14ac:dyDescent="0.25">
      <c r="A7252" t="s">
        <v>7365</v>
      </c>
      <c r="B7252" t="s">
        <v>7254</v>
      </c>
      <c r="C7252" t="s">
        <v>7363</v>
      </c>
      <c r="D7252" s="3">
        <v>2567</v>
      </c>
      <c r="E7252" s="5">
        <f>Tabella1[[#This Row],[Popolazione2011]]*100/Tabella1[[#Totals],[Popolazione2011]]</f>
        <v>4.3198794863008663E-3</v>
      </c>
      <c r="F7252" t="str">
        <f>IF(Tabella1[[#This Row],[Popolazione2011]]&gt;300000, "MAGGIORE", " ")</f>
        <v xml:space="preserve"> </v>
      </c>
    </row>
    <row r="7253" spans="1:6" x14ac:dyDescent="0.25">
      <c r="A7253" t="s">
        <v>7366</v>
      </c>
      <c r="B7253" t="s">
        <v>7254</v>
      </c>
      <c r="C7253" t="s">
        <v>7363</v>
      </c>
      <c r="D7253" s="3">
        <v>992</v>
      </c>
      <c r="E7253" s="5">
        <f>Tabella1[[#This Row],[Popolazione2011]]*100/Tabella1[[#Totals],[Popolazione2011]]</f>
        <v>1.669388566579844E-3</v>
      </c>
      <c r="F7253" t="str">
        <f>IF(Tabella1[[#This Row],[Popolazione2011]]&gt;300000, "MAGGIORE", " ")</f>
        <v xml:space="preserve"> </v>
      </c>
    </row>
    <row r="7254" spans="1:6" x14ac:dyDescent="0.25">
      <c r="A7254" t="s">
        <v>7367</v>
      </c>
      <c r="B7254" t="s">
        <v>7254</v>
      </c>
      <c r="C7254" t="s">
        <v>7363</v>
      </c>
      <c r="D7254" s="3">
        <v>41632</v>
      </c>
      <c r="E7254" s="5">
        <f>Tabella1[[#This Row],[Popolazione2011]]*100/Tabella1[[#Totals],[Popolazione2011]]</f>
        <v>7.0060468552270216E-2</v>
      </c>
      <c r="F7254" t="str">
        <f>IF(Tabella1[[#This Row],[Popolazione2011]]&gt;300000, "MAGGIORE", " ")</f>
        <v xml:space="preserve"> </v>
      </c>
    </row>
    <row r="7255" spans="1:6" x14ac:dyDescent="0.25">
      <c r="A7255" t="s">
        <v>7368</v>
      </c>
      <c r="B7255" t="s">
        <v>7254</v>
      </c>
      <c r="C7255" t="s">
        <v>7363</v>
      </c>
      <c r="D7255" s="3">
        <v>679</v>
      </c>
      <c r="E7255" s="5">
        <f>Tabella1[[#This Row],[Popolazione2011]]*100/Tabella1[[#Totals],[Popolazione2011]]</f>
        <v>1.1426560853908408E-3</v>
      </c>
      <c r="F7255" t="str">
        <f>IF(Tabella1[[#This Row],[Popolazione2011]]&gt;300000, "MAGGIORE", " ")</f>
        <v xml:space="preserve"> </v>
      </c>
    </row>
    <row r="7256" spans="1:6" x14ac:dyDescent="0.25">
      <c r="A7256" t="s">
        <v>7369</v>
      </c>
      <c r="B7256" t="s">
        <v>7254</v>
      </c>
      <c r="C7256" t="s">
        <v>7363</v>
      </c>
      <c r="D7256" s="3">
        <v>5826</v>
      </c>
      <c r="E7256" s="5">
        <f>Tabella1[[#This Row],[Popolazione2011]]*100/Tabella1[[#Totals],[Popolazione2011]]</f>
        <v>9.8042921259013822E-3</v>
      </c>
      <c r="F7256" t="str">
        <f>IF(Tabella1[[#This Row],[Popolazione2011]]&gt;300000, "MAGGIORE", " ")</f>
        <v xml:space="preserve"> </v>
      </c>
    </row>
    <row r="7257" spans="1:6" x14ac:dyDescent="0.25">
      <c r="A7257" t="s">
        <v>7370</v>
      </c>
      <c r="B7257" t="s">
        <v>7254</v>
      </c>
      <c r="C7257" t="s">
        <v>7363</v>
      </c>
      <c r="D7257" s="3">
        <v>3347</v>
      </c>
      <c r="E7257" s="5">
        <f>Tabella1[[#This Row],[Popolazione2011]]*100/Tabella1[[#Totals],[Popolazione2011]]</f>
        <v>5.6325035608293722E-3</v>
      </c>
      <c r="F7257" t="str">
        <f>IF(Tabella1[[#This Row],[Popolazione2011]]&gt;300000, "MAGGIORE", " ")</f>
        <v xml:space="preserve"> </v>
      </c>
    </row>
    <row r="7258" spans="1:6" x14ac:dyDescent="0.25">
      <c r="A7258" t="s">
        <v>7371</v>
      </c>
      <c r="B7258" t="s">
        <v>7254</v>
      </c>
      <c r="C7258" t="s">
        <v>7363</v>
      </c>
      <c r="D7258" s="3">
        <v>13260</v>
      </c>
      <c r="E7258" s="5">
        <f>Tabella1[[#This Row],[Popolazione2011]]*100/Tabella1[[#Totals],[Popolazione2011]]</f>
        <v>2.2314609266984607E-2</v>
      </c>
      <c r="F7258" t="str">
        <f>IF(Tabella1[[#This Row],[Popolazione2011]]&gt;300000, "MAGGIORE", " ")</f>
        <v xml:space="preserve"> </v>
      </c>
    </row>
    <row r="7259" spans="1:6" x14ac:dyDescent="0.25">
      <c r="A7259" t="s">
        <v>7372</v>
      </c>
      <c r="B7259" t="s">
        <v>7254</v>
      </c>
      <c r="C7259" t="s">
        <v>7363</v>
      </c>
      <c r="D7259" s="3">
        <v>4516</v>
      </c>
      <c r="E7259" s="5">
        <f>Tabella1[[#This Row],[Popolazione2011]]*100/Tabella1[[#Totals],[Popolazione2011]]</f>
        <v>7.5997568212445316E-3</v>
      </c>
      <c r="F7259" t="str">
        <f>IF(Tabella1[[#This Row],[Popolazione2011]]&gt;300000, "MAGGIORE", " ")</f>
        <v xml:space="preserve"> </v>
      </c>
    </row>
    <row r="7260" spans="1:6" x14ac:dyDescent="0.25">
      <c r="A7260" t="s">
        <v>7373</v>
      </c>
      <c r="B7260" t="s">
        <v>7254</v>
      </c>
      <c r="C7260" t="s">
        <v>7363</v>
      </c>
      <c r="D7260" s="3">
        <v>3463</v>
      </c>
      <c r="E7260" s="5">
        <f>Tabella1[[#This Row],[Popolazione2011]]*100/Tabella1[[#Totals],[Popolazione2011]]</f>
        <v>5.8277143206310481E-3</v>
      </c>
      <c r="F7260" t="str">
        <f>IF(Tabella1[[#This Row],[Popolazione2011]]&gt;300000, "MAGGIORE", " ")</f>
        <v xml:space="preserve"> </v>
      </c>
    </row>
    <row r="7261" spans="1:6" x14ac:dyDescent="0.25">
      <c r="A7261" t="s">
        <v>7374</v>
      </c>
      <c r="B7261" t="s">
        <v>7254</v>
      </c>
      <c r="C7261" t="s">
        <v>7363</v>
      </c>
      <c r="D7261" s="3">
        <v>907</v>
      </c>
      <c r="E7261" s="5">
        <f>Tabella1[[#This Row],[Popolazione2011]]*100/Tabella1[[#Totals],[Popolazione2011]]</f>
        <v>1.5263461994837887E-3</v>
      </c>
      <c r="F7261" t="str">
        <f>IF(Tabella1[[#This Row],[Popolazione2011]]&gt;300000, "MAGGIORE", " ")</f>
        <v xml:space="preserve"> </v>
      </c>
    </row>
    <row r="7262" spans="1:6" x14ac:dyDescent="0.25">
      <c r="A7262" t="s">
        <v>7375</v>
      </c>
      <c r="B7262" t="s">
        <v>7254</v>
      </c>
      <c r="C7262" t="s">
        <v>7363</v>
      </c>
      <c r="D7262" s="3">
        <v>1366</v>
      </c>
      <c r="E7262" s="5">
        <f>Tabella1[[#This Row],[Popolazione2011]]*100/Tabella1[[#Totals],[Popolazione2011]]</f>
        <v>2.2987749818024865E-3</v>
      </c>
      <c r="F7262" t="str">
        <f>IF(Tabella1[[#This Row],[Popolazione2011]]&gt;300000, "MAGGIORE", " ")</f>
        <v xml:space="preserve"> </v>
      </c>
    </row>
    <row r="7263" spans="1:6" x14ac:dyDescent="0.25">
      <c r="A7263" t="s">
        <v>7376</v>
      </c>
      <c r="B7263" t="s">
        <v>7254</v>
      </c>
      <c r="C7263" t="s">
        <v>7363</v>
      </c>
      <c r="D7263" s="3">
        <v>3295</v>
      </c>
      <c r="E7263" s="5">
        <f>Tabella1[[#This Row],[Popolazione2011]]*100/Tabella1[[#Totals],[Popolazione2011]]</f>
        <v>5.5449952891941387E-3</v>
      </c>
      <c r="F7263" t="str">
        <f>IF(Tabella1[[#This Row],[Popolazione2011]]&gt;300000, "MAGGIORE", " ")</f>
        <v xml:space="preserve"> </v>
      </c>
    </row>
    <row r="7264" spans="1:6" x14ac:dyDescent="0.25">
      <c r="A7264" t="s">
        <v>7377</v>
      </c>
      <c r="B7264" t="s">
        <v>7254</v>
      </c>
      <c r="C7264" t="s">
        <v>7363</v>
      </c>
      <c r="D7264" s="3">
        <v>1073</v>
      </c>
      <c r="E7264" s="5">
        <f>Tabella1[[#This Row],[Popolazione2011]]*100/Tabella1[[#Totals],[Popolazione2011]]</f>
        <v>1.8056995281654964E-3</v>
      </c>
      <c r="F7264" t="str">
        <f>IF(Tabella1[[#This Row],[Popolazione2011]]&gt;300000, "MAGGIORE", " ")</f>
        <v xml:space="preserve"> </v>
      </c>
    </row>
    <row r="7265" spans="1:6" x14ac:dyDescent="0.25">
      <c r="A7265" t="s">
        <v>7378</v>
      </c>
      <c r="B7265" t="s">
        <v>7254</v>
      </c>
      <c r="C7265" t="s">
        <v>7363</v>
      </c>
      <c r="D7265" s="3">
        <v>2548</v>
      </c>
      <c r="E7265" s="5">
        <f>Tabella1[[#This Row],[Popolazione2011]]*100/Tabella1[[#Totals],[Popolazione2011]]</f>
        <v>4.2879053101264539E-3</v>
      </c>
      <c r="F7265" t="str">
        <f>IF(Tabella1[[#This Row],[Popolazione2011]]&gt;300000, "MAGGIORE", " ")</f>
        <v xml:space="preserve"> </v>
      </c>
    </row>
    <row r="7266" spans="1:6" x14ac:dyDescent="0.25">
      <c r="A7266" t="s">
        <v>7379</v>
      </c>
      <c r="B7266" t="s">
        <v>7254</v>
      </c>
      <c r="C7266" t="s">
        <v>7363</v>
      </c>
      <c r="D7266" s="3">
        <v>2572</v>
      </c>
      <c r="E7266" s="5">
        <f>Tabella1[[#This Row],[Popolazione2011]]*100/Tabella1[[#Totals],[Popolazione2011]]</f>
        <v>4.3282937431888694E-3</v>
      </c>
      <c r="F7266" t="str">
        <f>IF(Tabella1[[#This Row],[Popolazione2011]]&gt;300000, "MAGGIORE", " ")</f>
        <v xml:space="preserve"> </v>
      </c>
    </row>
    <row r="7267" spans="1:6" x14ac:dyDescent="0.25">
      <c r="A7267" t="s">
        <v>7380</v>
      </c>
      <c r="B7267" t="s">
        <v>7254</v>
      </c>
      <c r="C7267" t="s">
        <v>7363</v>
      </c>
      <c r="D7267" s="3">
        <v>481</v>
      </c>
      <c r="E7267" s="5">
        <f>Tabella1[[#This Row],[Popolazione2011]]*100/Tabella1[[#Totals],[Popolazione2011]]</f>
        <v>8.0945151262591219E-4</v>
      </c>
      <c r="F7267" t="str">
        <f>IF(Tabella1[[#This Row],[Popolazione2011]]&gt;300000, "MAGGIORE", " ")</f>
        <v xml:space="preserve"> </v>
      </c>
    </row>
    <row r="7268" spans="1:6" x14ac:dyDescent="0.25">
      <c r="A7268" t="s">
        <v>7381</v>
      </c>
      <c r="B7268" t="s">
        <v>7254</v>
      </c>
      <c r="C7268" t="s">
        <v>7363</v>
      </c>
      <c r="D7268" s="3">
        <v>2874</v>
      </c>
      <c r="E7268" s="5">
        <f>Tabella1[[#This Row],[Popolazione2011]]*100/Tabella1[[#Totals],[Popolazione2011]]</f>
        <v>4.8365148592242656E-3</v>
      </c>
      <c r="F7268" t="str">
        <f>IF(Tabella1[[#This Row],[Popolazione2011]]&gt;300000, "MAGGIORE", " ")</f>
        <v xml:space="preserve"> </v>
      </c>
    </row>
    <row r="7269" spans="1:6" x14ac:dyDescent="0.25">
      <c r="A7269" t="s">
        <v>7382</v>
      </c>
      <c r="B7269" t="s">
        <v>7254</v>
      </c>
      <c r="C7269" t="s">
        <v>7363</v>
      </c>
      <c r="D7269" s="3">
        <v>1566</v>
      </c>
      <c r="E7269" s="5">
        <f>Tabella1[[#This Row],[Popolazione2011]]*100/Tabella1[[#Totals],[Popolazione2011]]</f>
        <v>2.6353452573226166E-3</v>
      </c>
      <c r="F7269" t="str">
        <f>IF(Tabella1[[#This Row],[Popolazione2011]]&gt;300000, "MAGGIORE", " ")</f>
        <v xml:space="preserve"> </v>
      </c>
    </row>
    <row r="7270" spans="1:6" x14ac:dyDescent="0.25">
      <c r="A7270" t="s">
        <v>7383</v>
      </c>
      <c r="B7270" t="s">
        <v>7254</v>
      </c>
      <c r="C7270" t="s">
        <v>7363</v>
      </c>
      <c r="D7270" s="3">
        <v>1559</v>
      </c>
      <c r="E7270" s="5">
        <f>Tabella1[[#This Row],[Popolazione2011]]*100/Tabella1[[#Totals],[Popolazione2011]]</f>
        <v>2.6235652976794119E-3</v>
      </c>
      <c r="F7270" t="str">
        <f>IF(Tabella1[[#This Row],[Popolazione2011]]&gt;300000, "MAGGIORE", " ")</f>
        <v xml:space="preserve"> </v>
      </c>
    </row>
    <row r="7271" spans="1:6" x14ac:dyDescent="0.25">
      <c r="A7271" t="s">
        <v>7384</v>
      </c>
      <c r="B7271" t="s">
        <v>7254</v>
      </c>
      <c r="C7271" t="s">
        <v>7363</v>
      </c>
      <c r="D7271" s="3">
        <v>516</v>
      </c>
      <c r="E7271" s="5">
        <f>Tabella1[[#This Row],[Popolazione2011]]*100/Tabella1[[#Totals],[Popolazione2011]]</f>
        <v>8.6835131084193494E-4</v>
      </c>
      <c r="F7271" t="str">
        <f>IF(Tabella1[[#This Row],[Popolazione2011]]&gt;300000, "MAGGIORE", " ")</f>
        <v xml:space="preserve"> </v>
      </c>
    </row>
    <row r="7272" spans="1:6" x14ac:dyDescent="0.25">
      <c r="A7272" t="s">
        <v>7385</v>
      </c>
      <c r="B7272" t="s">
        <v>7254</v>
      </c>
      <c r="C7272" t="s">
        <v>7363</v>
      </c>
      <c r="D7272" s="3">
        <v>1090</v>
      </c>
      <c r="E7272" s="5">
        <f>Tabella1[[#This Row],[Popolazione2011]]*100/Tabella1[[#Totals],[Popolazione2011]]</f>
        <v>1.8343080015847074E-3</v>
      </c>
      <c r="F7272" t="str">
        <f>IF(Tabella1[[#This Row],[Popolazione2011]]&gt;300000, "MAGGIORE", " ")</f>
        <v xml:space="preserve"> </v>
      </c>
    </row>
    <row r="7273" spans="1:6" x14ac:dyDescent="0.25">
      <c r="A7273" t="s">
        <v>7386</v>
      </c>
      <c r="B7273" t="s">
        <v>7254</v>
      </c>
      <c r="C7273" t="s">
        <v>7363</v>
      </c>
      <c r="D7273" s="3">
        <v>878</v>
      </c>
      <c r="E7273" s="5">
        <f>Tabella1[[#This Row],[Popolazione2011]]*100/Tabella1[[#Totals],[Popolazione2011]]</f>
        <v>1.4775435095333699E-3</v>
      </c>
      <c r="F7273" t="str">
        <f>IF(Tabella1[[#This Row],[Popolazione2011]]&gt;300000, "MAGGIORE", " ")</f>
        <v xml:space="preserve"> </v>
      </c>
    </row>
    <row r="7274" spans="1:6" x14ac:dyDescent="0.25">
      <c r="A7274" t="s">
        <v>7387</v>
      </c>
      <c r="B7274" t="s">
        <v>7254</v>
      </c>
      <c r="C7274" t="s">
        <v>7363</v>
      </c>
      <c r="D7274" s="3">
        <v>3901</v>
      </c>
      <c r="E7274" s="5">
        <f>Tabella1[[#This Row],[Popolazione2011]]*100/Tabella1[[#Totals],[Popolazione2011]]</f>
        <v>6.5648032240201324E-3</v>
      </c>
      <c r="F7274" t="str">
        <f>IF(Tabella1[[#This Row],[Popolazione2011]]&gt;300000, "MAGGIORE", " ")</f>
        <v xml:space="preserve"> </v>
      </c>
    </row>
    <row r="7275" spans="1:6" x14ac:dyDescent="0.25">
      <c r="A7275" t="s">
        <v>7388</v>
      </c>
      <c r="B7275" t="s">
        <v>7254</v>
      </c>
      <c r="C7275" t="s">
        <v>7363</v>
      </c>
      <c r="D7275" s="3">
        <v>755</v>
      </c>
      <c r="E7275" s="5">
        <f>Tabella1[[#This Row],[Popolazione2011]]*100/Tabella1[[#Totals],[Popolazione2011]]</f>
        <v>1.27055279008849E-3</v>
      </c>
      <c r="F7275" t="str">
        <f>IF(Tabella1[[#This Row],[Popolazione2011]]&gt;300000, "MAGGIORE", " ")</f>
        <v xml:space="preserve"> </v>
      </c>
    </row>
    <row r="7276" spans="1:6" x14ac:dyDescent="0.25">
      <c r="A7276" t="s">
        <v>7389</v>
      </c>
      <c r="B7276" t="s">
        <v>7254</v>
      </c>
      <c r="C7276" t="s">
        <v>7363</v>
      </c>
      <c r="D7276" s="3">
        <v>3428</v>
      </c>
      <c r="E7276" s="5">
        <f>Tabella1[[#This Row],[Popolazione2011]]*100/Tabella1[[#Totals],[Popolazione2011]]</f>
        <v>5.768814522415025E-3</v>
      </c>
      <c r="F7276" t="str">
        <f>IF(Tabella1[[#This Row],[Popolazione2011]]&gt;300000, "MAGGIORE", " ")</f>
        <v xml:space="preserve"> </v>
      </c>
    </row>
    <row r="7277" spans="1:6" x14ac:dyDescent="0.25">
      <c r="A7277" t="s">
        <v>7390</v>
      </c>
      <c r="B7277" t="s">
        <v>7254</v>
      </c>
      <c r="C7277" t="s">
        <v>7363</v>
      </c>
      <c r="D7277" s="3">
        <v>3665</v>
      </c>
      <c r="E7277" s="5">
        <f>Tabella1[[#This Row],[Popolazione2011]]*100/Tabella1[[#Totals],[Popolazione2011]]</f>
        <v>6.167650298906379E-3</v>
      </c>
      <c r="F7277" t="str">
        <f>IF(Tabella1[[#This Row],[Popolazione2011]]&gt;300000, "MAGGIORE", " ")</f>
        <v xml:space="preserve"> </v>
      </c>
    </row>
    <row r="7278" spans="1:6" x14ac:dyDescent="0.25">
      <c r="A7278" t="s">
        <v>7391</v>
      </c>
      <c r="B7278" t="s">
        <v>7254</v>
      </c>
      <c r="C7278" t="s">
        <v>7363</v>
      </c>
      <c r="D7278" s="3">
        <v>3138</v>
      </c>
      <c r="E7278" s="5">
        <f>Tabella1[[#This Row],[Popolazione2011]]*100/Tabella1[[#Totals],[Popolazione2011]]</f>
        <v>5.280787622910837E-3</v>
      </c>
      <c r="F7278" t="str">
        <f>IF(Tabella1[[#This Row],[Popolazione2011]]&gt;300000, "MAGGIORE", " ")</f>
        <v xml:space="preserve"> </v>
      </c>
    </row>
    <row r="7279" spans="1:6" x14ac:dyDescent="0.25">
      <c r="A7279" t="s">
        <v>7392</v>
      </c>
      <c r="B7279" t="s">
        <v>7254</v>
      </c>
      <c r="C7279" t="s">
        <v>7363</v>
      </c>
      <c r="D7279" s="3">
        <v>2794</v>
      </c>
      <c r="E7279" s="5">
        <f>Tabella1[[#This Row],[Popolazione2011]]*100/Tabella1[[#Totals],[Popolazione2011]]</f>
        <v>4.7018867490162134E-3</v>
      </c>
      <c r="F7279" t="str">
        <f>IF(Tabella1[[#This Row],[Popolazione2011]]&gt;300000, "MAGGIORE", " ")</f>
        <v xml:space="preserve"> </v>
      </c>
    </row>
    <row r="7280" spans="1:6" x14ac:dyDescent="0.25">
      <c r="A7280" t="s">
        <v>7393</v>
      </c>
      <c r="B7280" t="s">
        <v>7254</v>
      </c>
      <c r="C7280" t="s">
        <v>7363</v>
      </c>
      <c r="D7280" s="3">
        <v>381</v>
      </c>
      <c r="E7280" s="5">
        <f>Tabella1[[#This Row],[Popolazione2011]]*100/Tabella1[[#Totals],[Popolazione2011]]</f>
        <v>6.4116637486584733E-4</v>
      </c>
      <c r="F7280" t="str">
        <f>IF(Tabella1[[#This Row],[Popolazione2011]]&gt;300000, "MAGGIORE", " ")</f>
        <v xml:space="preserve"> </v>
      </c>
    </row>
    <row r="7281" spans="1:6" x14ac:dyDescent="0.25">
      <c r="A7281" t="s">
        <v>7394</v>
      </c>
      <c r="B7281" t="s">
        <v>7254</v>
      </c>
      <c r="C7281" t="s">
        <v>7363</v>
      </c>
      <c r="D7281" s="3">
        <v>9268</v>
      </c>
      <c r="E7281" s="5">
        <f>Tabella1[[#This Row],[Popolazione2011]]*100/Tabella1[[#Totals],[Popolazione2011]]</f>
        <v>1.5596666567602816E-2</v>
      </c>
      <c r="F7281" t="str">
        <f>IF(Tabella1[[#This Row],[Popolazione2011]]&gt;300000, "MAGGIORE", " ")</f>
        <v xml:space="preserve"> </v>
      </c>
    </row>
    <row r="7282" spans="1:6" x14ac:dyDescent="0.25">
      <c r="A7282" t="s">
        <v>7395</v>
      </c>
      <c r="B7282" t="s">
        <v>7254</v>
      </c>
      <c r="C7282" t="s">
        <v>7363</v>
      </c>
      <c r="D7282" s="3">
        <v>7114</v>
      </c>
      <c r="E7282" s="5">
        <f>Tabella1[[#This Row],[Popolazione2011]]*100/Tabella1[[#Totals],[Popolazione2011]]</f>
        <v>1.1971804700251018E-2</v>
      </c>
      <c r="F7282" t="str">
        <f>IF(Tabella1[[#This Row],[Popolazione2011]]&gt;300000, "MAGGIORE", " ")</f>
        <v xml:space="preserve"> </v>
      </c>
    </row>
    <row r="7283" spans="1:6" x14ac:dyDescent="0.25">
      <c r="A7283" t="s">
        <v>7396</v>
      </c>
      <c r="B7283" t="s">
        <v>7254</v>
      </c>
      <c r="C7283" t="s">
        <v>7363</v>
      </c>
      <c r="D7283" s="3">
        <v>1522</v>
      </c>
      <c r="E7283" s="5">
        <f>Tabella1[[#This Row],[Popolazione2011]]*100/Tabella1[[#Totals],[Popolazione2011]]</f>
        <v>2.5612997967081881E-3</v>
      </c>
      <c r="F7283" t="str">
        <f>IF(Tabella1[[#This Row],[Popolazione2011]]&gt;300000, "MAGGIORE", " ")</f>
        <v xml:space="preserve"> </v>
      </c>
    </row>
    <row r="7284" spans="1:6" x14ac:dyDescent="0.25">
      <c r="A7284" t="s">
        <v>7397</v>
      </c>
      <c r="B7284" t="s">
        <v>7254</v>
      </c>
      <c r="C7284" t="s">
        <v>7363</v>
      </c>
      <c r="D7284" s="3">
        <v>1834</v>
      </c>
      <c r="E7284" s="5">
        <f>Tabella1[[#This Row],[Popolazione2011]]*100/Tabella1[[#Totals],[Popolazione2011]]</f>
        <v>3.0863494265195904E-3</v>
      </c>
      <c r="F7284" t="str">
        <f>IF(Tabella1[[#This Row],[Popolazione2011]]&gt;300000, "MAGGIORE", " ")</f>
        <v xml:space="preserve"> </v>
      </c>
    </row>
    <row r="7285" spans="1:6" x14ac:dyDescent="0.25">
      <c r="A7285" t="s">
        <v>7398</v>
      </c>
      <c r="B7285" t="s">
        <v>7254</v>
      </c>
      <c r="C7285" t="s">
        <v>7363</v>
      </c>
      <c r="D7285" s="3">
        <v>1663</v>
      </c>
      <c r="E7285" s="5">
        <f>Tabella1[[#This Row],[Popolazione2011]]*100/Tabella1[[#Totals],[Popolazione2011]]</f>
        <v>2.7985818409498792E-3</v>
      </c>
      <c r="F7285" t="str">
        <f>IF(Tabella1[[#This Row],[Popolazione2011]]&gt;300000, "MAGGIORE", " ")</f>
        <v xml:space="preserve"> </v>
      </c>
    </row>
    <row r="7286" spans="1:6" x14ac:dyDescent="0.25">
      <c r="A7286" t="s">
        <v>7399</v>
      </c>
      <c r="B7286" t="s">
        <v>7254</v>
      </c>
      <c r="C7286" t="s">
        <v>7363</v>
      </c>
      <c r="D7286" s="3">
        <v>702</v>
      </c>
      <c r="E7286" s="5">
        <f>Tabella1[[#This Row],[Popolazione2011]]*100/Tabella1[[#Totals],[Popolazione2011]]</f>
        <v>1.1813616670756557E-3</v>
      </c>
      <c r="F7286" t="str">
        <f>IF(Tabella1[[#This Row],[Popolazione2011]]&gt;300000, "MAGGIORE", " ")</f>
        <v xml:space="preserve"> </v>
      </c>
    </row>
    <row r="7287" spans="1:6" x14ac:dyDescent="0.25">
      <c r="A7287" t="s">
        <v>7400</v>
      </c>
      <c r="B7287" t="s">
        <v>7254</v>
      </c>
      <c r="C7287" t="s">
        <v>7363</v>
      </c>
      <c r="D7287" s="3">
        <v>2699</v>
      </c>
      <c r="E7287" s="5">
        <f>Tabella1[[#This Row],[Popolazione2011]]*100/Tabella1[[#Totals],[Popolazione2011]]</f>
        <v>4.542015868144152E-3</v>
      </c>
      <c r="F7287" t="str">
        <f>IF(Tabella1[[#This Row],[Popolazione2011]]&gt;300000, "MAGGIORE", " ")</f>
        <v xml:space="preserve"> </v>
      </c>
    </row>
    <row r="7288" spans="1:6" x14ac:dyDescent="0.25">
      <c r="A7288" t="s">
        <v>7401</v>
      </c>
      <c r="B7288" t="s">
        <v>7254</v>
      </c>
      <c r="C7288" t="s">
        <v>7363</v>
      </c>
      <c r="D7288" s="3">
        <v>1771</v>
      </c>
      <c r="E7288" s="5">
        <f>Tabella1[[#This Row],[Popolazione2011]]*100/Tabella1[[#Totals],[Popolazione2011]]</f>
        <v>2.9803297897307494E-3</v>
      </c>
      <c r="F7288" t="str">
        <f>IF(Tabella1[[#This Row],[Popolazione2011]]&gt;300000, "MAGGIORE", " ")</f>
        <v xml:space="preserve"> </v>
      </c>
    </row>
    <row r="7289" spans="1:6" x14ac:dyDescent="0.25">
      <c r="A7289" t="s">
        <v>7402</v>
      </c>
      <c r="B7289" t="s">
        <v>7254</v>
      </c>
      <c r="C7289" t="s">
        <v>7363</v>
      </c>
      <c r="D7289" s="3">
        <v>900</v>
      </c>
      <c r="E7289" s="5">
        <f>Tabella1[[#This Row],[Popolazione2011]]*100/Tabella1[[#Totals],[Popolazione2011]]</f>
        <v>1.5145662398405842E-3</v>
      </c>
      <c r="F7289" t="str">
        <f>IF(Tabella1[[#This Row],[Popolazione2011]]&gt;300000, "MAGGIORE", " ")</f>
        <v xml:space="preserve"> </v>
      </c>
    </row>
    <row r="7290" spans="1:6" x14ac:dyDescent="0.25">
      <c r="A7290" t="s">
        <v>7403</v>
      </c>
      <c r="B7290" t="s">
        <v>7254</v>
      </c>
      <c r="C7290" t="s">
        <v>7363</v>
      </c>
      <c r="D7290" s="3">
        <v>11642</v>
      </c>
      <c r="E7290" s="5">
        <f>Tabella1[[#This Row],[Popolazione2011]]*100/Tabella1[[#Totals],[Popolazione2011]]</f>
        <v>1.9591755738026757E-2</v>
      </c>
      <c r="F7290" t="str">
        <f>IF(Tabella1[[#This Row],[Popolazione2011]]&gt;300000, "MAGGIORE", " ")</f>
        <v xml:space="preserve"> </v>
      </c>
    </row>
    <row r="7291" spans="1:6" x14ac:dyDescent="0.25">
      <c r="A7291" t="s">
        <v>7404</v>
      </c>
      <c r="B7291" t="s">
        <v>7254</v>
      </c>
      <c r="C7291" t="s">
        <v>7363</v>
      </c>
      <c r="D7291" s="3">
        <v>1562</v>
      </c>
      <c r="E7291" s="5">
        <f>Tabella1[[#This Row],[Popolazione2011]]*100/Tabella1[[#Totals],[Popolazione2011]]</f>
        <v>2.6286138518122138E-3</v>
      </c>
      <c r="F7291" t="str">
        <f>IF(Tabella1[[#This Row],[Popolazione2011]]&gt;300000, "MAGGIORE", " ")</f>
        <v xml:space="preserve"> </v>
      </c>
    </row>
    <row r="7292" spans="1:6" x14ac:dyDescent="0.25">
      <c r="A7292" t="s">
        <v>7405</v>
      </c>
      <c r="B7292" t="s">
        <v>7254</v>
      </c>
      <c r="C7292" t="s">
        <v>7363</v>
      </c>
      <c r="D7292" s="3">
        <v>988</v>
      </c>
      <c r="E7292" s="5">
        <f>Tabella1[[#This Row],[Popolazione2011]]*100/Tabella1[[#Totals],[Popolazione2011]]</f>
        <v>1.6626571610694413E-3</v>
      </c>
      <c r="F7292" t="str">
        <f>IF(Tabella1[[#This Row],[Popolazione2011]]&gt;300000, "MAGGIORE", " ")</f>
        <v xml:space="preserve"> </v>
      </c>
    </row>
    <row r="7293" spans="1:6" x14ac:dyDescent="0.25">
      <c r="A7293" t="s">
        <v>7406</v>
      </c>
      <c r="B7293" t="s">
        <v>7254</v>
      </c>
      <c r="C7293" t="s">
        <v>7363</v>
      </c>
      <c r="D7293" s="3">
        <v>794</v>
      </c>
      <c r="E7293" s="5">
        <f>Tabella1[[#This Row],[Popolazione2011]]*100/Tabella1[[#Totals],[Popolazione2011]]</f>
        <v>1.3361839938149155E-3</v>
      </c>
      <c r="F7293" t="str">
        <f>IF(Tabella1[[#This Row],[Popolazione2011]]&gt;300000, "MAGGIORE", " ")</f>
        <v xml:space="preserve"> </v>
      </c>
    </row>
    <row r="7294" spans="1:6" x14ac:dyDescent="0.25">
      <c r="A7294" t="s">
        <v>7407</v>
      </c>
      <c r="B7294" t="s">
        <v>7254</v>
      </c>
      <c r="C7294" t="s">
        <v>7363</v>
      </c>
      <c r="D7294" s="3">
        <v>629</v>
      </c>
      <c r="E7294" s="5">
        <f>Tabella1[[#This Row],[Popolazione2011]]*100/Tabella1[[#Totals],[Popolazione2011]]</f>
        <v>1.0585135165108082E-3</v>
      </c>
      <c r="F7294" t="str">
        <f>IF(Tabella1[[#This Row],[Popolazione2011]]&gt;300000, "MAGGIORE", " ")</f>
        <v xml:space="preserve"> </v>
      </c>
    </row>
    <row r="7295" spans="1:6" x14ac:dyDescent="0.25">
      <c r="A7295" t="s">
        <v>7408</v>
      </c>
      <c r="B7295" t="s">
        <v>7254</v>
      </c>
      <c r="C7295" t="s">
        <v>7363</v>
      </c>
      <c r="D7295" s="3">
        <v>1567</v>
      </c>
      <c r="E7295" s="5">
        <f>Tabella1[[#This Row],[Popolazione2011]]*100/Tabella1[[#Totals],[Popolazione2011]]</f>
        <v>2.6370281087002173E-3</v>
      </c>
      <c r="F7295" t="str">
        <f>IF(Tabella1[[#This Row],[Popolazione2011]]&gt;300000, "MAGGIORE", " ")</f>
        <v xml:space="preserve"> </v>
      </c>
    </row>
    <row r="7296" spans="1:6" x14ac:dyDescent="0.25">
      <c r="A7296" t="s">
        <v>7409</v>
      </c>
      <c r="B7296" t="s">
        <v>7254</v>
      </c>
      <c r="C7296" t="s">
        <v>7363</v>
      </c>
      <c r="D7296" s="3">
        <v>2396</v>
      </c>
      <c r="E7296" s="5">
        <f>Tabella1[[#This Row],[Popolazione2011]]*100/Tabella1[[#Totals],[Popolazione2011]]</f>
        <v>4.0321119007311551E-3</v>
      </c>
      <c r="F7296" t="str">
        <f>IF(Tabella1[[#This Row],[Popolazione2011]]&gt;300000, "MAGGIORE", " ")</f>
        <v xml:space="preserve"> </v>
      </c>
    </row>
    <row r="7297" spans="1:6" x14ac:dyDescent="0.25">
      <c r="A7297" t="s">
        <v>7410</v>
      </c>
      <c r="B7297" t="s">
        <v>7254</v>
      </c>
      <c r="C7297" t="s">
        <v>7363</v>
      </c>
      <c r="D7297" s="3">
        <v>243262</v>
      </c>
      <c r="E7297" s="5">
        <f>Tabella1[[#This Row],[Popolazione2011]]*100/Tabella1[[#Totals],[Popolazione2011]]</f>
        <v>0.40937379181788908</v>
      </c>
      <c r="F7297" t="str">
        <f>IF(Tabella1[[#This Row],[Popolazione2011]]&gt;300000, "MAGGIORE", " ")</f>
        <v xml:space="preserve"> </v>
      </c>
    </row>
    <row r="7298" spans="1:6" x14ac:dyDescent="0.25">
      <c r="A7298" t="s">
        <v>7411</v>
      </c>
      <c r="B7298" t="s">
        <v>7254</v>
      </c>
      <c r="C7298" t="s">
        <v>7363</v>
      </c>
      <c r="D7298" s="3">
        <v>32146</v>
      </c>
      <c r="E7298" s="5">
        <f>Tabella1[[#This Row],[Popolazione2011]]*100/Tabella1[[#Totals],[Popolazione2011]]</f>
        <v>5.4096940384350464E-2</v>
      </c>
      <c r="F7298" t="str">
        <f>IF(Tabella1[[#This Row],[Popolazione2011]]&gt;300000, "MAGGIORE", " ")</f>
        <v xml:space="preserve"> </v>
      </c>
    </row>
    <row r="7299" spans="1:6" x14ac:dyDescent="0.25">
      <c r="A7299" t="s">
        <v>7412</v>
      </c>
      <c r="B7299" t="s">
        <v>7254</v>
      </c>
      <c r="C7299" t="s">
        <v>7363</v>
      </c>
      <c r="D7299" s="3">
        <v>1334</v>
      </c>
      <c r="E7299" s="5">
        <f>Tabella1[[#This Row],[Popolazione2011]]*100/Tabella1[[#Totals],[Popolazione2011]]</f>
        <v>2.2449237377192657E-3</v>
      </c>
      <c r="F7299" t="str">
        <f>IF(Tabella1[[#This Row],[Popolazione2011]]&gt;300000, "MAGGIORE", " ")</f>
        <v xml:space="preserve"> </v>
      </c>
    </row>
    <row r="7300" spans="1:6" x14ac:dyDescent="0.25">
      <c r="A7300" t="s">
        <v>7413</v>
      </c>
      <c r="B7300" t="s">
        <v>7254</v>
      </c>
      <c r="C7300" t="s">
        <v>7363</v>
      </c>
      <c r="D7300" s="3">
        <v>1000</v>
      </c>
      <c r="E7300" s="5">
        <f>Tabella1[[#This Row],[Popolazione2011]]*100/Tabella1[[#Totals],[Popolazione2011]]</f>
        <v>1.6828513776006491E-3</v>
      </c>
      <c r="F7300" t="str">
        <f>IF(Tabella1[[#This Row],[Popolazione2011]]&gt;300000, "MAGGIORE", " ")</f>
        <v xml:space="preserve"> </v>
      </c>
    </row>
    <row r="7301" spans="1:6" x14ac:dyDescent="0.25">
      <c r="A7301" t="s">
        <v>7414</v>
      </c>
      <c r="B7301" t="s">
        <v>7254</v>
      </c>
      <c r="C7301" t="s">
        <v>7363</v>
      </c>
      <c r="D7301" s="3">
        <v>5014</v>
      </c>
      <c r="E7301" s="5">
        <f>Tabella1[[#This Row],[Popolazione2011]]*100/Tabella1[[#Totals],[Popolazione2011]]</f>
        <v>8.4378168072896543E-3</v>
      </c>
      <c r="F7301" t="str">
        <f>IF(Tabella1[[#This Row],[Popolazione2011]]&gt;300000, "MAGGIORE", " ")</f>
        <v xml:space="preserve"> </v>
      </c>
    </row>
    <row r="7302" spans="1:6" x14ac:dyDescent="0.25">
      <c r="A7302" t="s">
        <v>7415</v>
      </c>
      <c r="B7302" t="s">
        <v>7254</v>
      </c>
      <c r="C7302" t="s">
        <v>7363</v>
      </c>
      <c r="D7302" s="3">
        <v>756</v>
      </c>
      <c r="E7302" s="5">
        <f>Tabella1[[#This Row],[Popolazione2011]]*100/Tabella1[[#Totals],[Popolazione2011]]</f>
        <v>1.2722356414660908E-3</v>
      </c>
      <c r="F7302" t="str">
        <f>IF(Tabella1[[#This Row],[Popolazione2011]]&gt;300000, "MAGGIORE", " ")</f>
        <v xml:space="preserve"> </v>
      </c>
    </row>
    <row r="7303" spans="1:6" x14ac:dyDescent="0.25">
      <c r="A7303" t="s">
        <v>7416</v>
      </c>
      <c r="B7303" t="s">
        <v>7254</v>
      </c>
      <c r="C7303" t="s">
        <v>7363</v>
      </c>
      <c r="D7303" s="3">
        <v>2880</v>
      </c>
      <c r="E7303" s="5">
        <f>Tabella1[[#This Row],[Popolazione2011]]*100/Tabella1[[#Totals],[Popolazione2011]]</f>
        <v>4.8466119674898693E-3</v>
      </c>
      <c r="F7303" t="str">
        <f>IF(Tabella1[[#This Row],[Popolazione2011]]&gt;300000, "MAGGIORE", " ")</f>
        <v xml:space="preserve"> </v>
      </c>
    </row>
    <row r="7304" spans="1:6" x14ac:dyDescent="0.25">
      <c r="A7304" t="s">
        <v>7417</v>
      </c>
      <c r="B7304" t="s">
        <v>7254</v>
      </c>
      <c r="C7304" t="s">
        <v>7363</v>
      </c>
      <c r="D7304" s="3">
        <v>653</v>
      </c>
      <c r="E7304" s="5">
        <f>Tabella1[[#This Row],[Popolazione2011]]*100/Tabella1[[#Totals],[Popolazione2011]]</f>
        <v>1.0989019495732239E-3</v>
      </c>
      <c r="F7304" t="str">
        <f>IF(Tabella1[[#This Row],[Popolazione2011]]&gt;300000, "MAGGIORE", " ")</f>
        <v xml:space="preserve"> </v>
      </c>
    </row>
    <row r="7305" spans="1:6" x14ac:dyDescent="0.25">
      <c r="A7305" t="s">
        <v>7418</v>
      </c>
      <c r="B7305" t="s">
        <v>7254</v>
      </c>
      <c r="C7305" t="s">
        <v>7363</v>
      </c>
      <c r="D7305" s="3">
        <v>1631</v>
      </c>
      <c r="E7305" s="5">
        <f>Tabella1[[#This Row],[Popolazione2011]]*100/Tabella1[[#Totals],[Popolazione2011]]</f>
        <v>2.7447305968666584E-3</v>
      </c>
      <c r="F7305" t="str">
        <f>IF(Tabella1[[#This Row],[Popolazione2011]]&gt;300000, "MAGGIORE", " ")</f>
        <v xml:space="preserve"> </v>
      </c>
    </row>
    <row r="7306" spans="1:6" x14ac:dyDescent="0.25">
      <c r="A7306" t="s">
        <v>7419</v>
      </c>
      <c r="B7306" t="s">
        <v>7254</v>
      </c>
      <c r="C7306" t="s">
        <v>7363</v>
      </c>
      <c r="D7306" s="3">
        <v>2420</v>
      </c>
      <c r="E7306" s="5">
        <f>Tabella1[[#This Row],[Popolazione2011]]*100/Tabella1[[#Totals],[Popolazione2011]]</f>
        <v>4.0725003337935706E-3</v>
      </c>
      <c r="F7306" t="str">
        <f>IF(Tabella1[[#This Row],[Popolazione2011]]&gt;300000, "MAGGIORE", " ")</f>
        <v xml:space="preserve"> </v>
      </c>
    </row>
    <row r="7307" spans="1:6" x14ac:dyDescent="0.25">
      <c r="A7307" t="s">
        <v>7420</v>
      </c>
      <c r="B7307" t="s">
        <v>7254</v>
      </c>
      <c r="C7307" t="s">
        <v>7363</v>
      </c>
      <c r="D7307" s="3">
        <v>882</v>
      </c>
      <c r="E7307" s="5">
        <f>Tabella1[[#This Row],[Popolazione2011]]*100/Tabella1[[#Totals],[Popolazione2011]]</f>
        <v>1.4842749150437726E-3</v>
      </c>
      <c r="F7307" t="str">
        <f>IF(Tabella1[[#This Row],[Popolazione2011]]&gt;300000, "MAGGIORE", " ")</f>
        <v xml:space="preserve"> </v>
      </c>
    </row>
    <row r="7308" spans="1:6" x14ac:dyDescent="0.25">
      <c r="A7308" t="s">
        <v>7421</v>
      </c>
      <c r="B7308" t="s">
        <v>7254</v>
      </c>
      <c r="C7308" t="s">
        <v>7363</v>
      </c>
      <c r="D7308" s="3">
        <v>828</v>
      </c>
      <c r="E7308" s="5">
        <f>Tabella1[[#This Row],[Popolazione2011]]*100/Tabella1[[#Totals],[Popolazione2011]]</f>
        <v>1.3934009406533375E-3</v>
      </c>
      <c r="F7308" t="str">
        <f>IF(Tabella1[[#This Row],[Popolazione2011]]&gt;300000, "MAGGIORE", " ")</f>
        <v xml:space="preserve"> </v>
      </c>
    </row>
    <row r="7309" spans="1:6" x14ac:dyDescent="0.25">
      <c r="A7309" t="s">
        <v>7422</v>
      </c>
      <c r="B7309" t="s">
        <v>7254</v>
      </c>
      <c r="C7309" t="s">
        <v>7363</v>
      </c>
      <c r="D7309" s="3">
        <v>4015</v>
      </c>
      <c r="E7309" s="5">
        <f>Tabella1[[#This Row],[Popolazione2011]]*100/Tabella1[[#Totals],[Popolazione2011]]</f>
        <v>6.7566482810666063E-3</v>
      </c>
      <c r="F7309" t="str">
        <f>IF(Tabella1[[#This Row],[Popolazione2011]]&gt;300000, "MAGGIORE", " ")</f>
        <v xml:space="preserve"> </v>
      </c>
    </row>
    <row r="7310" spans="1:6" x14ac:dyDescent="0.25">
      <c r="A7310" t="s">
        <v>7423</v>
      </c>
      <c r="B7310" t="s">
        <v>7254</v>
      </c>
      <c r="C7310" t="s">
        <v>7363</v>
      </c>
      <c r="D7310" s="3">
        <v>3723</v>
      </c>
      <c r="E7310" s="5">
        <f>Tabella1[[#This Row],[Popolazione2011]]*100/Tabella1[[#Totals],[Popolazione2011]]</f>
        <v>6.2652556788072161E-3</v>
      </c>
      <c r="F7310" t="str">
        <f>IF(Tabella1[[#This Row],[Popolazione2011]]&gt;300000, "MAGGIORE", " ")</f>
        <v xml:space="preserve"> </v>
      </c>
    </row>
    <row r="7311" spans="1:6" x14ac:dyDescent="0.25">
      <c r="A7311" t="s">
        <v>7424</v>
      </c>
      <c r="B7311" t="s">
        <v>7254</v>
      </c>
      <c r="C7311" t="s">
        <v>7363</v>
      </c>
      <c r="D7311" s="3">
        <v>1413</v>
      </c>
      <c r="E7311" s="5">
        <f>Tabella1[[#This Row],[Popolazione2011]]*100/Tabella1[[#Totals],[Popolazione2011]]</f>
        <v>2.3778689965497173E-3</v>
      </c>
      <c r="F7311" t="str">
        <f>IF(Tabella1[[#This Row],[Popolazione2011]]&gt;300000, "MAGGIORE", " ")</f>
        <v xml:space="preserve"> </v>
      </c>
    </row>
    <row r="7312" spans="1:6" x14ac:dyDescent="0.25">
      <c r="A7312" t="s">
        <v>7425</v>
      </c>
      <c r="B7312" t="s">
        <v>7254</v>
      </c>
      <c r="C7312" t="s">
        <v>7363</v>
      </c>
      <c r="D7312" s="3">
        <v>2157</v>
      </c>
      <c r="E7312" s="5">
        <f>Tabella1[[#This Row],[Popolazione2011]]*100/Tabella1[[#Totals],[Popolazione2011]]</f>
        <v>3.6299104214845999E-3</v>
      </c>
      <c r="F7312" t="str">
        <f>IF(Tabella1[[#This Row],[Popolazione2011]]&gt;300000, "MAGGIORE", " ")</f>
        <v xml:space="preserve"> </v>
      </c>
    </row>
    <row r="7313" spans="1:6" x14ac:dyDescent="0.25">
      <c r="A7313" t="s">
        <v>7426</v>
      </c>
      <c r="B7313" t="s">
        <v>7254</v>
      </c>
      <c r="C7313" t="s">
        <v>7363</v>
      </c>
      <c r="D7313" s="3">
        <v>6388</v>
      </c>
      <c r="E7313" s="5">
        <f>Tabella1[[#This Row],[Popolazione2011]]*100/Tabella1[[#Totals],[Popolazione2011]]</f>
        <v>1.0750054600112946E-2</v>
      </c>
      <c r="F7313" t="str">
        <f>IF(Tabella1[[#This Row],[Popolazione2011]]&gt;300000, "MAGGIORE", " ")</f>
        <v xml:space="preserve"> </v>
      </c>
    </row>
    <row r="7314" spans="1:6" x14ac:dyDescent="0.25">
      <c r="A7314" t="s">
        <v>7427</v>
      </c>
      <c r="B7314" t="s">
        <v>7254</v>
      </c>
      <c r="C7314" t="s">
        <v>7363</v>
      </c>
      <c r="D7314" s="3">
        <v>1230</v>
      </c>
      <c r="E7314" s="5">
        <f>Tabella1[[#This Row],[Popolazione2011]]*100/Tabella1[[#Totals],[Popolazione2011]]</f>
        <v>2.0699071944487984E-3</v>
      </c>
      <c r="F7314" t="str">
        <f>IF(Tabella1[[#This Row],[Popolazione2011]]&gt;300000, "MAGGIORE", " ")</f>
        <v xml:space="preserve"> </v>
      </c>
    </row>
    <row r="7315" spans="1:6" x14ac:dyDescent="0.25">
      <c r="A7315" t="s">
        <v>7428</v>
      </c>
      <c r="B7315" t="s">
        <v>7254</v>
      </c>
      <c r="C7315" t="s">
        <v>7363</v>
      </c>
      <c r="D7315" s="3">
        <v>13325</v>
      </c>
      <c r="E7315" s="5">
        <f>Tabella1[[#This Row],[Popolazione2011]]*100/Tabella1[[#Totals],[Popolazione2011]]</f>
        <v>2.2423994606528649E-2</v>
      </c>
      <c r="F7315" t="str">
        <f>IF(Tabella1[[#This Row],[Popolazione2011]]&gt;300000, "MAGGIORE", " ")</f>
        <v xml:space="preserve"> </v>
      </c>
    </row>
    <row r="7316" spans="1:6" x14ac:dyDescent="0.25">
      <c r="A7316" t="s">
        <v>7429</v>
      </c>
      <c r="B7316" t="s">
        <v>7254</v>
      </c>
      <c r="C7316" t="s">
        <v>7363</v>
      </c>
      <c r="D7316" s="3">
        <v>1433</v>
      </c>
      <c r="E7316" s="5">
        <f>Tabella1[[#This Row],[Popolazione2011]]*100/Tabella1[[#Totals],[Popolazione2011]]</f>
        <v>2.4115260241017299E-3</v>
      </c>
      <c r="F7316" t="str">
        <f>IF(Tabella1[[#This Row],[Popolazione2011]]&gt;300000, "MAGGIORE", " ")</f>
        <v xml:space="preserve"> </v>
      </c>
    </row>
    <row r="7317" spans="1:6" x14ac:dyDescent="0.25">
      <c r="A7317" t="s">
        <v>7430</v>
      </c>
      <c r="B7317" t="s">
        <v>7254</v>
      </c>
      <c r="C7317" t="s">
        <v>7363</v>
      </c>
      <c r="D7317" s="3">
        <v>3964</v>
      </c>
      <c r="E7317" s="5">
        <f>Tabella1[[#This Row],[Popolazione2011]]*100/Tabella1[[#Totals],[Popolazione2011]]</f>
        <v>6.6708228608089726E-3</v>
      </c>
      <c r="F7317" t="str">
        <f>IF(Tabella1[[#This Row],[Popolazione2011]]&gt;300000, "MAGGIORE", " ")</f>
        <v xml:space="preserve"> </v>
      </c>
    </row>
    <row r="7318" spans="1:6" x14ac:dyDescent="0.25">
      <c r="A7318" t="s">
        <v>7431</v>
      </c>
      <c r="B7318" t="s">
        <v>7254</v>
      </c>
      <c r="C7318" t="s">
        <v>7363</v>
      </c>
      <c r="D7318" s="3">
        <v>1139</v>
      </c>
      <c r="E7318" s="5">
        <f>Tabella1[[#This Row],[Popolazione2011]]*100/Tabella1[[#Totals],[Popolazione2011]]</f>
        <v>1.9167677190871392E-3</v>
      </c>
      <c r="F7318" t="str">
        <f>IF(Tabella1[[#This Row],[Popolazione2011]]&gt;300000, "MAGGIORE", " ")</f>
        <v xml:space="preserve"> </v>
      </c>
    </row>
    <row r="7319" spans="1:6" x14ac:dyDescent="0.25">
      <c r="A7319" t="s">
        <v>7432</v>
      </c>
      <c r="B7319" t="s">
        <v>7254</v>
      </c>
      <c r="C7319" t="s">
        <v>7363</v>
      </c>
      <c r="D7319" s="3">
        <v>829</v>
      </c>
      <c r="E7319" s="5">
        <f>Tabella1[[#This Row],[Popolazione2011]]*100/Tabella1[[#Totals],[Popolazione2011]]</f>
        <v>1.3950837920309381E-3</v>
      </c>
      <c r="F7319" t="str">
        <f>IF(Tabella1[[#This Row],[Popolazione2011]]&gt;300000, "MAGGIORE", " ")</f>
        <v xml:space="preserve"> </v>
      </c>
    </row>
    <row r="7320" spans="1:6" x14ac:dyDescent="0.25">
      <c r="A7320" t="s">
        <v>7433</v>
      </c>
      <c r="B7320" t="s">
        <v>7254</v>
      </c>
      <c r="C7320" t="s">
        <v>7363</v>
      </c>
      <c r="D7320" s="3">
        <v>228</v>
      </c>
      <c r="E7320" s="5">
        <f>Tabella1[[#This Row],[Popolazione2011]]*100/Tabella1[[#Totals],[Popolazione2011]]</f>
        <v>3.8369011409294799E-4</v>
      </c>
      <c r="F7320" t="str">
        <f>IF(Tabella1[[#This Row],[Popolazione2011]]&gt;300000, "MAGGIORE", " ")</f>
        <v xml:space="preserve"> </v>
      </c>
    </row>
    <row r="7321" spans="1:6" x14ac:dyDescent="0.25">
      <c r="A7321" t="s">
        <v>7434</v>
      </c>
      <c r="B7321" t="s">
        <v>7254</v>
      </c>
      <c r="C7321" t="s">
        <v>7363</v>
      </c>
      <c r="D7321" s="3">
        <v>4105</v>
      </c>
      <c r="E7321" s="5">
        <f>Tabella1[[#This Row],[Popolazione2011]]*100/Tabella1[[#Totals],[Popolazione2011]]</f>
        <v>6.9081049050506646E-3</v>
      </c>
      <c r="F7321" t="str">
        <f>IF(Tabella1[[#This Row],[Popolazione2011]]&gt;300000, "MAGGIORE", " ")</f>
        <v xml:space="preserve"> </v>
      </c>
    </row>
    <row r="7322" spans="1:6" x14ac:dyDescent="0.25">
      <c r="A7322" t="s">
        <v>7435</v>
      </c>
      <c r="B7322" t="s">
        <v>7254</v>
      </c>
      <c r="C7322" t="s">
        <v>7363</v>
      </c>
      <c r="D7322" s="3">
        <v>1149</v>
      </c>
      <c r="E7322" s="5">
        <f>Tabella1[[#This Row],[Popolazione2011]]*100/Tabella1[[#Totals],[Popolazione2011]]</f>
        <v>1.9335962328631457E-3</v>
      </c>
      <c r="F7322" t="str">
        <f>IF(Tabella1[[#This Row],[Popolazione2011]]&gt;300000, "MAGGIORE", " ")</f>
        <v xml:space="preserve"> </v>
      </c>
    </row>
    <row r="7323" spans="1:6" x14ac:dyDescent="0.25">
      <c r="A7323" t="s">
        <v>7436</v>
      </c>
      <c r="B7323" t="s">
        <v>7254</v>
      </c>
      <c r="C7323" t="s">
        <v>7363</v>
      </c>
      <c r="D7323" s="3">
        <v>711</v>
      </c>
      <c r="E7323" s="5">
        <f>Tabella1[[#This Row],[Popolazione2011]]*100/Tabella1[[#Totals],[Popolazione2011]]</f>
        <v>1.1965073294740614E-3</v>
      </c>
      <c r="F7323" t="str">
        <f>IF(Tabella1[[#This Row],[Popolazione2011]]&gt;300000, "MAGGIORE", " ")</f>
        <v xml:space="preserve"> </v>
      </c>
    </row>
    <row r="7324" spans="1:6" x14ac:dyDescent="0.25">
      <c r="A7324" t="s">
        <v>7437</v>
      </c>
      <c r="B7324" t="s">
        <v>7254</v>
      </c>
      <c r="C7324" t="s">
        <v>7363</v>
      </c>
      <c r="D7324" s="3">
        <v>2130</v>
      </c>
      <c r="E7324" s="5">
        <f>Tabella1[[#This Row],[Popolazione2011]]*100/Tabella1[[#Totals],[Popolazione2011]]</f>
        <v>3.5844734342893826E-3</v>
      </c>
      <c r="F7324" t="str">
        <f>IF(Tabella1[[#This Row],[Popolazione2011]]&gt;300000, "MAGGIORE", " ")</f>
        <v xml:space="preserve"> </v>
      </c>
    </row>
    <row r="7325" spans="1:6" x14ac:dyDescent="0.25">
      <c r="A7325" t="s">
        <v>7438</v>
      </c>
      <c r="B7325" t="s">
        <v>7254</v>
      </c>
      <c r="C7325" t="s">
        <v>7363</v>
      </c>
      <c r="D7325" s="3">
        <v>6541</v>
      </c>
      <c r="E7325" s="5">
        <f>Tabella1[[#This Row],[Popolazione2011]]*100/Tabella1[[#Totals],[Popolazione2011]]</f>
        <v>1.1007530860885845E-2</v>
      </c>
      <c r="F7325" t="str">
        <f>IF(Tabella1[[#This Row],[Popolazione2011]]&gt;300000, "MAGGIORE", " ")</f>
        <v xml:space="preserve"> </v>
      </c>
    </row>
    <row r="7326" spans="1:6" x14ac:dyDescent="0.25">
      <c r="A7326" t="s">
        <v>7439</v>
      </c>
      <c r="B7326" t="s">
        <v>7254</v>
      </c>
      <c r="C7326" t="s">
        <v>7363</v>
      </c>
      <c r="D7326" s="3">
        <v>7065</v>
      </c>
      <c r="E7326" s="5">
        <f>Tabella1[[#This Row],[Popolazione2011]]*100/Tabella1[[#Totals],[Popolazione2011]]</f>
        <v>1.1889344982748585E-2</v>
      </c>
      <c r="F7326" t="str">
        <f>IF(Tabella1[[#This Row],[Popolazione2011]]&gt;300000, "MAGGIORE", " ")</f>
        <v xml:space="preserve"> </v>
      </c>
    </row>
    <row r="7327" spans="1:6" x14ac:dyDescent="0.25">
      <c r="A7327" t="s">
        <v>7440</v>
      </c>
      <c r="B7327" t="s">
        <v>7254</v>
      </c>
      <c r="C7327" t="s">
        <v>7363</v>
      </c>
      <c r="D7327" s="3">
        <v>3942</v>
      </c>
      <c r="E7327" s="5">
        <f>Tabella1[[#This Row],[Popolazione2011]]*100/Tabella1[[#Totals],[Popolazione2011]]</f>
        <v>6.6338001305017583E-3</v>
      </c>
      <c r="F7327" t="str">
        <f>IF(Tabella1[[#This Row],[Popolazione2011]]&gt;300000, "MAGGIORE", " ")</f>
        <v xml:space="preserve"> </v>
      </c>
    </row>
    <row r="7328" spans="1:6" x14ac:dyDescent="0.25">
      <c r="A7328" t="s">
        <v>7441</v>
      </c>
      <c r="B7328" t="s">
        <v>7254</v>
      </c>
      <c r="C7328" t="s">
        <v>7363</v>
      </c>
      <c r="D7328" s="3">
        <v>2083</v>
      </c>
      <c r="E7328" s="5">
        <f>Tabella1[[#This Row],[Popolazione2011]]*100/Tabella1[[#Totals],[Popolazione2011]]</f>
        <v>3.5053794195421522E-3</v>
      </c>
      <c r="F7328" t="str">
        <f>IF(Tabella1[[#This Row],[Popolazione2011]]&gt;300000, "MAGGIORE", " ")</f>
        <v xml:space="preserve"> </v>
      </c>
    </row>
    <row r="7329" spans="1:6" x14ac:dyDescent="0.25">
      <c r="A7329" t="s">
        <v>7442</v>
      </c>
      <c r="B7329" t="s">
        <v>7254</v>
      </c>
      <c r="C7329" t="s">
        <v>7363</v>
      </c>
      <c r="D7329" s="3">
        <v>2911</v>
      </c>
      <c r="E7329" s="5">
        <f>Tabella1[[#This Row],[Popolazione2011]]*100/Tabella1[[#Totals],[Popolazione2011]]</f>
        <v>4.898780360195489E-3</v>
      </c>
      <c r="F7329" t="str">
        <f>IF(Tabella1[[#This Row],[Popolazione2011]]&gt;300000, "MAGGIORE", " ")</f>
        <v xml:space="preserve"> </v>
      </c>
    </row>
    <row r="7330" spans="1:6" x14ac:dyDescent="0.25">
      <c r="A7330" t="s">
        <v>7443</v>
      </c>
      <c r="B7330" t="s">
        <v>7254</v>
      </c>
      <c r="C7330" t="s">
        <v>7363</v>
      </c>
      <c r="D7330" s="3">
        <v>3082</v>
      </c>
      <c r="E7330" s="5">
        <f>Tabella1[[#This Row],[Popolazione2011]]*100/Tabella1[[#Totals],[Popolazione2011]]</f>
        <v>5.1865479457652002E-3</v>
      </c>
      <c r="F7330" t="str">
        <f>IF(Tabella1[[#This Row],[Popolazione2011]]&gt;300000, "MAGGIORE", " ")</f>
        <v xml:space="preserve"> </v>
      </c>
    </row>
    <row r="7331" spans="1:6" x14ac:dyDescent="0.25">
      <c r="A7331" t="s">
        <v>7444</v>
      </c>
      <c r="B7331" t="s">
        <v>7254</v>
      </c>
      <c r="C7331" t="s">
        <v>7363</v>
      </c>
      <c r="D7331" s="3">
        <v>1378</v>
      </c>
      <c r="E7331" s="5">
        <f>Tabella1[[#This Row],[Popolazione2011]]*100/Tabella1[[#Totals],[Popolazione2011]]</f>
        <v>2.3189691983336942E-3</v>
      </c>
      <c r="F7331" t="str">
        <f>IF(Tabella1[[#This Row],[Popolazione2011]]&gt;300000, "MAGGIORE", " ")</f>
        <v xml:space="preserve"> </v>
      </c>
    </row>
    <row r="7332" spans="1:6" x14ac:dyDescent="0.25">
      <c r="A7332" t="s">
        <v>7445</v>
      </c>
      <c r="B7332" t="s">
        <v>7254</v>
      </c>
      <c r="C7332" t="s">
        <v>7363</v>
      </c>
      <c r="D7332" s="3">
        <v>1067</v>
      </c>
      <c r="E7332" s="5">
        <f>Tabella1[[#This Row],[Popolazione2011]]*100/Tabella1[[#Totals],[Popolazione2011]]</f>
        <v>1.7956024198998925E-3</v>
      </c>
      <c r="F7332" t="str">
        <f>IF(Tabella1[[#This Row],[Popolazione2011]]&gt;300000, "MAGGIORE", " ")</f>
        <v xml:space="preserve"> </v>
      </c>
    </row>
    <row r="7333" spans="1:6" x14ac:dyDescent="0.25">
      <c r="A7333" t="s">
        <v>7446</v>
      </c>
      <c r="B7333" t="s">
        <v>7254</v>
      </c>
      <c r="C7333" t="s">
        <v>7363</v>
      </c>
      <c r="D7333" s="3">
        <v>12803</v>
      </c>
      <c r="E7333" s="5">
        <f>Tabella1[[#This Row],[Popolazione2011]]*100/Tabella1[[#Totals],[Popolazione2011]]</f>
        <v>2.1545546187421109E-2</v>
      </c>
      <c r="F7333" t="str">
        <f>IF(Tabella1[[#This Row],[Popolazione2011]]&gt;300000, "MAGGIORE", " ")</f>
        <v xml:space="preserve"> </v>
      </c>
    </row>
    <row r="7334" spans="1:6" x14ac:dyDescent="0.25">
      <c r="A7334" t="s">
        <v>7447</v>
      </c>
      <c r="B7334" t="s">
        <v>7254</v>
      </c>
      <c r="C7334" t="s">
        <v>7363</v>
      </c>
      <c r="D7334" s="3">
        <v>1497</v>
      </c>
      <c r="E7334" s="5">
        <f>Tabella1[[#This Row],[Popolazione2011]]*100/Tabella1[[#Totals],[Popolazione2011]]</f>
        <v>2.5192285122681716E-3</v>
      </c>
      <c r="F7334" t="str">
        <f>IF(Tabella1[[#This Row],[Popolazione2011]]&gt;300000, "MAGGIORE", " ")</f>
        <v xml:space="preserve"> </v>
      </c>
    </row>
    <row r="7335" spans="1:6" x14ac:dyDescent="0.25">
      <c r="A7335" t="s">
        <v>7448</v>
      </c>
      <c r="B7335" t="s">
        <v>7254</v>
      </c>
      <c r="C7335" t="s">
        <v>7363</v>
      </c>
      <c r="D7335" s="3">
        <v>4744</v>
      </c>
      <c r="E7335" s="5">
        <f>Tabella1[[#This Row],[Popolazione2011]]*100/Tabella1[[#Totals],[Popolazione2011]]</f>
        <v>7.9834469353374793E-3</v>
      </c>
      <c r="F7335" t="str">
        <f>IF(Tabella1[[#This Row],[Popolazione2011]]&gt;300000, "MAGGIORE", " ")</f>
        <v xml:space="preserve"> </v>
      </c>
    </row>
    <row r="7336" spans="1:6" x14ac:dyDescent="0.25">
      <c r="A7336" t="s">
        <v>7449</v>
      </c>
      <c r="B7336" t="s">
        <v>7254</v>
      </c>
      <c r="C7336" t="s">
        <v>7363</v>
      </c>
      <c r="D7336" s="3">
        <v>892</v>
      </c>
      <c r="E7336" s="5">
        <f>Tabella1[[#This Row],[Popolazione2011]]*100/Tabella1[[#Totals],[Popolazione2011]]</f>
        <v>1.5011034288197789E-3</v>
      </c>
      <c r="F7336" t="str">
        <f>IF(Tabella1[[#This Row],[Popolazione2011]]&gt;300000, "MAGGIORE", " ")</f>
        <v xml:space="preserve"> </v>
      </c>
    </row>
    <row r="7337" spans="1:6" x14ac:dyDescent="0.25">
      <c r="A7337" t="s">
        <v>7450</v>
      </c>
      <c r="B7337" t="s">
        <v>7254</v>
      </c>
      <c r="C7337" t="s">
        <v>7363</v>
      </c>
      <c r="D7337" s="3">
        <v>3297</v>
      </c>
      <c r="E7337" s="5">
        <f>Tabella1[[#This Row],[Popolazione2011]]*100/Tabella1[[#Totals],[Popolazione2011]]</f>
        <v>5.54836099194934E-3</v>
      </c>
      <c r="F7337" t="str">
        <f>IF(Tabella1[[#This Row],[Popolazione2011]]&gt;300000, "MAGGIORE", " ")</f>
        <v xml:space="preserve"> </v>
      </c>
    </row>
    <row r="7338" spans="1:6" x14ac:dyDescent="0.25">
      <c r="A7338" t="s">
        <v>7451</v>
      </c>
      <c r="B7338" t="s">
        <v>7254</v>
      </c>
      <c r="C7338" t="s">
        <v>7363</v>
      </c>
      <c r="D7338" s="3">
        <v>9240</v>
      </c>
      <c r="E7338" s="5">
        <f>Tabella1[[#This Row],[Popolazione2011]]*100/Tabella1[[#Totals],[Popolazione2011]]</f>
        <v>1.5549546729029997E-2</v>
      </c>
      <c r="F7338" t="str">
        <f>IF(Tabella1[[#This Row],[Popolazione2011]]&gt;300000, "MAGGIORE", " ")</f>
        <v xml:space="preserve"> </v>
      </c>
    </row>
    <row r="7339" spans="1:6" x14ac:dyDescent="0.25">
      <c r="A7339" t="s">
        <v>7452</v>
      </c>
      <c r="B7339" t="s">
        <v>7254</v>
      </c>
      <c r="C7339" t="s">
        <v>7363</v>
      </c>
      <c r="D7339" s="3">
        <v>1421</v>
      </c>
      <c r="E7339" s="5">
        <f>Tabella1[[#This Row],[Popolazione2011]]*100/Tabella1[[#Totals],[Popolazione2011]]</f>
        <v>2.3913318075705222E-3</v>
      </c>
      <c r="F7339" t="str">
        <f>IF(Tabella1[[#This Row],[Popolazione2011]]&gt;300000, "MAGGIORE", " ")</f>
        <v xml:space="preserve"> </v>
      </c>
    </row>
    <row r="7340" spans="1:6" x14ac:dyDescent="0.25">
      <c r="A7340" t="s">
        <v>7453</v>
      </c>
      <c r="B7340" t="s">
        <v>7254</v>
      </c>
      <c r="C7340" t="s">
        <v>7363</v>
      </c>
      <c r="D7340" s="3">
        <v>4674</v>
      </c>
      <c r="E7340" s="5">
        <f>Tabella1[[#This Row],[Popolazione2011]]*100/Tabella1[[#Totals],[Popolazione2011]]</f>
        <v>7.8656473389054331E-3</v>
      </c>
      <c r="F7340" t="str">
        <f>IF(Tabella1[[#This Row],[Popolazione2011]]&gt;300000, "MAGGIORE", " ")</f>
        <v xml:space="preserve"> </v>
      </c>
    </row>
    <row r="7341" spans="1:6" x14ac:dyDescent="0.25">
      <c r="A7341" t="s">
        <v>7454</v>
      </c>
      <c r="B7341" t="s">
        <v>7254</v>
      </c>
      <c r="C7341" t="s">
        <v>7363</v>
      </c>
      <c r="D7341" s="3">
        <v>4078</v>
      </c>
      <c r="E7341" s="5">
        <f>Tabella1[[#This Row],[Popolazione2011]]*100/Tabella1[[#Totals],[Popolazione2011]]</f>
        <v>6.8626679178554473E-3</v>
      </c>
      <c r="F7341" t="str">
        <f>IF(Tabella1[[#This Row],[Popolazione2011]]&gt;300000, "MAGGIORE", " ")</f>
        <v xml:space="preserve"> </v>
      </c>
    </row>
    <row r="7342" spans="1:6" x14ac:dyDescent="0.25">
      <c r="A7342" t="s">
        <v>7455</v>
      </c>
      <c r="B7342" t="s">
        <v>7254</v>
      </c>
      <c r="C7342" t="s">
        <v>7363</v>
      </c>
      <c r="D7342" s="3">
        <v>1766</v>
      </c>
      <c r="E7342" s="5">
        <f>Tabella1[[#This Row],[Popolazione2011]]*100/Tabella1[[#Totals],[Popolazione2011]]</f>
        <v>2.9719155328427464E-3</v>
      </c>
      <c r="F7342" t="str">
        <f>IF(Tabella1[[#This Row],[Popolazione2011]]&gt;300000, "MAGGIORE", " ")</f>
        <v xml:space="preserve"> </v>
      </c>
    </row>
    <row r="7343" spans="1:6" x14ac:dyDescent="0.25">
      <c r="A7343" t="s">
        <v>7456</v>
      </c>
      <c r="B7343" t="s">
        <v>7254</v>
      </c>
      <c r="C7343" t="s">
        <v>7363</v>
      </c>
      <c r="D7343" s="3">
        <v>2249</v>
      </c>
      <c r="E7343" s="5">
        <f>Tabella1[[#This Row],[Popolazione2011]]*100/Tabella1[[#Totals],[Popolazione2011]]</f>
        <v>3.7847327482238599E-3</v>
      </c>
      <c r="F7343" t="str">
        <f>IF(Tabella1[[#This Row],[Popolazione2011]]&gt;300000, "MAGGIORE", " ")</f>
        <v xml:space="preserve"> </v>
      </c>
    </row>
    <row r="7344" spans="1:6" x14ac:dyDescent="0.25">
      <c r="A7344" t="s">
        <v>7457</v>
      </c>
      <c r="B7344" t="s">
        <v>7254</v>
      </c>
      <c r="C7344" t="s">
        <v>7363</v>
      </c>
      <c r="D7344" s="3">
        <v>2760</v>
      </c>
      <c r="E7344" s="5">
        <f>Tabella1[[#This Row],[Popolazione2011]]*100/Tabella1[[#Totals],[Popolazione2011]]</f>
        <v>4.6446698021777918E-3</v>
      </c>
      <c r="F7344" t="str">
        <f>IF(Tabella1[[#This Row],[Popolazione2011]]&gt;300000, "MAGGIORE", " ")</f>
        <v xml:space="preserve"> </v>
      </c>
    </row>
    <row r="7345" spans="1:6" x14ac:dyDescent="0.25">
      <c r="A7345" t="s">
        <v>7458</v>
      </c>
      <c r="B7345" t="s">
        <v>7254</v>
      </c>
      <c r="C7345" t="s">
        <v>7363</v>
      </c>
      <c r="D7345" s="3">
        <v>5091</v>
      </c>
      <c r="E7345" s="5">
        <f>Tabella1[[#This Row],[Popolazione2011]]*100/Tabella1[[#Totals],[Popolazione2011]]</f>
        <v>8.5673963633649038E-3</v>
      </c>
      <c r="F7345" t="str">
        <f>IF(Tabella1[[#This Row],[Popolazione2011]]&gt;300000, "MAGGIORE", " ")</f>
        <v xml:space="preserve"> </v>
      </c>
    </row>
    <row r="7346" spans="1:6" x14ac:dyDescent="0.25">
      <c r="A7346" t="s">
        <v>7459</v>
      </c>
      <c r="B7346" t="s">
        <v>7254</v>
      </c>
      <c r="C7346" t="s">
        <v>7363</v>
      </c>
      <c r="D7346" s="3">
        <v>11084</v>
      </c>
      <c r="E7346" s="5">
        <f>Tabella1[[#This Row],[Popolazione2011]]*100/Tabella1[[#Totals],[Popolazione2011]]</f>
        <v>1.8652724669325594E-2</v>
      </c>
      <c r="F7346" t="str">
        <f>IF(Tabella1[[#This Row],[Popolazione2011]]&gt;300000, "MAGGIORE", " ")</f>
        <v xml:space="preserve"> </v>
      </c>
    </row>
    <row r="7347" spans="1:6" x14ac:dyDescent="0.25">
      <c r="A7347" t="s">
        <v>7460</v>
      </c>
      <c r="B7347" t="s">
        <v>7254</v>
      </c>
      <c r="C7347" t="s">
        <v>7363</v>
      </c>
      <c r="D7347" s="3">
        <v>7426</v>
      </c>
      <c r="E7347" s="5">
        <f>Tabella1[[#This Row],[Popolazione2011]]*100/Tabella1[[#Totals],[Popolazione2011]]</f>
        <v>1.249685433006242E-2</v>
      </c>
      <c r="F7347" t="str">
        <f>IF(Tabella1[[#This Row],[Popolazione2011]]&gt;300000, "MAGGIORE", " ")</f>
        <v xml:space="preserve"> </v>
      </c>
    </row>
    <row r="7348" spans="1:6" x14ac:dyDescent="0.25">
      <c r="A7348" t="s">
        <v>7461</v>
      </c>
      <c r="B7348" t="s">
        <v>7254</v>
      </c>
      <c r="C7348" t="s">
        <v>7363</v>
      </c>
      <c r="D7348" s="3">
        <v>6732</v>
      </c>
      <c r="E7348" s="5">
        <f>Tabella1[[#This Row],[Popolazione2011]]*100/Tabella1[[#Totals],[Popolazione2011]]</f>
        <v>1.1328955474007569E-2</v>
      </c>
      <c r="F7348" t="str">
        <f>IF(Tabella1[[#This Row],[Popolazione2011]]&gt;300000, "MAGGIORE", " ")</f>
        <v xml:space="preserve"> </v>
      </c>
    </row>
    <row r="7349" spans="1:6" x14ac:dyDescent="0.25">
      <c r="A7349" t="s">
        <v>7462</v>
      </c>
      <c r="B7349" t="s">
        <v>7254</v>
      </c>
      <c r="C7349" t="s">
        <v>7363</v>
      </c>
      <c r="D7349" s="3">
        <v>933</v>
      </c>
      <c r="E7349" s="5">
        <f>Tabella1[[#This Row],[Popolazione2011]]*100/Tabella1[[#Totals],[Popolazione2011]]</f>
        <v>1.5701003353014056E-3</v>
      </c>
      <c r="F7349" t="str">
        <f>IF(Tabella1[[#This Row],[Popolazione2011]]&gt;300000, "MAGGIORE", " ")</f>
        <v xml:space="preserve"> </v>
      </c>
    </row>
    <row r="7350" spans="1:6" x14ac:dyDescent="0.25">
      <c r="A7350" t="s">
        <v>7463</v>
      </c>
      <c r="B7350" t="s">
        <v>7254</v>
      </c>
      <c r="C7350" t="s">
        <v>7363</v>
      </c>
      <c r="D7350" s="3">
        <v>3051</v>
      </c>
      <c r="E7350" s="5">
        <f>Tabella1[[#This Row],[Popolazione2011]]*100/Tabella1[[#Totals],[Popolazione2011]]</f>
        <v>5.1343795530595805E-3</v>
      </c>
      <c r="F7350" t="str">
        <f>IF(Tabella1[[#This Row],[Popolazione2011]]&gt;300000, "MAGGIORE", " ")</f>
        <v xml:space="preserve"> </v>
      </c>
    </row>
    <row r="7351" spans="1:6" x14ac:dyDescent="0.25">
      <c r="A7351" t="s">
        <v>7464</v>
      </c>
      <c r="B7351" t="s">
        <v>7254</v>
      </c>
      <c r="C7351" t="s">
        <v>7363</v>
      </c>
      <c r="D7351" s="3">
        <v>1105</v>
      </c>
      <c r="E7351" s="5">
        <f>Tabella1[[#This Row],[Popolazione2011]]*100/Tabella1[[#Totals],[Popolazione2011]]</f>
        <v>1.8595507722487172E-3</v>
      </c>
      <c r="F7351" t="str">
        <f>IF(Tabella1[[#This Row],[Popolazione2011]]&gt;300000, "MAGGIORE", " ")</f>
        <v xml:space="preserve"> </v>
      </c>
    </row>
    <row r="7352" spans="1:6" x14ac:dyDescent="0.25">
      <c r="A7352" t="s">
        <v>7465</v>
      </c>
      <c r="B7352" t="s">
        <v>7254</v>
      </c>
      <c r="C7352" t="s">
        <v>7363</v>
      </c>
      <c r="D7352" s="3">
        <v>1352</v>
      </c>
      <c r="E7352" s="5">
        <f>Tabella1[[#This Row],[Popolazione2011]]*100/Tabella1[[#Totals],[Popolazione2011]]</f>
        <v>2.2752150625160775E-3</v>
      </c>
      <c r="F7352" t="str">
        <f>IF(Tabella1[[#This Row],[Popolazione2011]]&gt;300000, "MAGGIORE", " ")</f>
        <v xml:space="preserve"> </v>
      </c>
    </row>
    <row r="7353" spans="1:6" x14ac:dyDescent="0.25">
      <c r="A7353" t="s">
        <v>7466</v>
      </c>
      <c r="B7353" t="s">
        <v>7254</v>
      </c>
      <c r="C7353" t="s">
        <v>7363</v>
      </c>
      <c r="D7353" s="3">
        <v>3855</v>
      </c>
      <c r="E7353" s="5">
        <f>Tabella1[[#This Row],[Popolazione2011]]*100/Tabella1[[#Totals],[Popolazione2011]]</f>
        <v>6.4873920606505018E-3</v>
      </c>
      <c r="F7353" t="str">
        <f>IF(Tabella1[[#This Row],[Popolazione2011]]&gt;300000, "MAGGIORE", " ")</f>
        <v xml:space="preserve"> </v>
      </c>
    </row>
    <row r="7354" spans="1:6" x14ac:dyDescent="0.25">
      <c r="A7354" t="s">
        <v>7467</v>
      </c>
      <c r="B7354" t="s">
        <v>7254</v>
      </c>
      <c r="C7354" t="s">
        <v>7363</v>
      </c>
      <c r="D7354" s="3">
        <v>8748</v>
      </c>
      <c r="E7354" s="5">
        <f>Tabella1[[#This Row],[Popolazione2011]]*100/Tabella1[[#Totals],[Popolazione2011]]</f>
        <v>1.4721583851250478E-2</v>
      </c>
      <c r="F7354" t="str">
        <f>IF(Tabella1[[#This Row],[Popolazione2011]]&gt;300000, "MAGGIORE", " ")</f>
        <v xml:space="preserve"> </v>
      </c>
    </row>
    <row r="7355" spans="1:6" x14ac:dyDescent="0.25">
      <c r="A7355" t="s">
        <v>7468</v>
      </c>
      <c r="B7355" t="s">
        <v>7254</v>
      </c>
      <c r="C7355" t="s">
        <v>7363</v>
      </c>
      <c r="D7355" s="3">
        <v>7213</v>
      </c>
      <c r="E7355" s="5">
        <f>Tabella1[[#This Row],[Popolazione2011]]*100/Tabella1[[#Totals],[Popolazione2011]]</f>
        <v>1.2138406986633482E-2</v>
      </c>
      <c r="F7355" t="str">
        <f>IF(Tabella1[[#This Row],[Popolazione2011]]&gt;300000, "MAGGIORE", " ")</f>
        <v xml:space="preserve"> </v>
      </c>
    </row>
    <row r="7356" spans="1:6" x14ac:dyDescent="0.25">
      <c r="A7356" t="s">
        <v>7469</v>
      </c>
      <c r="B7356" t="s">
        <v>7254</v>
      </c>
      <c r="C7356" t="s">
        <v>7363</v>
      </c>
      <c r="D7356" s="3">
        <v>5744</v>
      </c>
      <c r="E7356" s="5">
        <f>Tabella1[[#This Row],[Popolazione2011]]*100/Tabella1[[#Totals],[Popolazione2011]]</f>
        <v>9.6662983129381288E-3</v>
      </c>
      <c r="F7356" t="str">
        <f>IF(Tabella1[[#This Row],[Popolazione2011]]&gt;300000, "MAGGIORE", " ")</f>
        <v xml:space="preserve"> </v>
      </c>
    </row>
    <row r="7357" spans="1:6" x14ac:dyDescent="0.25">
      <c r="A7357" t="s">
        <v>7470</v>
      </c>
      <c r="B7357" t="s">
        <v>7254</v>
      </c>
      <c r="C7357" t="s">
        <v>7363</v>
      </c>
      <c r="D7357" s="3">
        <v>4240</v>
      </c>
      <c r="E7357" s="5">
        <f>Tabella1[[#This Row],[Popolazione2011]]*100/Tabella1[[#Totals],[Popolazione2011]]</f>
        <v>7.1352898410267521E-3</v>
      </c>
      <c r="F7357" t="str">
        <f>IF(Tabella1[[#This Row],[Popolazione2011]]&gt;300000, "MAGGIORE", " ")</f>
        <v xml:space="preserve"> </v>
      </c>
    </row>
    <row r="7358" spans="1:6" x14ac:dyDescent="0.25">
      <c r="A7358" t="s">
        <v>7471</v>
      </c>
      <c r="B7358" t="s">
        <v>7254</v>
      </c>
      <c r="C7358" t="s">
        <v>7472</v>
      </c>
      <c r="D7358" s="3">
        <v>58323</v>
      </c>
      <c r="E7358" s="5">
        <f>Tabella1[[#This Row],[Popolazione2011]]*100/Tabella1[[#Totals],[Popolazione2011]]</f>
        <v>9.8148940895802658E-2</v>
      </c>
      <c r="F7358" t="str">
        <f>IF(Tabella1[[#This Row],[Popolazione2011]]&gt;300000, "MAGGIORE", " ")</f>
        <v xml:space="preserve"> </v>
      </c>
    </row>
    <row r="7359" spans="1:6" x14ac:dyDescent="0.25">
      <c r="A7359" t="s">
        <v>7473</v>
      </c>
      <c r="B7359" t="s">
        <v>7254</v>
      </c>
      <c r="C7359" t="s">
        <v>7472</v>
      </c>
      <c r="D7359" s="3">
        <v>3118</v>
      </c>
      <c r="E7359" s="5">
        <f>Tabella1[[#This Row],[Popolazione2011]]*100/Tabella1[[#Totals],[Popolazione2011]]</f>
        <v>5.2471305953588239E-3</v>
      </c>
      <c r="F7359" t="str">
        <f>IF(Tabella1[[#This Row],[Popolazione2011]]&gt;300000, "MAGGIORE", " ")</f>
        <v xml:space="preserve"> </v>
      </c>
    </row>
    <row r="7360" spans="1:6" x14ac:dyDescent="0.25">
      <c r="A7360" t="s">
        <v>7474</v>
      </c>
      <c r="B7360" t="s">
        <v>7254</v>
      </c>
      <c r="C7360" t="s">
        <v>7472</v>
      </c>
      <c r="D7360" s="3">
        <v>9493</v>
      </c>
      <c r="E7360" s="5">
        <f>Tabella1[[#This Row],[Popolazione2011]]*100/Tabella1[[#Totals],[Popolazione2011]]</f>
        <v>1.5975308127562961E-2</v>
      </c>
      <c r="F7360" t="str">
        <f>IF(Tabella1[[#This Row],[Popolazione2011]]&gt;300000, "MAGGIORE", " ")</f>
        <v xml:space="preserve"> </v>
      </c>
    </row>
    <row r="7361" spans="1:6" x14ac:dyDescent="0.25">
      <c r="A7361" t="s">
        <v>7475</v>
      </c>
      <c r="B7361" t="s">
        <v>7254</v>
      </c>
      <c r="C7361" t="s">
        <v>7472</v>
      </c>
      <c r="D7361" s="3">
        <v>3882</v>
      </c>
      <c r="E7361" s="5">
        <f>Tabella1[[#This Row],[Popolazione2011]]*100/Tabella1[[#Totals],[Popolazione2011]]</f>
        <v>6.53282904784572E-3</v>
      </c>
      <c r="F7361" t="str">
        <f>IF(Tabella1[[#This Row],[Popolazione2011]]&gt;300000, "MAGGIORE", " ")</f>
        <v xml:space="preserve"> </v>
      </c>
    </row>
    <row r="7362" spans="1:6" x14ac:dyDescent="0.25">
      <c r="A7362" t="s">
        <v>7476</v>
      </c>
      <c r="B7362" t="s">
        <v>7254</v>
      </c>
      <c r="C7362" t="s">
        <v>7472</v>
      </c>
      <c r="D7362" s="3">
        <v>2780</v>
      </c>
      <c r="E7362" s="5">
        <f>Tabella1[[#This Row],[Popolazione2011]]*100/Tabella1[[#Totals],[Popolazione2011]]</f>
        <v>4.6783268297298048E-3</v>
      </c>
      <c r="F7362" t="str">
        <f>IF(Tabella1[[#This Row],[Popolazione2011]]&gt;300000, "MAGGIORE", " ")</f>
        <v xml:space="preserve"> </v>
      </c>
    </row>
    <row r="7363" spans="1:6" x14ac:dyDescent="0.25">
      <c r="A7363" t="s">
        <v>7477</v>
      </c>
      <c r="B7363" t="s">
        <v>7254</v>
      </c>
      <c r="C7363" t="s">
        <v>7472</v>
      </c>
      <c r="D7363" s="3">
        <v>1375</v>
      </c>
      <c r="E7363" s="5">
        <f>Tabella1[[#This Row],[Popolazione2011]]*100/Tabella1[[#Totals],[Popolazione2011]]</f>
        <v>2.3139206442008924E-3</v>
      </c>
      <c r="F7363" t="str">
        <f>IF(Tabella1[[#This Row],[Popolazione2011]]&gt;300000, "MAGGIORE", " ")</f>
        <v xml:space="preserve"> </v>
      </c>
    </row>
    <row r="7364" spans="1:6" x14ac:dyDescent="0.25">
      <c r="A7364" t="s">
        <v>7478</v>
      </c>
      <c r="B7364" t="s">
        <v>7254</v>
      </c>
      <c r="C7364" t="s">
        <v>7472</v>
      </c>
      <c r="D7364" s="3">
        <v>3907</v>
      </c>
      <c r="E7364" s="5">
        <f>Tabella1[[#This Row],[Popolazione2011]]*100/Tabella1[[#Totals],[Popolazione2011]]</f>
        <v>6.5749003322857361E-3</v>
      </c>
      <c r="F7364" t="str">
        <f>IF(Tabella1[[#This Row],[Popolazione2011]]&gt;300000, "MAGGIORE", " ")</f>
        <v xml:space="preserve"> </v>
      </c>
    </row>
    <row r="7365" spans="1:6" x14ac:dyDescent="0.25">
      <c r="A7365" t="s">
        <v>7479</v>
      </c>
      <c r="B7365" t="s">
        <v>7254</v>
      </c>
      <c r="C7365" t="s">
        <v>7472</v>
      </c>
      <c r="D7365" s="3">
        <v>2163</v>
      </c>
      <c r="E7365" s="5">
        <f>Tabella1[[#This Row],[Popolazione2011]]*100/Tabella1[[#Totals],[Popolazione2011]]</f>
        <v>3.640007529750204E-3</v>
      </c>
      <c r="F7365" t="str">
        <f>IF(Tabella1[[#This Row],[Popolazione2011]]&gt;300000, "MAGGIORE", " ")</f>
        <v xml:space="preserve"> </v>
      </c>
    </row>
    <row r="7366" spans="1:6" x14ac:dyDescent="0.25">
      <c r="A7366" t="s">
        <v>7480</v>
      </c>
      <c r="B7366" t="s">
        <v>7254</v>
      </c>
      <c r="C7366" t="s">
        <v>7472</v>
      </c>
      <c r="D7366" s="3">
        <v>6275</v>
      </c>
      <c r="E7366" s="5">
        <f>Tabella1[[#This Row],[Popolazione2011]]*100/Tabella1[[#Totals],[Popolazione2011]]</f>
        <v>1.0559892394444072E-2</v>
      </c>
      <c r="F7366" t="str">
        <f>IF(Tabella1[[#This Row],[Popolazione2011]]&gt;300000, "MAGGIORE", " ")</f>
        <v xml:space="preserve"> </v>
      </c>
    </row>
    <row r="7367" spans="1:6" x14ac:dyDescent="0.25">
      <c r="A7367" t="s">
        <v>7481</v>
      </c>
      <c r="B7367" t="s">
        <v>7254</v>
      </c>
      <c r="C7367" t="s">
        <v>7472</v>
      </c>
      <c r="D7367" s="3">
        <v>10438</v>
      </c>
      <c r="E7367" s="5">
        <f>Tabella1[[#This Row],[Popolazione2011]]*100/Tabella1[[#Totals],[Popolazione2011]]</f>
        <v>1.7565602679395574E-2</v>
      </c>
      <c r="F7367" t="str">
        <f>IF(Tabella1[[#This Row],[Popolazione2011]]&gt;300000, "MAGGIORE", " ")</f>
        <v xml:space="preserve"> </v>
      </c>
    </row>
    <row r="7368" spans="1:6" x14ac:dyDescent="0.25">
      <c r="A7368" t="s">
        <v>7482</v>
      </c>
      <c r="B7368" t="s">
        <v>7254</v>
      </c>
      <c r="C7368" t="s">
        <v>7472</v>
      </c>
      <c r="D7368" s="3">
        <v>34863</v>
      </c>
      <c r="E7368" s="5">
        <f>Tabella1[[#This Row],[Popolazione2011]]*100/Tabella1[[#Totals],[Popolazione2011]]</f>
        <v>5.8669247577291431E-2</v>
      </c>
      <c r="F7368" t="str">
        <f>IF(Tabella1[[#This Row],[Popolazione2011]]&gt;300000, "MAGGIORE", " ")</f>
        <v xml:space="preserve"> </v>
      </c>
    </row>
    <row r="7369" spans="1:6" x14ac:dyDescent="0.25">
      <c r="A7369" t="s">
        <v>7483</v>
      </c>
      <c r="B7369" t="s">
        <v>7254</v>
      </c>
      <c r="C7369" t="s">
        <v>7472</v>
      </c>
      <c r="D7369" s="3">
        <v>8422</v>
      </c>
      <c r="E7369" s="5">
        <f>Tabella1[[#This Row],[Popolazione2011]]*100/Tabella1[[#Totals],[Popolazione2011]]</f>
        <v>1.4172974302152667E-2</v>
      </c>
      <c r="F7369" t="str">
        <f>IF(Tabella1[[#This Row],[Popolazione2011]]&gt;300000, "MAGGIORE", " ")</f>
        <v xml:space="preserve"> </v>
      </c>
    </row>
    <row r="7370" spans="1:6" x14ac:dyDescent="0.25">
      <c r="A7370" t="s">
        <v>7484</v>
      </c>
      <c r="B7370" t="s">
        <v>7254</v>
      </c>
      <c r="C7370" t="s">
        <v>7472</v>
      </c>
      <c r="D7370" s="3">
        <v>3020</v>
      </c>
      <c r="E7370" s="5">
        <f>Tabella1[[#This Row],[Popolazione2011]]*100/Tabella1[[#Totals],[Popolazione2011]]</f>
        <v>5.0822111603539598E-3</v>
      </c>
      <c r="F7370" t="str">
        <f>IF(Tabella1[[#This Row],[Popolazione2011]]&gt;300000, "MAGGIORE", " ")</f>
        <v xml:space="preserve"> </v>
      </c>
    </row>
    <row r="7371" spans="1:6" x14ac:dyDescent="0.25">
      <c r="A7371" t="s">
        <v>7485</v>
      </c>
      <c r="B7371" t="s">
        <v>7254</v>
      </c>
      <c r="C7371" t="s">
        <v>7472</v>
      </c>
      <c r="D7371" s="3">
        <v>3975</v>
      </c>
      <c r="E7371" s="5">
        <f>Tabella1[[#This Row],[Popolazione2011]]*100/Tabella1[[#Totals],[Popolazione2011]]</f>
        <v>6.6893342259625801E-3</v>
      </c>
      <c r="F7371" t="str">
        <f>IF(Tabella1[[#This Row],[Popolazione2011]]&gt;300000, "MAGGIORE", " ")</f>
        <v xml:space="preserve"> </v>
      </c>
    </row>
    <row r="7372" spans="1:6" x14ac:dyDescent="0.25">
      <c r="A7372" t="s">
        <v>7486</v>
      </c>
      <c r="B7372" t="s">
        <v>7254</v>
      </c>
      <c r="C7372" t="s">
        <v>7472</v>
      </c>
      <c r="D7372" s="3">
        <v>3517</v>
      </c>
      <c r="E7372" s="5">
        <f>Tabella1[[#This Row],[Popolazione2011]]*100/Tabella1[[#Totals],[Popolazione2011]]</f>
        <v>5.9185882950214827E-3</v>
      </c>
      <c r="F7372" t="str">
        <f>IF(Tabella1[[#This Row],[Popolazione2011]]&gt;300000, "MAGGIORE", " ")</f>
        <v xml:space="preserve"> </v>
      </c>
    </row>
    <row r="7373" spans="1:6" x14ac:dyDescent="0.25">
      <c r="A7373" t="s">
        <v>7487</v>
      </c>
      <c r="B7373" t="s">
        <v>7254</v>
      </c>
      <c r="C7373" t="s">
        <v>7472</v>
      </c>
      <c r="D7373" s="3">
        <v>944</v>
      </c>
      <c r="E7373" s="5">
        <f>Tabella1[[#This Row],[Popolazione2011]]*100/Tabella1[[#Totals],[Popolazione2011]]</f>
        <v>1.5886117004550128E-3</v>
      </c>
      <c r="F7373" t="str">
        <f>IF(Tabella1[[#This Row],[Popolazione2011]]&gt;300000, "MAGGIORE", " ")</f>
        <v xml:space="preserve"> </v>
      </c>
    </row>
    <row r="7374" spans="1:6" x14ac:dyDescent="0.25">
      <c r="A7374" t="s">
        <v>7488</v>
      </c>
      <c r="B7374" t="s">
        <v>7254</v>
      </c>
      <c r="C7374" t="s">
        <v>7472</v>
      </c>
      <c r="D7374" s="3">
        <v>32972</v>
      </c>
      <c r="E7374" s="5">
        <f>Tabella1[[#This Row],[Popolazione2011]]*100/Tabella1[[#Totals],[Popolazione2011]]</f>
        <v>5.5486975622248601E-2</v>
      </c>
      <c r="F7374" t="str">
        <f>IF(Tabella1[[#This Row],[Popolazione2011]]&gt;300000, "MAGGIORE", " ")</f>
        <v xml:space="preserve"> </v>
      </c>
    </row>
    <row r="7375" spans="1:6" x14ac:dyDescent="0.25">
      <c r="A7375" t="s">
        <v>7489</v>
      </c>
      <c r="B7375" t="s">
        <v>7254</v>
      </c>
      <c r="C7375" t="s">
        <v>7472</v>
      </c>
      <c r="D7375" s="3">
        <v>5839</v>
      </c>
      <c r="E7375" s="5">
        <f>Tabella1[[#This Row],[Popolazione2011]]*100/Tabella1[[#Totals],[Popolazione2011]]</f>
        <v>9.8261691938101893E-3</v>
      </c>
      <c r="F7375" t="str">
        <f>IF(Tabella1[[#This Row],[Popolazione2011]]&gt;300000, "MAGGIORE", " ")</f>
        <v xml:space="preserve"> </v>
      </c>
    </row>
    <row r="7376" spans="1:6" x14ac:dyDescent="0.25">
      <c r="A7376" t="s">
        <v>7490</v>
      </c>
      <c r="B7376" t="s">
        <v>7254</v>
      </c>
      <c r="C7376" t="s">
        <v>7472</v>
      </c>
      <c r="D7376" s="3">
        <v>1210</v>
      </c>
      <c r="E7376" s="5">
        <f>Tabella1[[#This Row],[Popolazione2011]]*100/Tabella1[[#Totals],[Popolazione2011]]</f>
        <v>2.0362501668967853E-3</v>
      </c>
      <c r="F7376" t="str">
        <f>IF(Tabella1[[#This Row],[Popolazione2011]]&gt;300000, "MAGGIORE", " ")</f>
        <v xml:space="preserve"> </v>
      </c>
    </row>
    <row r="7377" spans="1:6" x14ac:dyDescent="0.25">
      <c r="A7377" t="s">
        <v>7491</v>
      </c>
      <c r="B7377" t="s">
        <v>7254</v>
      </c>
      <c r="C7377" t="s">
        <v>7472</v>
      </c>
      <c r="D7377" s="3">
        <v>6105</v>
      </c>
      <c r="E7377" s="5">
        <f>Tabella1[[#This Row],[Popolazione2011]]*100/Tabella1[[#Totals],[Popolazione2011]]</f>
        <v>1.0273807660251962E-2</v>
      </c>
      <c r="F7377" t="str">
        <f>IF(Tabella1[[#This Row],[Popolazione2011]]&gt;300000, "MAGGIORE", " ")</f>
        <v xml:space="preserve"> </v>
      </c>
    </row>
    <row r="7378" spans="1:6" x14ac:dyDescent="0.25">
      <c r="A7378" t="s">
        <v>7492</v>
      </c>
      <c r="B7378" t="s">
        <v>7254</v>
      </c>
      <c r="C7378" t="s">
        <v>7472</v>
      </c>
      <c r="D7378" s="3">
        <v>38125</v>
      </c>
      <c r="E7378" s="5">
        <f>Tabella1[[#This Row],[Popolazione2011]]*100/Tabella1[[#Totals],[Popolazione2011]]</f>
        <v>6.4158708771024739E-2</v>
      </c>
      <c r="F7378" t="str">
        <f>IF(Tabella1[[#This Row],[Popolazione2011]]&gt;300000, "MAGGIORE", " ")</f>
        <v xml:space="preserve"> </v>
      </c>
    </row>
    <row r="7379" spans="1:6" x14ac:dyDescent="0.25">
      <c r="A7379" t="s">
        <v>7493</v>
      </c>
      <c r="B7379" t="s">
        <v>7254</v>
      </c>
      <c r="C7379" t="s">
        <v>7472</v>
      </c>
      <c r="D7379" s="3">
        <v>1917</v>
      </c>
      <c r="E7379" s="5">
        <f>Tabella1[[#This Row],[Popolazione2011]]*100/Tabella1[[#Totals],[Popolazione2011]]</f>
        <v>3.2260260908604441E-3</v>
      </c>
      <c r="F7379" t="str">
        <f>IF(Tabella1[[#This Row],[Popolazione2011]]&gt;300000, "MAGGIORE", " ")</f>
        <v xml:space="preserve"> </v>
      </c>
    </row>
    <row r="7380" spans="1:6" x14ac:dyDescent="0.25">
      <c r="A7380" t="s">
        <v>7494</v>
      </c>
      <c r="B7380" t="s">
        <v>7254</v>
      </c>
      <c r="C7380" t="s">
        <v>7472</v>
      </c>
      <c r="D7380" s="3">
        <v>12711</v>
      </c>
      <c r="E7380" s="5">
        <f>Tabella1[[#This Row],[Popolazione2011]]*100/Tabella1[[#Totals],[Popolazione2011]]</f>
        <v>2.1390723860681849E-2</v>
      </c>
      <c r="F7380" t="str">
        <f>IF(Tabella1[[#This Row],[Popolazione2011]]&gt;300000, "MAGGIORE", " ")</f>
        <v xml:space="preserve"> </v>
      </c>
    </row>
    <row r="7381" spans="1:6" x14ac:dyDescent="0.25">
      <c r="A7381" t="s">
        <v>7495</v>
      </c>
      <c r="B7381" t="s">
        <v>7254</v>
      </c>
      <c r="C7381" t="s">
        <v>7472</v>
      </c>
      <c r="D7381" s="3">
        <v>2543</v>
      </c>
      <c r="E7381" s="5">
        <f>Tabella1[[#This Row],[Popolazione2011]]*100/Tabella1[[#Totals],[Popolazione2011]]</f>
        <v>4.2794910532384508E-3</v>
      </c>
      <c r="F7381" t="str">
        <f>IF(Tabella1[[#This Row],[Popolazione2011]]&gt;300000, "MAGGIORE", " ")</f>
        <v xml:space="preserve"> </v>
      </c>
    </row>
    <row r="7382" spans="1:6" x14ac:dyDescent="0.25">
      <c r="A7382" t="s">
        <v>7496</v>
      </c>
      <c r="B7382" t="s">
        <v>7254</v>
      </c>
      <c r="C7382" t="s">
        <v>7472</v>
      </c>
      <c r="D7382" s="3">
        <v>3015</v>
      </c>
      <c r="E7382" s="5">
        <f>Tabella1[[#This Row],[Popolazione2011]]*100/Tabella1[[#Totals],[Popolazione2011]]</f>
        <v>5.0737969034659568E-3</v>
      </c>
      <c r="F7382" t="str">
        <f>IF(Tabella1[[#This Row],[Popolazione2011]]&gt;300000, "MAGGIORE", " ")</f>
        <v xml:space="preserve"> </v>
      </c>
    </row>
    <row r="7383" spans="1:6" x14ac:dyDescent="0.25">
      <c r="A7383" t="s">
        <v>7497</v>
      </c>
      <c r="B7383" t="s">
        <v>7254</v>
      </c>
      <c r="C7383" t="s">
        <v>7472</v>
      </c>
      <c r="D7383" s="3">
        <v>8103</v>
      </c>
      <c r="E7383" s="5">
        <f>Tabella1[[#This Row],[Popolazione2011]]*100/Tabella1[[#Totals],[Popolazione2011]]</f>
        <v>1.363614471269806E-2</v>
      </c>
      <c r="F7383" t="str">
        <f>IF(Tabella1[[#This Row],[Popolazione2011]]&gt;300000, "MAGGIORE", " ")</f>
        <v xml:space="preserve"> </v>
      </c>
    </row>
    <row r="7384" spans="1:6" x14ac:dyDescent="0.25">
      <c r="A7384" t="s">
        <v>7498</v>
      </c>
      <c r="B7384" t="s">
        <v>7254</v>
      </c>
      <c r="C7384" t="s">
        <v>7472</v>
      </c>
      <c r="D7384" s="3">
        <v>23643</v>
      </c>
      <c r="E7384" s="5">
        <f>Tabella1[[#This Row],[Popolazione2011]]*100/Tabella1[[#Totals],[Popolazione2011]]</f>
        <v>3.9787655120612143E-2</v>
      </c>
      <c r="F7384" t="str">
        <f>IF(Tabella1[[#This Row],[Popolazione2011]]&gt;300000, "MAGGIORE", " ")</f>
        <v xml:space="preserve"> </v>
      </c>
    </row>
    <row r="7385" spans="1:6" x14ac:dyDescent="0.25">
      <c r="A7385" t="s">
        <v>7499</v>
      </c>
      <c r="B7385" t="s">
        <v>7254</v>
      </c>
      <c r="C7385" t="s">
        <v>7472</v>
      </c>
      <c r="D7385" s="3">
        <v>16841</v>
      </c>
      <c r="E7385" s="5">
        <f>Tabella1[[#This Row],[Popolazione2011]]*100/Tabella1[[#Totals],[Popolazione2011]]</f>
        <v>2.8340900050172532E-2</v>
      </c>
      <c r="F7385" t="str">
        <f>IF(Tabella1[[#This Row],[Popolazione2011]]&gt;300000, "MAGGIORE", " ")</f>
        <v xml:space="preserve"> </v>
      </c>
    </row>
    <row r="7386" spans="1:6" x14ac:dyDescent="0.25">
      <c r="A7386" t="s">
        <v>7500</v>
      </c>
      <c r="B7386" t="s">
        <v>7254</v>
      </c>
      <c r="C7386" t="s">
        <v>7472</v>
      </c>
      <c r="D7386" s="3">
        <v>8345</v>
      </c>
      <c r="E7386" s="5">
        <f>Tabella1[[#This Row],[Popolazione2011]]*100/Tabella1[[#Totals],[Popolazione2011]]</f>
        <v>1.4043394746077416E-2</v>
      </c>
      <c r="F7386" t="str">
        <f>IF(Tabella1[[#This Row],[Popolazione2011]]&gt;300000, "MAGGIORE", " ")</f>
        <v xml:space="preserve"> </v>
      </c>
    </row>
    <row r="7387" spans="1:6" x14ac:dyDescent="0.25">
      <c r="A7387" t="s">
        <v>7501</v>
      </c>
      <c r="B7387" t="s">
        <v>7254</v>
      </c>
      <c r="C7387" t="s">
        <v>7472</v>
      </c>
      <c r="D7387" s="3">
        <v>12837</v>
      </c>
      <c r="E7387" s="5">
        <f>Tabella1[[#This Row],[Popolazione2011]]*100/Tabella1[[#Totals],[Popolazione2011]]</f>
        <v>2.1602763134259531E-2</v>
      </c>
      <c r="F7387" t="str">
        <f>IF(Tabella1[[#This Row],[Popolazione2011]]&gt;300000, "MAGGIORE", " ")</f>
        <v xml:space="preserve"> </v>
      </c>
    </row>
    <row r="7388" spans="1:6" x14ac:dyDescent="0.25">
      <c r="A7388" t="s">
        <v>7502</v>
      </c>
      <c r="B7388" t="s">
        <v>7254</v>
      </c>
      <c r="C7388" t="s">
        <v>7472</v>
      </c>
      <c r="D7388" s="3">
        <v>12128</v>
      </c>
      <c r="E7388" s="5">
        <f>Tabella1[[#This Row],[Popolazione2011]]*100/Tabella1[[#Totals],[Popolazione2011]]</f>
        <v>2.0409621507540672E-2</v>
      </c>
      <c r="F7388" t="str">
        <f>IF(Tabella1[[#This Row],[Popolazione2011]]&gt;300000, "MAGGIORE", " ")</f>
        <v xml:space="preserve"> </v>
      </c>
    </row>
    <row r="7389" spans="1:6" x14ac:dyDescent="0.25">
      <c r="A7389" t="s">
        <v>7503</v>
      </c>
      <c r="B7389" t="s">
        <v>7254</v>
      </c>
      <c r="C7389" t="s">
        <v>7472</v>
      </c>
      <c r="D7389" s="3">
        <v>4487</v>
      </c>
      <c r="E7389" s="5">
        <f>Tabella1[[#This Row],[Popolazione2011]]*100/Tabella1[[#Totals],[Popolazione2011]]</f>
        <v>7.5509541312941122E-3</v>
      </c>
      <c r="F7389" t="str">
        <f>IF(Tabella1[[#This Row],[Popolazione2011]]&gt;300000, "MAGGIORE", " ")</f>
        <v xml:space="preserve"> </v>
      </c>
    </row>
    <row r="7390" spans="1:6" x14ac:dyDescent="0.25">
      <c r="A7390" t="s">
        <v>7504</v>
      </c>
      <c r="B7390" t="s">
        <v>7254</v>
      </c>
      <c r="C7390" t="s">
        <v>7472</v>
      </c>
      <c r="D7390" s="3">
        <v>19302</v>
      </c>
      <c r="E7390" s="5">
        <f>Tabella1[[#This Row],[Popolazione2011]]*100/Tabella1[[#Totals],[Popolazione2011]]</f>
        <v>3.2482397290447731E-2</v>
      </c>
      <c r="F7390" t="str">
        <f>IF(Tabella1[[#This Row],[Popolazione2011]]&gt;300000, "MAGGIORE", " ")</f>
        <v xml:space="preserve"> </v>
      </c>
    </row>
    <row r="7391" spans="1:6" x14ac:dyDescent="0.25">
      <c r="A7391" t="s">
        <v>7505</v>
      </c>
      <c r="B7391" t="s">
        <v>7254</v>
      </c>
      <c r="C7391" t="s">
        <v>7472</v>
      </c>
      <c r="D7391" s="3">
        <v>6114</v>
      </c>
      <c r="E7391" s="5">
        <f>Tabella1[[#This Row],[Popolazione2011]]*100/Tabella1[[#Totals],[Popolazione2011]]</f>
        <v>1.0288953322650368E-2</v>
      </c>
      <c r="F7391" t="str">
        <f>IF(Tabella1[[#This Row],[Popolazione2011]]&gt;300000, "MAGGIORE", " ")</f>
        <v xml:space="preserve"> </v>
      </c>
    </row>
    <row r="7392" spans="1:6" x14ac:dyDescent="0.25">
      <c r="A7392" t="s">
        <v>7506</v>
      </c>
      <c r="B7392" t="s">
        <v>7254</v>
      </c>
      <c r="C7392" t="s">
        <v>7472</v>
      </c>
      <c r="D7392" s="3">
        <v>3501</v>
      </c>
      <c r="E7392" s="5">
        <f>Tabella1[[#This Row],[Popolazione2011]]*100/Tabella1[[#Totals],[Popolazione2011]]</f>
        <v>5.8916626729798721E-3</v>
      </c>
      <c r="F7392" t="str">
        <f>IF(Tabella1[[#This Row],[Popolazione2011]]&gt;300000, "MAGGIORE", " ")</f>
        <v xml:space="preserve"> </v>
      </c>
    </row>
    <row r="7393" spans="1:6" x14ac:dyDescent="0.25">
      <c r="A7393" t="s">
        <v>7507</v>
      </c>
      <c r="B7393" t="s">
        <v>7254</v>
      </c>
      <c r="C7393" t="s">
        <v>7472</v>
      </c>
      <c r="D7393" s="3">
        <v>8127</v>
      </c>
      <c r="E7393" s="5">
        <f>Tabella1[[#This Row],[Popolazione2011]]*100/Tabella1[[#Totals],[Popolazione2011]]</f>
        <v>1.3676533145760474E-2</v>
      </c>
      <c r="F7393" t="str">
        <f>IF(Tabella1[[#This Row],[Popolazione2011]]&gt;300000, "MAGGIORE", " ")</f>
        <v xml:space="preserve"> </v>
      </c>
    </row>
    <row r="7394" spans="1:6" x14ac:dyDescent="0.25">
      <c r="A7394" t="s">
        <v>7508</v>
      </c>
      <c r="B7394" t="s">
        <v>7254</v>
      </c>
      <c r="C7394" t="s">
        <v>7472</v>
      </c>
      <c r="D7394" s="3">
        <v>2608</v>
      </c>
      <c r="E7394" s="5">
        <f>Tabella1[[#This Row],[Popolazione2011]]*100/Tabella1[[#Totals],[Popolazione2011]]</f>
        <v>4.3888763927824931E-3</v>
      </c>
      <c r="F7394" t="str">
        <f>IF(Tabella1[[#This Row],[Popolazione2011]]&gt;300000, "MAGGIORE", " ")</f>
        <v xml:space="preserve"> </v>
      </c>
    </row>
    <row r="7395" spans="1:6" x14ac:dyDescent="0.25">
      <c r="A7395" t="s">
        <v>7509</v>
      </c>
      <c r="B7395" t="s">
        <v>7254</v>
      </c>
      <c r="C7395" t="s">
        <v>7472</v>
      </c>
      <c r="D7395" s="3">
        <v>6544</v>
      </c>
      <c r="E7395" s="5">
        <f>Tabella1[[#This Row],[Popolazione2011]]*100/Tabella1[[#Totals],[Popolazione2011]]</f>
        <v>1.1012579415018648E-2</v>
      </c>
      <c r="F7395" t="str">
        <f>IF(Tabella1[[#This Row],[Popolazione2011]]&gt;300000, "MAGGIORE", " ")</f>
        <v xml:space="preserve"> </v>
      </c>
    </row>
    <row r="7396" spans="1:6" x14ac:dyDescent="0.25">
      <c r="A7396" t="s">
        <v>7510</v>
      </c>
      <c r="B7396" t="s">
        <v>7254</v>
      </c>
      <c r="C7396" t="s">
        <v>7472</v>
      </c>
      <c r="D7396" s="3">
        <v>1471</v>
      </c>
      <c r="E7396" s="5">
        <f>Tabella1[[#This Row],[Popolazione2011]]*100/Tabella1[[#Totals],[Popolazione2011]]</f>
        <v>2.4754743764505548E-3</v>
      </c>
      <c r="F7396" t="str">
        <f>IF(Tabella1[[#This Row],[Popolazione2011]]&gt;300000, "MAGGIORE", " ")</f>
        <v xml:space="preserve"> </v>
      </c>
    </row>
    <row r="7397" spans="1:6" x14ac:dyDescent="0.25">
      <c r="A7397" t="s">
        <v>7511</v>
      </c>
      <c r="B7397" t="s">
        <v>7254</v>
      </c>
      <c r="C7397" t="s">
        <v>7472</v>
      </c>
      <c r="D7397" s="3">
        <v>4897</v>
      </c>
      <c r="E7397" s="5">
        <f>Tabella1[[#This Row],[Popolazione2011]]*100/Tabella1[[#Totals],[Popolazione2011]]</f>
        <v>8.2409231961103786E-3</v>
      </c>
      <c r="F7397" t="str">
        <f>IF(Tabella1[[#This Row],[Popolazione2011]]&gt;300000, "MAGGIORE", " ")</f>
        <v xml:space="preserve"> </v>
      </c>
    </row>
    <row r="7398" spans="1:6" x14ac:dyDescent="0.25">
      <c r="A7398" t="s">
        <v>7512</v>
      </c>
      <c r="B7398" t="s">
        <v>7254</v>
      </c>
      <c r="C7398" t="s">
        <v>7472</v>
      </c>
      <c r="D7398" s="3">
        <v>40899</v>
      </c>
      <c r="E7398" s="5">
        <f>Tabella1[[#This Row],[Popolazione2011]]*100/Tabella1[[#Totals],[Popolazione2011]]</f>
        <v>6.8826938492488943E-2</v>
      </c>
      <c r="F7398" t="str">
        <f>IF(Tabella1[[#This Row],[Popolazione2011]]&gt;300000, "MAGGIORE", " ")</f>
        <v xml:space="preserve"> </v>
      </c>
    </row>
    <row r="7399" spans="1:6" x14ac:dyDescent="0.25">
      <c r="A7399" t="s">
        <v>7513</v>
      </c>
      <c r="B7399" t="s">
        <v>7254</v>
      </c>
      <c r="C7399" t="s">
        <v>7472</v>
      </c>
      <c r="D7399" s="3">
        <v>4632</v>
      </c>
      <c r="E7399" s="5">
        <f>Tabella1[[#This Row],[Popolazione2011]]*100/Tabella1[[#Totals],[Popolazione2011]]</f>
        <v>7.7949675810462067E-3</v>
      </c>
      <c r="F7399" t="str">
        <f>IF(Tabella1[[#This Row],[Popolazione2011]]&gt;300000, "MAGGIORE", " ")</f>
        <v xml:space="preserve"> </v>
      </c>
    </row>
    <row r="7400" spans="1:6" x14ac:dyDescent="0.25">
      <c r="A7400" t="s">
        <v>7514</v>
      </c>
      <c r="B7400" t="s">
        <v>7254</v>
      </c>
      <c r="C7400" t="s">
        <v>7472</v>
      </c>
      <c r="D7400" s="3">
        <v>1426</v>
      </c>
      <c r="E7400" s="5">
        <f>Tabella1[[#This Row],[Popolazione2011]]*100/Tabella1[[#Totals],[Popolazione2011]]</f>
        <v>2.3997460644585257E-3</v>
      </c>
      <c r="F7400" t="str">
        <f>IF(Tabella1[[#This Row],[Popolazione2011]]&gt;300000, "MAGGIORE", " ")</f>
        <v xml:space="preserve"> </v>
      </c>
    </row>
    <row r="7401" spans="1:6" x14ac:dyDescent="0.25">
      <c r="A7401" t="s">
        <v>7515</v>
      </c>
      <c r="B7401" t="s">
        <v>7254</v>
      </c>
      <c r="C7401" t="s">
        <v>7516</v>
      </c>
      <c r="D7401" s="3">
        <v>1041</v>
      </c>
      <c r="E7401" s="5">
        <f>Tabella1[[#This Row],[Popolazione2011]]*100/Tabella1[[#Totals],[Popolazione2011]]</f>
        <v>1.7518482840822756E-3</v>
      </c>
      <c r="F7401" t="str">
        <f>IF(Tabella1[[#This Row],[Popolazione2011]]&gt;300000, "MAGGIORE", " ")</f>
        <v xml:space="preserve"> </v>
      </c>
    </row>
    <row r="7402" spans="1:6" x14ac:dyDescent="0.25">
      <c r="A7402" t="s">
        <v>7517</v>
      </c>
      <c r="B7402" t="s">
        <v>7254</v>
      </c>
      <c r="C7402" t="s">
        <v>7516</v>
      </c>
      <c r="D7402" s="3">
        <v>610</v>
      </c>
      <c r="E7402" s="5">
        <f>Tabella1[[#This Row],[Popolazione2011]]*100/Tabella1[[#Totals],[Popolazione2011]]</f>
        <v>1.0265393403363959E-3</v>
      </c>
      <c r="F7402" t="str">
        <f>IF(Tabella1[[#This Row],[Popolazione2011]]&gt;300000, "MAGGIORE", " ")</f>
        <v xml:space="preserve"> </v>
      </c>
    </row>
    <row r="7403" spans="1:6" x14ac:dyDescent="0.25">
      <c r="A7403" t="s">
        <v>7518</v>
      </c>
      <c r="B7403" t="s">
        <v>7254</v>
      </c>
      <c r="C7403" t="s">
        <v>7516</v>
      </c>
      <c r="D7403" s="3">
        <v>4937</v>
      </c>
      <c r="E7403" s="5">
        <f>Tabella1[[#This Row],[Popolazione2011]]*100/Tabella1[[#Totals],[Popolazione2011]]</f>
        <v>8.3082372512144047E-3</v>
      </c>
      <c r="F7403" t="str">
        <f>IF(Tabella1[[#This Row],[Popolazione2011]]&gt;300000, "MAGGIORE", " ")</f>
        <v xml:space="preserve"> </v>
      </c>
    </row>
    <row r="7404" spans="1:6" x14ac:dyDescent="0.25">
      <c r="A7404" t="s">
        <v>7519</v>
      </c>
      <c r="B7404" t="s">
        <v>7254</v>
      </c>
      <c r="C7404" t="s">
        <v>7516</v>
      </c>
      <c r="D7404" s="3">
        <v>61711</v>
      </c>
      <c r="E7404" s="5">
        <f>Tabella1[[#This Row],[Popolazione2011]]*100/Tabella1[[#Totals],[Popolazione2011]]</f>
        <v>0.10385044136311365</v>
      </c>
      <c r="F7404" t="str">
        <f>IF(Tabella1[[#This Row],[Popolazione2011]]&gt;300000, "MAGGIORE", " ")</f>
        <v xml:space="preserve"> </v>
      </c>
    </row>
    <row r="7405" spans="1:6" x14ac:dyDescent="0.25">
      <c r="A7405" t="s">
        <v>7520</v>
      </c>
      <c r="B7405" t="s">
        <v>7254</v>
      </c>
      <c r="C7405" t="s">
        <v>7516</v>
      </c>
      <c r="D7405" s="3">
        <v>3218</v>
      </c>
      <c r="E7405" s="5">
        <f>Tabella1[[#This Row],[Popolazione2011]]*100/Tabella1[[#Totals],[Popolazione2011]]</f>
        <v>5.4154157331188883E-3</v>
      </c>
      <c r="F7405" t="str">
        <f>IF(Tabella1[[#This Row],[Popolazione2011]]&gt;300000, "MAGGIORE", " ")</f>
        <v xml:space="preserve"> </v>
      </c>
    </row>
    <row r="7406" spans="1:6" x14ac:dyDescent="0.25">
      <c r="A7406" t="s">
        <v>7521</v>
      </c>
      <c r="B7406" t="s">
        <v>7254</v>
      </c>
      <c r="C7406" t="s">
        <v>7516</v>
      </c>
      <c r="D7406" s="3">
        <v>4325</v>
      </c>
      <c r="E7406" s="5">
        <f>Tabella1[[#This Row],[Popolazione2011]]*100/Tabella1[[#Totals],[Popolazione2011]]</f>
        <v>7.2783322081228074E-3</v>
      </c>
      <c r="F7406" t="str">
        <f>IF(Tabella1[[#This Row],[Popolazione2011]]&gt;300000, "MAGGIORE", " ")</f>
        <v xml:space="preserve"> </v>
      </c>
    </row>
    <row r="7407" spans="1:6" x14ac:dyDescent="0.25">
      <c r="A7407" t="s">
        <v>7522</v>
      </c>
      <c r="B7407" t="s">
        <v>7254</v>
      </c>
      <c r="C7407" t="s">
        <v>7516</v>
      </c>
      <c r="D7407" s="3">
        <v>75668</v>
      </c>
      <c r="E7407" s="5">
        <f>Tabella1[[#This Row],[Popolazione2011]]*100/Tabella1[[#Totals],[Popolazione2011]]</f>
        <v>0.12733799804028592</v>
      </c>
      <c r="F7407" t="str">
        <f>IF(Tabella1[[#This Row],[Popolazione2011]]&gt;300000, "MAGGIORE", " ")</f>
        <v xml:space="preserve"> </v>
      </c>
    </row>
    <row r="7408" spans="1:6" x14ac:dyDescent="0.25">
      <c r="A7408" t="s">
        <v>7523</v>
      </c>
      <c r="B7408" t="s">
        <v>7254</v>
      </c>
      <c r="C7408" t="s">
        <v>7516</v>
      </c>
      <c r="D7408" s="3">
        <v>2006</v>
      </c>
      <c r="E7408" s="5">
        <f>Tabella1[[#This Row],[Popolazione2011]]*100/Tabella1[[#Totals],[Popolazione2011]]</f>
        <v>3.3757998634669022E-3</v>
      </c>
      <c r="F7408" t="str">
        <f>IF(Tabella1[[#This Row],[Popolazione2011]]&gt;300000, "MAGGIORE", " ")</f>
        <v xml:space="preserve"> </v>
      </c>
    </row>
    <row r="7409" spans="1:6" x14ac:dyDescent="0.25">
      <c r="A7409" t="s">
        <v>7524</v>
      </c>
      <c r="B7409" t="s">
        <v>7254</v>
      </c>
      <c r="C7409" t="s">
        <v>7516</v>
      </c>
      <c r="D7409" s="3">
        <v>12333</v>
      </c>
      <c r="E7409" s="5">
        <f>Tabella1[[#This Row],[Popolazione2011]]*100/Tabella1[[#Totals],[Popolazione2011]]</f>
        <v>2.0754606039948807E-2</v>
      </c>
      <c r="F7409" t="str">
        <f>IF(Tabella1[[#This Row],[Popolazione2011]]&gt;300000, "MAGGIORE", " ")</f>
        <v xml:space="preserve"> </v>
      </c>
    </row>
    <row r="7410" spans="1:6" x14ac:dyDescent="0.25">
      <c r="A7410" t="s">
        <v>7525</v>
      </c>
      <c r="B7410" t="s">
        <v>7254</v>
      </c>
      <c r="C7410" t="s">
        <v>7516</v>
      </c>
      <c r="D7410" s="3">
        <v>3178</v>
      </c>
      <c r="E7410" s="5">
        <f>Tabella1[[#This Row],[Popolazione2011]]*100/Tabella1[[#Totals],[Popolazione2011]]</f>
        <v>5.3481016780148631E-3</v>
      </c>
      <c r="F7410" t="str">
        <f>IF(Tabella1[[#This Row],[Popolazione2011]]&gt;300000, "MAGGIORE", " ")</f>
        <v xml:space="preserve"> </v>
      </c>
    </row>
    <row r="7411" spans="1:6" x14ac:dyDescent="0.25">
      <c r="A7411" t="s">
        <v>7526</v>
      </c>
      <c r="B7411" t="s">
        <v>7254</v>
      </c>
      <c r="C7411" t="s">
        <v>7516</v>
      </c>
      <c r="D7411" s="3">
        <v>1643</v>
      </c>
      <c r="E7411" s="5">
        <f>Tabella1[[#This Row],[Popolazione2011]]*100/Tabella1[[#Totals],[Popolazione2011]]</f>
        <v>2.7649248133978666E-3</v>
      </c>
      <c r="F7411" t="str">
        <f>IF(Tabella1[[#This Row],[Popolazione2011]]&gt;300000, "MAGGIORE", " ")</f>
        <v xml:space="preserve"> </v>
      </c>
    </row>
    <row r="7412" spans="1:6" x14ac:dyDescent="0.25">
      <c r="A7412" t="s">
        <v>7527</v>
      </c>
      <c r="B7412" t="s">
        <v>7254</v>
      </c>
      <c r="C7412" t="s">
        <v>7516</v>
      </c>
      <c r="D7412" s="3">
        <v>11010</v>
      </c>
      <c r="E7412" s="5">
        <f>Tabella1[[#This Row],[Popolazione2011]]*100/Tabella1[[#Totals],[Popolazione2011]]</f>
        <v>1.8528193667383147E-2</v>
      </c>
      <c r="F7412" t="str">
        <f>IF(Tabella1[[#This Row],[Popolazione2011]]&gt;300000, "MAGGIORE", " ")</f>
        <v xml:space="preserve"> </v>
      </c>
    </row>
    <row r="7413" spans="1:6" x14ac:dyDescent="0.25">
      <c r="A7413" t="s">
        <v>7528</v>
      </c>
      <c r="B7413" t="s">
        <v>7254</v>
      </c>
      <c r="C7413" t="s">
        <v>7516</v>
      </c>
      <c r="D7413" s="3">
        <v>27975</v>
      </c>
      <c r="E7413" s="5">
        <f>Tabella1[[#This Row],[Popolazione2011]]*100/Tabella1[[#Totals],[Popolazione2011]]</f>
        <v>4.7077767288378161E-2</v>
      </c>
      <c r="F7413" t="str">
        <f>IF(Tabella1[[#This Row],[Popolazione2011]]&gt;300000, "MAGGIORE", " ")</f>
        <v xml:space="preserve"> </v>
      </c>
    </row>
    <row r="7414" spans="1:6" x14ac:dyDescent="0.25">
      <c r="A7414" t="s">
        <v>7529</v>
      </c>
      <c r="B7414" t="s">
        <v>7254</v>
      </c>
      <c r="C7414" t="s">
        <v>7516</v>
      </c>
      <c r="D7414" s="3">
        <v>2139</v>
      </c>
      <c r="E7414" s="5">
        <f>Tabella1[[#This Row],[Popolazione2011]]*100/Tabella1[[#Totals],[Popolazione2011]]</f>
        <v>3.5996190966877885E-3</v>
      </c>
      <c r="F7414" t="str">
        <f>IF(Tabella1[[#This Row],[Popolazione2011]]&gt;300000, "MAGGIORE", " ")</f>
        <v xml:space="preserve"> </v>
      </c>
    </row>
    <row r="7415" spans="1:6" x14ac:dyDescent="0.25">
      <c r="A7415" t="s">
        <v>7530</v>
      </c>
      <c r="B7415" t="s">
        <v>7254</v>
      </c>
      <c r="C7415" t="s">
        <v>7516</v>
      </c>
      <c r="D7415" s="3">
        <v>11814</v>
      </c>
      <c r="E7415" s="5">
        <f>Tabella1[[#This Row],[Popolazione2011]]*100/Tabella1[[#Totals],[Popolazione2011]]</f>
        <v>1.9881206174974068E-2</v>
      </c>
      <c r="F7415" t="str">
        <f>IF(Tabella1[[#This Row],[Popolazione2011]]&gt;300000, "MAGGIORE", " ")</f>
        <v xml:space="preserve"> </v>
      </c>
    </row>
    <row r="7416" spans="1:6" x14ac:dyDescent="0.25">
      <c r="A7416" t="s">
        <v>7531</v>
      </c>
      <c r="B7416" t="s">
        <v>7254</v>
      </c>
      <c r="C7416" t="s">
        <v>7516</v>
      </c>
      <c r="D7416" s="3">
        <v>23424</v>
      </c>
      <c r="E7416" s="5">
        <f>Tabella1[[#This Row],[Popolazione2011]]*100/Tabella1[[#Totals],[Popolazione2011]]</f>
        <v>3.9419110668917602E-2</v>
      </c>
      <c r="F7416" t="str">
        <f>IF(Tabella1[[#This Row],[Popolazione2011]]&gt;300000, "MAGGIORE", " ")</f>
        <v xml:space="preserve"> </v>
      </c>
    </row>
    <row r="7417" spans="1:6" x14ac:dyDescent="0.25">
      <c r="A7417" t="s">
        <v>7532</v>
      </c>
      <c r="B7417" t="s">
        <v>7254</v>
      </c>
      <c r="C7417" t="s">
        <v>7516</v>
      </c>
      <c r="D7417" s="3">
        <v>5727</v>
      </c>
      <c r="E7417" s="5">
        <f>Tabella1[[#This Row],[Popolazione2011]]*100/Tabella1[[#Totals],[Popolazione2011]]</f>
        <v>9.6376898395189176E-3</v>
      </c>
      <c r="F7417" t="str">
        <f>IF(Tabella1[[#This Row],[Popolazione2011]]&gt;300000, "MAGGIORE", " ")</f>
        <v xml:space="preserve"> </v>
      </c>
    </row>
    <row r="7418" spans="1:6" x14ac:dyDescent="0.25">
      <c r="A7418" t="s">
        <v>7533</v>
      </c>
      <c r="B7418" t="s">
        <v>7254</v>
      </c>
      <c r="C7418" t="s">
        <v>7516</v>
      </c>
      <c r="D7418" s="3">
        <v>6265</v>
      </c>
      <c r="E7418" s="5">
        <f>Tabella1[[#This Row],[Popolazione2011]]*100/Tabella1[[#Totals],[Popolazione2011]]</f>
        <v>1.0543063880668066E-2</v>
      </c>
      <c r="F7418" t="str">
        <f>IF(Tabella1[[#This Row],[Popolazione2011]]&gt;300000, "MAGGIORE", " ")</f>
        <v xml:space="preserve"> </v>
      </c>
    </row>
    <row r="7419" spans="1:6" x14ac:dyDescent="0.25">
      <c r="A7419" t="s">
        <v>7534</v>
      </c>
      <c r="B7419" t="s">
        <v>7254</v>
      </c>
      <c r="C7419" t="s">
        <v>7516</v>
      </c>
      <c r="D7419" s="3">
        <v>7267</v>
      </c>
      <c r="E7419" s="5">
        <f>Tabella1[[#This Row],[Popolazione2011]]*100/Tabella1[[#Totals],[Popolazione2011]]</f>
        <v>1.2229280961023917E-2</v>
      </c>
      <c r="F7419" t="str">
        <f>IF(Tabella1[[#This Row],[Popolazione2011]]&gt;300000, "MAGGIORE", " ")</f>
        <v xml:space="preserve"> </v>
      </c>
    </row>
    <row r="7420" spans="1:6" x14ac:dyDescent="0.25">
      <c r="A7420" t="s">
        <v>7535</v>
      </c>
      <c r="B7420" t="s">
        <v>7254</v>
      </c>
      <c r="C7420" t="s">
        <v>7516</v>
      </c>
      <c r="D7420" s="3">
        <v>1436</v>
      </c>
      <c r="E7420" s="5">
        <f>Tabella1[[#This Row],[Popolazione2011]]*100/Tabella1[[#Totals],[Popolazione2011]]</f>
        <v>2.4165745782345322E-3</v>
      </c>
      <c r="F7420" t="str">
        <f>IF(Tabella1[[#This Row],[Popolazione2011]]&gt;300000, "MAGGIORE", " ")</f>
        <v xml:space="preserve"> </v>
      </c>
    </row>
    <row r="7421" spans="1:6" x14ac:dyDescent="0.25">
      <c r="A7421" t="s">
        <v>7536</v>
      </c>
      <c r="B7421" t="s">
        <v>7254</v>
      </c>
      <c r="C7421" t="s">
        <v>7516</v>
      </c>
      <c r="D7421" s="3">
        <v>3641</v>
      </c>
      <c r="E7421" s="5">
        <f>Tabella1[[#This Row],[Popolazione2011]]*100/Tabella1[[#Totals],[Popolazione2011]]</f>
        <v>6.1272618658439635E-3</v>
      </c>
      <c r="F7421" t="str">
        <f>IF(Tabella1[[#This Row],[Popolazione2011]]&gt;300000, "MAGGIORE", " ")</f>
        <v xml:space="preserve"> </v>
      </c>
    </row>
    <row r="7422" spans="1:6" x14ac:dyDescent="0.25">
      <c r="A7422" t="s">
        <v>7537</v>
      </c>
      <c r="B7422" t="s">
        <v>7254</v>
      </c>
      <c r="C7422" t="s">
        <v>7516</v>
      </c>
      <c r="D7422" s="3">
        <v>1731</v>
      </c>
      <c r="E7422" s="5">
        <f>Tabella1[[#This Row],[Popolazione2011]]*100/Tabella1[[#Totals],[Popolazione2011]]</f>
        <v>2.9130157346267237E-3</v>
      </c>
      <c r="F7422" t="str">
        <f>IF(Tabella1[[#This Row],[Popolazione2011]]&gt;300000, "MAGGIORE", " ")</f>
        <v xml:space="preserve"> </v>
      </c>
    </row>
    <row r="7423" spans="1:6" x14ac:dyDescent="0.25">
      <c r="A7423" t="s">
        <v>7538</v>
      </c>
      <c r="B7423" t="s">
        <v>7254</v>
      </c>
      <c r="C7423" t="s">
        <v>7539</v>
      </c>
      <c r="D7423" s="3">
        <v>8484</v>
      </c>
      <c r="E7423" s="5">
        <f>Tabella1[[#This Row],[Popolazione2011]]*100/Tabella1[[#Totals],[Popolazione2011]]</f>
        <v>1.4277311087563907E-2</v>
      </c>
      <c r="F7423" t="str">
        <f>IF(Tabella1[[#This Row],[Popolazione2011]]&gt;300000, "MAGGIORE", " ")</f>
        <v xml:space="preserve"> </v>
      </c>
    </row>
    <row r="7424" spans="1:6" x14ac:dyDescent="0.25">
      <c r="A7424" t="s">
        <v>7540</v>
      </c>
      <c r="B7424" t="s">
        <v>7254</v>
      </c>
      <c r="C7424" t="s">
        <v>7539</v>
      </c>
      <c r="D7424" s="3">
        <v>4929</v>
      </c>
      <c r="E7424" s="5">
        <f>Tabella1[[#This Row],[Popolazione2011]]*100/Tabella1[[#Totals],[Popolazione2011]]</f>
        <v>8.2947744401935999E-3</v>
      </c>
      <c r="F7424" t="str">
        <f>IF(Tabella1[[#This Row],[Popolazione2011]]&gt;300000, "MAGGIORE", " ")</f>
        <v xml:space="preserve"> </v>
      </c>
    </row>
    <row r="7425" spans="1:6" x14ac:dyDescent="0.25">
      <c r="A7425" t="s">
        <v>7541</v>
      </c>
      <c r="B7425" t="s">
        <v>7254</v>
      </c>
      <c r="C7425" t="s">
        <v>7539</v>
      </c>
      <c r="D7425" s="3">
        <v>5366</v>
      </c>
      <c r="E7425" s="5">
        <f>Tabella1[[#This Row],[Popolazione2011]]*100/Tabella1[[#Totals],[Popolazione2011]]</f>
        <v>9.0301804922050827E-3</v>
      </c>
      <c r="F7425" t="str">
        <f>IF(Tabella1[[#This Row],[Popolazione2011]]&gt;300000, "MAGGIORE", " ")</f>
        <v xml:space="preserve"> </v>
      </c>
    </row>
    <row r="7426" spans="1:6" x14ac:dyDescent="0.25">
      <c r="A7426" t="s">
        <v>7542</v>
      </c>
      <c r="B7426" t="s">
        <v>7254</v>
      </c>
      <c r="C7426" t="s">
        <v>7539</v>
      </c>
      <c r="D7426" s="3">
        <v>13977</v>
      </c>
      <c r="E7426" s="5">
        <f>Tabella1[[#This Row],[Popolazione2011]]*100/Tabella1[[#Totals],[Popolazione2011]]</f>
        <v>2.3521213704724271E-2</v>
      </c>
      <c r="F7426" t="str">
        <f>IF(Tabella1[[#This Row],[Popolazione2011]]&gt;300000, "MAGGIORE", " ")</f>
        <v xml:space="preserve"> </v>
      </c>
    </row>
    <row r="7427" spans="1:6" x14ac:dyDescent="0.25">
      <c r="A7427" t="s">
        <v>7543</v>
      </c>
      <c r="B7427" t="s">
        <v>7254</v>
      </c>
      <c r="C7427" t="s">
        <v>7539</v>
      </c>
      <c r="D7427" s="3">
        <v>4628</v>
      </c>
      <c r="E7427" s="5">
        <f>Tabella1[[#This Row],[Popolazione2011]]*100/Tabella1[[#Totals],[Popolazione2011]]</f>
        <v>7.7882361755358042E-3</v>
      </c>
      <c r="F7427" t="str">
        <f>IF(Tabella1[[#This Row],[Popolazione2011]]&gt;300000, "MAGGIORE", " ")</f>
        <v xml:space="preserve"> </v>
      </c>
    </row>
    <row r="7428" spans="1:6" x14ac:dyDescent="0.25">
      <c r="A7428" t="s">
        <v>7544</v>
      </c>
      <c r="B7428" t="s">
        <v>7254</v>
      </c>
      <c r="C7428" t="s">
        <v>7539</v>
      </c>
      <c r="D7428" s="3">
        <v>4999</v>
      </c>
      <c r="E7428" s="5">
        <f>Tabella1[[#This Row],[Popolazione2011]]*100/Tabella1[[#Totals],[Popolazione2011]]</f>
        <v>8.4125740366256443E-3</v>
      </c>
      <c r="F7428" t="str">
        <f>IF(Tabella1[[#This Row],[Popolazione2011]]&gt;300000, "MAGGIORE", " ")</f>
        <v xml:space="preserve"> </v>
      </c>
    </row>
    <row r="7429" spans="1:6" x14ac:dyDescent="0.25">
      <c r="A7429" t="s">
        <v>7545</v>
      </c>
      <c r="B7429" t="s">
        <v>7254</v>
      </c>
      <c r="C7429" t="s">
        <v>7539</v>
      </c>
      <c r="D7429" s="3">
        <v>5599</v>
      </c>
      <c r="E7429" s="5">
        <f>Tabella1[[#This Row],[Popolazione2011]]*100/Tabella1[[#Totals],[Popolazione2011]]</f>
        <v>9.4222848631860343E-3</v>
      </c>
      <c r="F7429" t="str">
        <f>IF(Tabella1[[#This Row],[Popolazione2011]]&gt;300000, "MAGGIORE", " ")</f>
        <v xml:space="preserve"> </v>
      </c>
    </row>
    <row r="7430" spans="1:6" x14ac:dyDescent="0.25">
      <c r="A7430" t="s">
        <v>7546</v>
      </c>
      <c r="B7430" t="s">
        <v>7254</v>
      </c>
      <c r="C7430" t="s">
        <v>7539</v>
      </c>
      <c r="D7430" s="3">
        <v>2150</v>
      </c>
      <c r="E7430" s="5">
        <f>Tabella1[[#This Row],[Popolazione2011]]*100/Tabella1[[#Totals],[Popolazione2011]]</f>
        <v>3.6181304618413956E-3</v>
      </c>
      <c r="F7430" t="str">
        <f>IF(Tabella1[[#This Row],[Popolazione2011]]&gt;300000, "MAGGIORE", " ")</f>
        <v xml:space="preserve"> </v>
      </c>
    </row>
    <row r="7431" spans="1:6" x14ac:dyDescent="0.25">
      <c r="A7431" t="s">
        <v>7547</v>
      </c>
      <c r="B7431" t="s">
        <v>7254</v>
      </c>
      <c r="C7431" t="s">
        <v>7539</v>
      </c>
      <c r="D7431" s="3">
        <v>27894</v>
      </c>
      <c r="E7431" s="5">
        <f>Tabella1[[#This Row],[Popolazione2011]]*100/Tabella1[[#Totals],[Popolazione2011]]</f>
        <v>4.6941456326792502E-2</v>
      </c>
      <c r="F7431" t="str">
        <f>IF(Tabella1[[#This Row],[Popolazione2011]]&gt;300000, "MAGGIORE", " ")</f>
        <v xml:space="preserve"> </v>
      </c>
    </row>
    <row r="7432" spans="1:6" x14ac:dyDescent="0.25">
      <c r="A7432" t="s">
        <v>7548</v>
      </c>
      <c r="B7432" t="s">
        <v>7254</v>
      </c>
      <c r="C7432" t="s">
        <v>7539</v>
      </c>
      <c r="D7432" s="3">
        <v>3722</v>
      </c>
      <c r="E7432" s="5">
        <f>Tabella1[[#This Row],[Popolazione2011]]*100/Tabella1[[#Totals],[Popolazione2011]]</f>
        <v>6.2635728274296155E-3</v>
      </c>
      <c r="F7432" t="str">
        <f>IF(Tabella1[[#This Row],[Popolazione2011]]&gt;300000, "MAGGIORE", " ")</f>
        <v xml:space="preserve"> </v>
      </c>
    </row>
    <row r="7433" spans="1:6" x14ac:dyDescent="0.25">
      <c r="A7433" t="s">
        <v>7549</v>
      </c>
      <c r="B7433" t="s">
        <v>7254</v>
      </c>
      <c r="C7433" t="s">
        <v>7539</v>
      </c>
      <c r="D7433" s="3">
        <v>13878</v>
      </c>
      <c r="E7433" s="5">
        <f>Tabella1[[#This Row],[Popolazione2011]]*100/Tabella1[[#Totals],[Popolazione2011]]</f>
        <v>2.3354611418341806E-2</v>
      </c>
      <c r="F7433" t="str">
        <f>IF(Tabella1[[#This Row],[Popolazione2011]]&gt;300000, "MAGGIORE", " ")</f>
        <v xml:space="preserve"> </v>
      </c>
    </row>
    <row r="7434" spans="1:6" x14ac:dyDescent="0.25">
      <c r="A7434" t="s">
        <v>7550</v>
      </c>
      <c r="B7434" t="s">
        <v>7254</v>
      </c>
      <c r="C7434" t="s">
        <v>7539</v>
      </c>
      <c r="D7434" s="3">
        <v>14272</v>
      </c>
      <c r="E7434" s="5">
        <f>Tabella1[[#This Row],[Popolazione2011]]*100/Tabella1[[#Totals],[Popolazione2011]]</f>
        <v>2.4017654861116462E-2</v>
      </c>
      <c r="F7434" t="str">
        <f>IF(Tabella1[[#This Row],[Popolazione2011]]&gt;300000, "MAGGIORE", " ")</f>
        <v xml:space="preserve"> </v>
      </c>
    </row>
    <row r="7435" spans="1:6" x14ac:dyDescent="0.25">
      <c r="A7435" t="s">
        <v>7551</v>
      </c>
      <c r="B7435" t="s">
        <v>7254</v>
      </c>
      <c r="C7435" t="s">
        <v>7539</v>
      </c>
      <c r="D7435" s="3">
        <v>2969</v>
      </c>
      <c r="E7435" s="5">
        <f>Tabella1[[#This Row],[Popolazione2011]]*100/Tabella1[[#Totals],[Popolazione2011]]</f>
        <v>4.996385740096327E-3</v>
      </c>
      <c r="F7435" t="str">
        <f>IF(Tabella1[[#This Row],[Popolazione2011]]&gt;300000, "MAGGIORE", " ")</f>
        <v xml:space="preserve"> </v>
      </c>
    </row>
    <row r="7436" spans="1:6" x14ac:dyDescent="0.25">
      <c r="A7436" t="s">
        <v>7552</v>
      </c>
      <c r="B7436" t="s">
        <v>7254</v>
      </c>
      <c r="C7436" t="s">
        <v>7539</v>
      </c>
      <c r="D7436" s="3">
        <v>22196</v>
      </c>
      <c r="E7436" s="5">
        <f>Tabella1[[#This Row],[Popolazione2011]]*100/Tabella1[[#Totals],[Popolazione2011]]</f>
        <v>3.7352569177224008E-2</v>
      </c>
      <c r="F7436" t="str">
        <f>IF(Tabella1[[#This Row],[Popolazione2011]]&gt;300000, "MAGGIORE", " ")</f>
        <v xml:space="preserve"> </v>
      </c>
    </row>
    <row r="7437" spans="1:6" x14ac:dyDescent="0.25">
      <c r="A7437" t="s">
        <v>7553</v>
      </c>
      <c r="B7437" t="s">
        <v>7254</v>
      </c>
      <c r="C7437" t="s">
        <v>7539</v>
      </c>
      <c r="D7437" s="3">
        <v>7227</v>
      </c>
      <c r="E7437" s="5">
        <f>Tabella1[[#This Row],[Popolazione2011]]*100/Tabella1[[#Totals],[Popolazione2011]]</f>
        <v>1.2161966905919891E-2</v>
      </c>
      <c r="F7437" t="str">
        <f>IF(Tabella1[[#This Row],[Popolazione2011]]&gt;300000, "MAGGIORE", " ")</f>
        <v xml:space="preserve"> </v>
      </c>
    </row>
    <row r="7438" spans="1:6" x14ac:dyDescent="0.25">
      <c r="A7438" t="s">
        <v>7554</v>
      </c>
      <c r="B7438" t="s">
        <v>7254</v>
      </c>
      <c r="C7438" t="s">
        <v>7539</v>
      </c>
      <c r="D7438" s="3">
        <v>7388</v>
      </c>
      <c r="E7438" s="5">
        <f>Tabella1[[#This Row],[Popolazione2011]]*100/Tabella1[[#Totals],[Popolazione2011]]</f>
        <v>1.2432905977713595E-2</v>
      </c>
      <c r="F7438" t="str">
        <f>IF(Tabella1[[#This Row],[Popolazione2011]]&gt;300000, "MAGGIORE", " ")</f>
        <v xml:space="preserve"> </v>
      </c>
    </row>
    <row r="7439" spans="1:6" x14ac:dyDescent="0.25">
      <c r="A7439" t="s">
        <v>7555</v>
      </c>
      <c r="B7439" t="s">
        <v>7254</v>
      </c>
      <c r="C7439" t="s">
        <v>7539</v>
      </c>
      <c r="D7439" s="3">
        <v>833</v>
      </c>
      <c r="E7439" s="5">
        <f>Tabella1[[#This Row],[Popolazione2011]]*100/Tabella1[[#Totals],[Popolazione2011]]</f>
        <v>1.4018151975413408E-3</v>
      </c>
      <c r="F7439" t="str">
        <f>IF(Tabella1[[#This Row],[Popolazione2011]]&gt;300000, "MAGGIORE", " ")</f>
        <v xml:space="preserve"> </v>
      </c>
    </row>
    <row r="7440" spans="1:6" x14ac:dyDescent="0.25">
      <c r="A7440" t="s">
        <v>7556</v>
      </c>
      <c r="B7440" t="s">
        <v>7254</v>
      </c>
      <c r="C7440" t="s">
        <v>7539</v>
      </c>
      <c r="D7440" s="3">
        <v>9628</v>
      </c>
      <c r="E7440" s="5">
        <f>Tabella1[[#This Row],[Popolazione2011]]*100/Tabella1[[#Totals],[Popolazione2011]]</f>
        <v>1.6202493063539051E-2</v>
      </c>
      <c r="F7440" t="str">
        <f>IF(Tabella1[[#This Row],[Popolazione2011]]&gt;300000, "MAGGIORE", " ")</f>
        <v xml:space="preserve"> </v>
      </c>
    </row>
    <row r="7441" spans="1:6" x14ac:dyDescent="0.25">
      <c r="A7441" t="s">
        <v>7557</v>
      </c>
      <c r="B7441" t="s">
        <v>7254</v>
      </c>
      <c r="C7441" t="s">
        <v>7539</v>
      </c>
      <c r="D7441" s="3">
        <v>8182</v>
      </c>
      <c r="E7441" s="5">
        <f>Tabella1[[#This Row],[Popolazione2011]]*100/Tabella1[[#Totals],[Popolazione2011]]</f>
        <v>1.376908997152851E-2</v>
      </c>
      <c r="F7441" t="str">
        <f>IF(Tabella1[[#This Row],[Popolazione2011]]&gt;300000, "MAGGIORE", " ")</f>
        <v xml:space="preserve"> </v>
      </c>
    </row>
    <row r="7442" spans="1:6" x14ac:dyDescent="0.25">
      <c r="A7442" t="s">
        <v>7558</v>
      </c>
      <c r="B7442" t="s">
        <v>7254</v>
      </c>
      <c r="C7442" t="s">
        <v>7539</v>
      </c>
      <c r="D7442" s="3">
        <v>5130</v>
      </c>
      <c r="E7442" s="5">
        <f>Tabella1[[#This Row],[Popolazione2011]]*100/Tabella1[[#Totals],[Popolazione2011]]</f>
        <v>8.6330275670913302E-3</v>
      </c>
      <c r="F7442" t="str">
        <f>IF(Tabella1[[#This Row],[Popolazione2011]]&gt;300000, "MAGGIORE", " ")</f>
        <v xml:space="preserve"> </v>
      </c>
    </row>
    <row r="7443" spans="1:6" x14ac:dyDescent="0.25">
      <c r="A7443" t="s">
        <v>7559</v>
      </c>
      <c r="B7443" t="s">
        <v>7254</v>
      </c>
      <c r="C7443" t="s">
        <v>7560</v>
      </c>
      <c r="D7443" s="3">
        <v>3200</v>
      </c>
      <c r="E7443" s="5">
        <f>Tabella1[[#This Row],[Popolazione2011]]*100/Tabella1[[#Totals],[Popolazione2011]]</f>
        <v>5.3851244083220774E-3</v>
      </c>
      <c r="F7443" t="str">
        <f>IF(Tabella1[[#This Row],[Popolazione2011]]&gt;300000, "MAGGIORE", " ")</f>
        <v xml:space="preserve"> </v>
      </c>
    </row>
    <row r="7444" spans="1:6" x14ac:dyDescent="0.25">
      <c r="A7444" t="s">
        <v>7561</v>
      </c>
      <c r="B7444" t="s">
        <v>7254</v>
      </c>
      <c r="C7444" t="s">
        <v>7560</v>
      </c>
      <c r="D7444" s="3">
        <v>18122</v>
      </c>
      <c r="E7444" s="5">
        <f>Tabella1[[#This Row],[Popolazione2011]]*100/Tabella1[[#Totals],[Popolazione2011]]</f>
        <v>3.0496632664878964E-2</v>
      </c>
      <c r="F7444" t="str">
        <f>IF(Tabella1[[#This Row],[Popolazione2011]]&gt;300000, "MAGGIORE", " ")</f>
        <v xml:space="preserve"> </v>
      </c>
    </row>
    <row r="7445" spans="1:6" x14ac:dyDescent="0.25">
      <c r="A7445" t="s">
        <v>7562</v>
      </c>
      <c r="B7445" t="s">
        <v>7254</v>
      </c>
      <c r="C7445" t="s">
        <v>7560</v>
      </c>
      <c r="D7445" s="3">
        <v>28749</v>
      </c>
      <c r="E7445" s="5">
        <f>Tabella1[[#This Row],[Popolazione2011]]*100/Tabella1[[#Totals],[Popolazione2011]]</f>
        <v>4.8380294254641062E-2</v>
      </c>
      <c r="F7445" t="str">
        <f>IF(Tabella1[[#This Row],[Popolazione2011]]&gt;300000, "MAGGIORE", " ")</f>
        <v xml:space="preserve"> </v>
      </c>
    </row>
    <row r="7446" spans="1:6" x14ac:dyDescent="0.25">
      <c r="A7446" t="s">
        <v>7563</v>
      </c>
      <c r="B7446" t="s">
        <v>7254</v>
      </c>
      <c r="C7446" t="s">
        <v>7560</v>
      </c>
      <c r="D7446" s="3">
        <v>51456</v>
      </c>
      <c r="E7446" s="5">
        <f>Tabella1[[#This Row],[Popolazione2011]]*100/Tabella1[[#Totals],[Popolazione2011]]</f>
        <v>8.6592800485818994E-2</v>
      </c>
      <c r="F7446" t="str">
        <f>IF(Tabella1[[#This Row],[Popolazione2011]]&gt;300000, "MAGGIORE", " ")</f>
        <v xml:space="preserve"> </v>
      </c>
    </row>
    <row r="7447" spans="1:6" x14ac:dyDescent="0.25">
      <c r="A7447" t="s">
        <v>7564</v>
      </c>
      <c r="B7447" t="s">
        <v>7254</v>
      </c>
      <c r="C7447" t="s">
        <v>7560</v>
      </c>
      <c r="D7447" s="3">
        <v>17270</v>
      </c>
      <c r="E7447" s="5">
        <f>Tabella1[[#This Row],[Popolazione2011]]*100/Tabella1[[#Totals],[Popolazione2011]]</f>
        <v>2.906284329116321E-2</v>
      </c>
      <c r="F7447" t="str">
        <f>IF(Tabella1[[#This Row],[Popolazione2011]]&gt;300000, "MAGGIORE", " ")</f>
        <v xml:space="preserve"> </v>
      </c>
    </row>
    <row r="7448" spans="1:6" x14ac:dyDescent="0.25">
      <c r="A7448" t="s">
        <v>7565</v>
      </c>
      <c r="B7448" t="s">
        <v>7254</v>
      </c>
      <c r="C7448" t="s">
        <v>7560</v>
      </c>
      <c r="D7448" s="3">
        <v>35549</v>
      </c>
      <c r="E7448" s="5">
        <f>Tabella1[[#This Row],[Popolazione2011]]*100/Tabella1[[#Totals],[Popolazione2011]]</f>
        <v>5.9823683622325471E-2</v>
      </c>
      <c r="F7448" t="str">
        <f>IF(Tabella1[[#This Row],[Popolazione2011]]&gt;300000, "MAGGIORE", " ")</f>
        <v xml:space="preserve"> </v>
      </c>
    </row>
    <row r="7449" spans="1:6" x14ac:dyDescent="0.25">
      <c r="A7449" t="s">
        <v>7566</v>
      </c>
      <c r="B7449" t="s">
        <v>7254</v>
      </c>
      <c r="C7449" t="s">
        <v>7560</v>
      </c>
      <c r="D7449" s="3">
        <v>26378</v>
      </c>
      <c r="E7449" s="5">
        <f>Tabella1[[#This Row],[Popolazione2011]]*100/Tabella1[[#Totals],[Popolazione2011]]</f>
        <v>4.4390253638349919E-2</v>
      </c>
      <c r="F7449" t="str">
        <f>IF(Tabella1[[#This Row],[Popolazione2011]]&gt;300000, "MAGGIORE", " ")</f>
        <v xml:space="preserve"> </v>
      </c>
    </row>
    <row r="7450" spans="1:6" x14ac:dyDescent="0.25">
      <c r="A7450" t="s">
        <v>7567</v>
      </c>
      <c r="B7450" t="s">
        <v>7254</v>
      </c>
      <c r="C7450" t="s">
        <v>7560</v>
      </c>
      <c r="D7450" s="3">
        <v>23703</v>
      </c>
      <c r="E7450" s="5">
        <f>Tabella1[[#This Row],[Popolazione2011]]*100/Tabella1[[#Totals],[Popolazione2011]]</f>
        <v>3.9888626203268183E-2</v>
      </c>
      <c r="F7450" t="str">
        <f>IF(Tabella1[[#This Row],[Popolazione2011]]&gt;300000, "MAGGIORE", " ")</f>
        <v xml:space="preserve"> </v>
      </c>
    </row>
    <row r="7451" spans="1:6" x14ac:dyDescent="0.25">
      <c r="A7451" t="s">
        <v>7568</v>
      </c>
      <c r="B7451" t="s">
        <v>7254</v>
      </c>
      <c r="C7451" t="s">
        <v>7560</v>
      </c>
      <c r="D7451" s="3">
        <v>19234</v>
      </c>
      <c r="E7451" s="5">
        <f>Tabella1[[#This Row],[Popolazione2011]]*100/Tabella1[[#Totals],[Popolazione2011]]</f>
        <v>3.2367963396770887E-2</v>
      </c>
      <c r="F7451" t="str">
        <f>IF(Tabella1[[#This Row],[Popolazione2011]]&gt;300000, "MAGGIORE", " ")</f>
        <v xml:space="preserve"> </v>
      </c>
    </row>
    <row r="7452" spans="1:6" x14ac:dyDescent="0.25">
      <c r="A7452" t="s">
        <v>7569</v>
      </c>
      <c r="B7452" t="s">
        <v>7254</v>
      </c>
      <c r="C7452" t="s">
        <v>7560</v>
      </c>
      <c r="D7452" s="3">
        <v>5383</v>
      </c>
      <c r="E7452" s="5">
        <f>Tabella1[[#This Row],[Popolazione2011]]*100/Tabella1[[#Totals],[Popolazione2011]]</f>
        <v>9.058788965624294E-3</v>
      </c>
      <c r="F7452" t="str">
        <f>IF(Tabella1[[#This Row],[Popolazione2011]]&gt;300000, "MAGGIORE", " ")</f>
        <v xml:space="preserve"> </v>
      </c>
    </row>
    <row r="7453" spans="1:6" x14ac:dyDescent="0.25">
      <c r="A7453" t="s">
        <v>7570</v>
      </c>
      <c r="B7453" t="s">
        <v>7254</v>
      </c>
      <c r="C7453" t="s">
        <v>7560</v>
      </c>
      <c r="D7453" s="3">
        <v>38123</v>
      </c>
      <c r="E7453" s="5">
        <f>Tabella1[[#This Row],[Popolazione2011]]*100/Tabella1[[#Totals],[Popolazione2011]]</f>
        <v>6.4155343068269546E-2</v>
      </c>
      <c r="F7453" t="str">
        <f>IF(Tabella1[[#This Row],[Popolazione2011]]&gt;300000, "MAGGIORE", " ")</f>
        <v xml:space="preserve"> </v>
      </c>
    </row>
    <row r="7454" spans="1:6" x14ac:dyDescent="0.25">
      <c r="A7454" t="s">
        <v>7571</v>
      </c>
      <c r="B7454" t="s">
        <v>7254</v>
      </c>
      <c r="C7454" t="s">
        <v>7560</v>
      </c>
      <c r="D7454" s="3">
        <v>4476</v>
      </c>
      <c r="E7454" s="5">
        <f>Tabella1[[#This Row],[Popolazione2011]]*100/Tabella1[[#Totals],[Popolazione2011]]</f>
        <v>7.5324427661405055E-3</v>
      </c>
      <c r="F7454" t="str">
        <f>IF(Tabella1[[#This Row],[Popolazione2011]]&gt;300000, "MAGGIORE", " ")</f>
        <v xml:space="preserve"> </v>
      </c>
    </row>
    <row r="7455" spans="1:6" x14ac:dyDescent="0.25">
      <c r="A7455" t="s">
        <v>7572</v>
      </c>
      <c r="B7455" t="s">
        <v>7254</v>
      </c>
      <c r="C7455" t="s">
        <v>7560</v>
      </c>
      <c r="D7455" s="3">
        <v>4748</v>
      </c>
      <c r="E7455" s="5">
        <f>Tabella1[[#This Row],[Popolazione2011]]*100/Tabella1[[#Totals],[Popolazione2011]]</f>
        <v>7.9901783408478817E-3</v>
      </c>
      <c r="F7455" t="str">
        <f>IF(Tabella1[[#This Row],[Popolazione2011]]&gt;300000, "MAGGIORE", " ")</f>
        <v xml:space="preserve"> </v>
      </c>
    </row>
    <row r="7456" spans="1:6" x14ac:dyDescent="0.25">
      <c r="A7456" t="s">
        <v>7573</v>
      </c>
      <c r="B7456" t="s">
        <v>7254</v>
      </c>
      <c r="C7456" t="s">
        <v>7560</v>
      </c>
      <c r="D7456" s="3">
        <v>3298</v>
      </c>
      <c r="E7456" s="5">
        <f>Tabella1[[#This Row],[Popolazione2011]]*100/Tabella1[[#Totals],[Popolazione2011]]</f>
        <v>5.5500438433269406E-3</v>
      </c>
      <c r="F7456" t="str">
        <f>IF(Tabella1[[#This Row],[Popolazione2011]]&gt;300000, "MAGGIORE", " ")</f>
        <v xml:space="preserve"> </v>
      </c>
    </row>
    <row r="7457" spans="1:6" x14ac:dyDescent="0.25">
      <c r="A7457" t="s">
        <v>7574</v>
      </c>
      <c r="B7457" t="s">
        <v>7254</v>
      </c>
      <c r="C7457" t="s">
        <v>7560</v>
      </c>
      <c r="D7457" s="3">
        <v>293902</v>
      </c>
      <c r="E7457" s="5">
        <f>Tabella1[[#This Row],[Popolazione2011]]*100/Tabella1[[#Totals],[Popolazione2011]]</f>
        <v>0.49459338557958599</v>
      </c>
      <c r="F7457" t="str">
        <f>IF(Tabella1[[#This Row],[Popolazione2011]]&gt;300000, "MAGGIORE", " ")</f>
        <v xml:space="preserve"> </v>
      </c>
    </row>
    <row r="7458" spans="1:6" x14ac:dyDescent="0.25">
      <c r="A7458" t="s">
        <v>7575</v>
      </c>
      <c r="B7458" t="s">
        <v>7254</v>
      </c>
      <c r="C7458" t="s">
        <v>7560</v>
      </c>
      <c r="D7458" s="3">
        <v>9690</v>
      </c>
      <c r="E7458" s="5">
        <f>Tabella1[[#This Row],[Popolazione2011]]*100/Tabella1[[#Totals],[Popolazione2011]]</f>
        <v>1.630682984895029E-2</v>
      </c>
      <c r="F7458" t="str">
        <f>IF(Tabella1[[#This Row],[Popolazione2011]]&gt;300000, "MAGGIORE", " ")</f>
        <v xml:space="preserve"> </v>
      </c>
    </row>
    <row r="7459" spans="1:6" x14ac:dyDescent="0.25">
      <c r="A7459" t="s">
        <v>7576</v>
      </c>
      <c r="B7459" t="s">
        <v>7254</v>
      </c>
      <c r="C7459" t="s">
        <v>7560</v>
      </c>
      <c r="D7459" s="3">
        <v>28114</v>
      </c>
      <c r="E7459" s="5">
        <f>Tabella1[[#This Row],[Popolazione2011]]*100/Tabella1[[#Totals],[Popolazione2011]]</f>
        <v>4.7311683629864647E-2</v>
      </c>
      <c r="F7459" t="str">
        <f>IF(Tabella1[[#This Row],[Popolazione2011]]&gt;300000, "MAGGIORE", " ")</f>
        <v xml:space="preserve"> </v>
      </c>
    </row>
    <row r="7460" spans="1:6" x14ac:dyDescent="0.25">
      <c r="A7460" t="s">
        <v>7577</v>
      </c>
      <c r="B7460" t="s">
        <v>7254</v>
      </c>
      <c r="C7460" t="s">
        <v>7560</v>
      </c>
      <c r="D7460" s="3">
        <v>13064</v>
      </c>
      <c r="E7460" s="5">
        <f>Tabella1[[#This Row],[Popolazione2011]]*100/Tabella1[[#Totals],[Popolazione2011]]</f>
        <v>2.1984770396974881E-2</v>
      </c>
      <c r="F7460" t="str">
        <f>IF(Tabella1[[#This Row],[Popolazione2011]]&gt;300000, "MAGGIORE", " ")</f>
        <v xml:space="preserve"> </v>
      </c>
    </row>
    <row r="7461" spans="1:6" x14ac:dyDescent="0.25">
      <c r="A7461" t="s">
        <v>7578</v>
      </c>
      <c r="B7461" t="s">
        <v>7254</v>
      </c>
      <c r="C7461" t="s">
        <v>7560</v>
      </c>
      <c r="D7461" s="3">
        <v>26543</v>
      </c>
      <c r="E7461" s="5">
        <f>Tabella1[[#This Row],[Popolazione2011]]*100/Tabella1[[#Totals],[Popolazione2011]]</f>
        <v>4.4667924115654026E-2</v>
      </c>
      <c r="F7461" t="str">
        <f>IF(Tabella1[[#This Row],[Popolazione2011]]&gt;300000, "MAGGIORE", " ")</f>
        <v xml:space="preserve"> </v>
      </c>
    </row>
    <row r="7462" spans="1:6" x14ac:dyDescent="0.25">
      <c r="A7462" t="s">
        <v>7579</v>
      </c>
      <c r="B7462" t="s">
        <v>7254</v>
      </c>
      <c r="C7462" t="s">
        <v>7560</v>
      </c>
      <c r="D7462" s="3">
        <v>3047</v>
      </c>
      <c r="E7462" s="5">
        <f>Tabella1[[#This Row],[Popolazione2011]]*100/Tabella1[[#Totals],[Popolazione2011]]</f>
        <v>5.127648147549178E-3</v>
      </c>
      <c r="F7462" t="str">
        <f>IF(Tabella1[[#This Row],[Popolazione2011]]&gt;300000, "MAGGIORE", " ")</f>
        <v xml:space="preserve"> </v>
      </c>
    </row>
    <row r="7463" spans="1:6" x14ac:dyDescent="0.25">
      <c r="A7463" t="s">
        <v>7580</v>
      </c>
      <c r="B7463" t="s">
        <v>7254</v>
      </c>
      <c r="C7463" t="s">
        <v>7560</v>
      </c>
      <c r="D7463" s="3">
        <v>5416</v>
      </c>
      <c r="E7463" s="5">
        <f>Tabella1[[#This Row],[Popolazione2011]]*100/Tabella1[[#Totals],[Popolazione2011]]</f>
        <v>9.114323061085115E-3</v>
      </c>
      <c r="F7463" t="str">
        <f>IF(Tabella1[[#This Row],[Popolazione2011]]&gt;300000, "MAGGIORE", " ")</f>
        <v xml:space="preserve"> </v>
      </c>
    </row>
    <row r="7464" spans="1:6" x14ac:dyDescent="0.25">
      <c r="A7464" t="s">
        <v>7581</v>
      </c>
      <c r="B7464" t="s">
        <v>7254</v>
      </c>
      <c r="C7464" t="s">
        <v>7560</v>
      </c>
      <c r="D7464" s="3">
        <v>4015</v>
      </c>
      <c r="E7464" s="5">
        <f>Tabella1[[#This Row],[Popolazione2011]]*100/Tabella1[[#Totals],[Popolazione2011]]</f>
        <v>6.7566482810666063E-3</v>
      </c>
      <c r="F7464" t="str">
        <f>IF(Tabella1[[#This Row],[Popolazione2011]]&gt;300000, "MAGGIORE", " ")</f>
        <v xml:space="preserve"> </v>
      </c>
    </row>
    <row r="7465" spans="1:6" x14ac:dyDescent="0.25">
      <c r="A7465" t="s">
        <v>7582</v>
      </c>
      <c r="B7465" t="s">
        <v>7254</v>
      </c>
      <c r="C7465" t="s">
        <v>7560</v>
      </c>
      <c r="D7465" s="3">
        <v>13792</v>
      </c>
      <c r="E7465" s="5">
        <f>Tabella1[[#This Row],[Popolazione2011]]*100/Tabella1[[#Totals],[Popolazione2011]]</f>
        <v>2.3209886199868152E-2</v>
      </c>
      <c r="F7465" t="str">
        <f>IF(Tabella1[[#This Row],[Popolazione2011]]&gt;300000, "MAGGIORE", " ")</f>
        <v xml:space="preserve"> </v>
      </c>
    </row>
    <row r="7466" spans="1:6" x14ac:dyDescent="0.25">
      <c r="A7466" t="s">
        <v>7583</v>
      </c>
      <c r="B7466" t="s">
        <v>7254</v>
      </c>
      <c r="C7466" t="s">
        <v>7560</v>
      </c>
      <c r="D7466" s="3">
        <v>29984</v>
      </c>
      <c r="E7466" s="5">
        <f>Tabella1[[#This Row],[Popolazione2011]]*100/Tabella1[[#Totals],[Popolazione2011]]</f>
        <v>5.0458615705977865E-2</v>
      </c>
      <c r="F7466" t="str">
        <f>IF(Tabella1[[#This Row],[Popolazione2011]]&gt;300000, "MAGGIORE", " ")</f>
        <v xml:space="preserve"> </v>
      </c>
    </row>
    <row r="7467" spans="1:6" x14ac:dyDescent="0.25">
      <c r="A7467" t="s">
        <v>7584</v>
      </c>
      <c r="B7467" t="s">
        <v>7254</v>
      </c>
      <c r="C7467" t="s">
        <v>7560</v>
      </c>
      <c r="D7467" s="3">
        <v>7807</v>
      </c>
      <c r="E7467" s="5">
        <f>Tabella1[[#This Row],[Popolazione2011]]*100/Tabella1[[#Totals],[Popolazione2011]]</f>
        <v>1.3138020704928267E-2</v>
      </c>
      <c r="F7467" t="str">
        <f>IF(Tabella1[[#This Row],[Popolazione2011]]&gt;300000, "MAGGIORE", " ")</f>
        <v xml:space="preserve"> </v>
      </c>
    </row>
    <row r="7468" spans="1:6" x14ac:dyDescent="0.25">
      <c r="A7468" t="s">
        <v>7585</v>
      </c>
      <c r="B7468" t="s">
        <v>7254</v>
      </c>
      <c r="C7468" t="s">
        <v>7560</v>
      </c>
      <c r="D7468" s="3">
        <v>1065</v>
      </c>
      <c r="E7468" s="5">
        <f>Tabella1[[#This Row],[Popolazione2011]]*100/Tabella1[[#Totals],[Popolazione2011]]</f>
        <v>1.7922367171446913E-3</v>
      </c>
      <c r="F7468" t="str">
        <f>IF(Tabella1[[#This Row],[Popolazione2011]]&gt;300000, "MAGGIORE", " ")</f>
        <v xml:space="preserve"> </v>
      </c>
    </row>
    <row r="7469" spans="1:6" x14ac:dyDescent="0.25">
      <c r="A7469" t="s">
        <v>7586</v>
      </c>
      <c r="B7469" t="s">
        <v>7254</v>
      </c>
      <c r="C7469" t="s">
        <v>7560</v>
      </c>
      <c r="D7469" s="3">
        <v>5216</v>
      </c>
      <c r="E7469" s="5">
        <f>Tabella1[[#This Row],[Popolazione2011]]*100/Tabella1[[#Totals],[Popolazione2011]]</f>
        <v>8.7777527855649861E-3</v>
      </c>
      <c r="F7469" t="str">
        <f>IF(Tabella1[[#This Row],[Popolazione2011]]&gt;300000, "MAGGIORE", " ")</f>
        <v xml:space="preserve"> </v>
      </c>
    </row>
    <row r="7470" spans="1:6" x14ac:dyDescent="0.25">
      <c r="A7470" t="s">
        <v>7587</v>
      </c>
      <c r="B7470" t="s">
        <v>7254</v>
      </c>
      <c r="C7470" t="s">
        <v>7560</v>
      </c>
      <c r="D7470" s="3">
        <v>5191</v>
      </c>
      <c r="E7470" s="5">
        <f>Tabella1[[#This Row],[Popolazione2011]]*100/Tabella1[[#Totals],[Popolazione2011]]</f>
        <v>8.73568150112497E-3</v>
      </c>
      <c r="F7470" t="str">
        <f>IF(Tabella1[[#This Row],[Popolazione2011]]&gt;300000, "MAGGIORE", " ")</f>
        <v xml:space="preserve"> </v>
      </c>
    </row>
    <row r="7471" spans="1:6" x14ac:dyDescent="0.25">
      <c r="A7471" t="s">
        <v>7588</v>
      </c>
      <c r="B7471" t="s">
        <v>7254</v>
      </c>
      <c r="C7471" t="s">
        <v>7560</v>
      </c>
      <c r="D7471" s="3">
        <v>47356</v>
      </c>
      <c r="E7471" s="5">
        <f>Tabella1[[#This Row],[Popolazione2011]]*100/Tabella1[[#Totals],[Popolazione2011]]</f>
        <v>7.9693109837656331E-2</v>
      </c>
      <c r="F7471" t="str">
        <f>IF(Tabella1[[#This Row],[Popolazione2011]]&gt;300000, "MAGGIORE", " ")</f>
        <v xml:space="preserve"> </v>
      </c>
    </row>
    <row r="7472" spans="1:6" x14ac:dyDescent="0.25">
      <c r="A7472" t="s">
        <v>7589</v>
      </c>
      <c r="B7472" t="s">
        <v>7254</v>
      </c>
      <c r="C7472" t="s">
        <v>7560</v>
      </c>
      <c r="D7472" s="3">
        <v>11394</v>
      </c>
      <c r="E7472" s="5">
        <f>Tabella1[[#This Row],[Popolazione2011]]*100/Tabella1[[#Totals],[Popolazione2011]]</f>
        <v>1.9174408596381795E-2</v>
      </c>
      <c r="F7472" t="str">
        <f>IF(Tabella1[[#This Row],[Popolazione2011]]&gt;300000, "MAGGIORE", " ")</f>
        <v xml:space="preserve"> </v>
      </c>
    </row>
    <row r="7473" spans="1:6" x14ac:dyDescent="0.25">
      <c r="A7473" t="s">
        <v>7590</v>
      </c>
      <c r="B7473" t="s">
        <v>7254</v>
      </c>
      <c r="C7473" t="s">
        <v>7560</v>
      </c>
      <c r="D7473" s="3">
        <v>7156</v>
      </c>
      <c r="E7473" s="5">
        <f>Tabella1[[#This Row],[Popolazione2011]]*100/Tabella1[[#Totals],[Popolazione2011]]</f>
        <v>1.2042484458110245E-2</v>
      </c>
      <c r="F7473" t="str">
        <f>IF(Tabella1[[#This Row],[Popolazione2011]]&gt;300000, "MAGGIORE", " ")</f>
        <v xml:space="preserve"> </v>
      </c>
    </row>
    <row r="7474" spans="1:6" x14ac:dyDescent="0.25">
      <c r="A7474" t="s">
        <v>7591</v>
      </c>
      <c r="B7474" t="s">
        <v>7254</v>
      </c>
      <c r="C7474" t="s">
        <v>7560</v>
      </c>
      <c r="D7474" s="3">
        <v>16540</v>
      </c>
      <c r="E7474" s="5">
        <f>Tabella1[[#This Row],[Popolazione2011]]*100/Tabella1[[#Totals],[Popolazione2011]]</f>
        <v>2.7834361785514735E-2</v>
      </c>
      <c r="F7474" t="str">
        <f>IF(Tabella1[[#This Row],[Popolazione2011]]&gt;300000, "MAGGIORE", " ")</f>
        <v xml:space="preserve"> </v>
      </c>
    </row>
    <row r="7475" spans="1:6" x14ac:dyDescent="0.25">
      <c r="A7475" t="s">
        <v>7592</v>
      </c>
      <c r="B7475" t="s">
        <v>7254</v>
      </c>
      <c r="C7475" t="s">
        <v>7560</v>
      </c>
      <c r="D7475" s="3">
        <v>47870</v>
      </c>
      <c r="E7475" s="5">
        <f>Tabella1[[#This Row],[Popolazione2011]]*100/Tabella1[[#Totals],[Popolazione2011]]</f>
        <v>8.0558095445743078E-2</v>
      </c>
      <c r="F7475" t="str">
        <f>IF(Tabella1[[#This Row],[Popolazione2011]]&gt;300000, "MAGGIORE", " ")</f>
        <v xml:space="preserve"> </v>
      </c>
    </row>
    <row r="7476" spans="1:6" x14ac:dyDescent="0.25">
      <c r="A7476" t="s">
        <v>7593</v>
      </c>
      <c r="B7476" t="s">
        <v>7254</v>
      </c>
      <c r="C7476" t="s">
        <v>7560</v>
      </c>
      <c r="D7476" s="3">
        <v>12896</v>
      </c>
      <c r="E7476" s="5">
        <f>Tabella1[[#This Row],[Popolazione2011]]*100/Tabella1[[#Totals],[Popolazione2011]]</f>
        <v>2.1702051365537971E-2</v>
      </c>
      <c r="F7476" t="str">
        <f>IF(Tabella1[[#This Row],[Popolazione2011]]&gt;300000, "MAGGIORE", " ")</f>
        <v xml:space="preserve"> </v>
      </c>
    </row>
    <row r="7477" spans="1:6" x14ac:dyDescent="0.25">
      <c r="A7477" t="s">
        <v>7594</v>
      </c>
      <c r="B7477" t="s">
        <v>7254</v>
      </c>
      <c r="C7477" t="s">
        <v>7560</v>
      </c>
      <c r="D7477" s="3">
        <v>4079</v>
      </c>
      <c r="E7477" s="5">
        <f>Tabella1[[#This Row],[Popolazione2011]]*100/Tabella1[[#Totals],[Popolazione2011]]</f>
        <v>6.8643507692330479E-3</v>
      </c>
      <c r="F7477" t="str">
        <f>IF(Tabella1[[#This Row],[Popolazione2011]]&gt;300000, "MAGGIORE", " ")</f>
        <v xml:space="preserve"> </v>
      </c>
    </row>
    <row r="7478" spans="1:6" x14ac:dyDescent="0.25">
      <c r="A7478" t="s">
        <v>7595</v>
      </c>
      <c r="B7478" t="s">
        <v>7254</v>
      </c>
      <c r="C7478" t="s">
        <v>7560</v>
      </c>
      <c r="D7478" s="3">
        <v>3280</v>
      </c>
      <c r="E7478" s="5">
        <f>Tabella1[[#This Row],[Popolazione2011]]*100/Tabella1[[#Totals],[Popolazione2011]]</f>
        <v>5.5197525185301287E-3</v>
      </c>
      <c r="F7478" t="str">
        <f>IF(Tabella1[[#This Row],[Popolazione2011]]&gt;300000, "MAGGIORE", " ")</f>
        <v xml:space="preserve"> </v>
      </c>
    </row>
    <row r="7479" spans="1:6" x14ac:dyDescent="0.25">
      <c r="A7479" t="s">
        <v>7596</v>
      </c>
      <c r="B7479" t="s">
        <v>7254</v>
      </c>
      <c r="C7479" t="s">
        <v>7560</v>
      </c>
      <c r="D7479" s="3">
        <v>10775</v>
      </c>
      <c r="E7479" s="5">
        <f>Tabella1[[#This Row],[Popolazione2011]]*100/Tabella1[[#Totals],[Popolazione2011]]</f>
        <v>1.8132723593646993E-2</v>
      </c>
      <c r="F7479" t="str">
        <f>IF(Tabella1[[#This Row],[Popolazione2011]]&gt;300000, "MAGGIORE", " ")</f>
        <v xml:space="preserve"> </v>
      </c>
    </row>
    <row r="7480" spans="1:6" x14ac:dyDescent="0.25">
      <c r="A7480" t="s">
        <v>7597</v>
      </c>
      <c r="B7480" t="s">
        <v>7254</v>
      </c>
      <c r="C7480" t="s">
        <v>7560</v>
      </c>
      <c r="D7480" s="3">
        <v>11108</v>
      </c>
      <c r="E7480" s="5">
        <f>Tabella1[[#This Row],[Popolazione2011]]*100/Tabella1[[#Totals],[Popolazione2011]]</f>
        <v>1.8693113102388009E-2</v>
      </c>
      <c r="F7480" t="str">
        <f>IF(Tabella1[[#This Row],[Popolazione2011]]&gt;300000, "MAGGIORE", " ")</f>
        <v xml:space="preserve"> </v>
      </c>
    </row>
    <row r="7481" spans="1:6" x14ac:dyDescent="0.25">
      <c r="A7481" t="s">
        <v>7598</v>
      </c>
      <c r="B7481" t="s">
        <v>7254</v>
      </c>
      <c r="C7481" t="s">
        <v>7560</v>
      </c>
      <c r="D7481" s="3">
        <v>14181</v>
      </c>
      <c r="E7481" s="5">
        <f>Tabella1[[#This Row],[Popolazione2011]]*100/Tabella1[[#Totals],[Popolazione2011]]</f>
        <v>2.3864515385754806E-2</v>
      </c>
      <c r="F7481" t="str">
        <f>IF(Tabella1[[#This Row],[Popolazione2011]]&gt;300000, "MAGGIORE", " ")</f>
        <v xml:space="preserve"> </v>
      </c>
    </row>
    <row r="7482" spans="1:6" x14ac:dyDescent="0.25">
      <c r="A7482" t="s">
        <v>7599</v>
      </c>
      <c r="B7482" t="s">
        <v>7254</v>
      </c>
      <c r="C7482" t="s">
        <v>7560</v>
      </c>
      <c r="D7482" s="3">
        <v>2790</v>
      </c>
      <c r="E7482" s="5">
        <f>Tabella1[[#This Row],[Popolazione2011]]*100/Tabella1[[#Totals],[Popolazione2011]]</f>
        <v>4.6951553435058109E-3</v>
      </c>
      <c r="F7482" t="str">
        <f>IF(Tabella1[[#This Row],[Popolazione2011]]&gt;300000, "MAGGIORE", " ")</f>
        <v xml:space="preserve"> </v>
      </c>
    </row>
    <row r="7483" spans="1:6" x14ac:dyDescent="0.25">
      <c r="A7483" t="s">
        <v>7600</v>
      </c>
      <c r="B7483" t="s">
        <v>7254</v>
      </c>
      <c r="C7483" t="s">
        <v>7560</v>
      </c>
      <c r="D7483" s="3">
        <v>22049</v>
      </c>
      <c r="E7483" s="5">
        <f>Tabella1[[#This Row],[Popolazione2011]]*100/Tabella1[[#Totals],[Popolazione2011]]</f>
        <v>3.7105190024716711E-2</v>
      </c>
      <c r="F7483" t="str">
        <f>IF(Tabella1[[#This Row],[Popolazione2011]]&gt;300000, "MAGGIORE", " ")</f>
        <v xml:space="preserve"> </v>
      </c>
    </row>
    <row r="7484" spans="1:6" x14ac:dyDescent="0.25">
      <c r="A7484" t="s">
        <v>7601</v>
      </c>
      <c r="B7484" t="s">
        <v>7254</v>
      </c>
      <c r="C7484" t="s">
        <v>7560</v>
      </c>
      <c r="D7484" s="3">
        <v>11497</v>
      </c>
      <c r="E7484" s="5">
        <f>Tabella1[[#This Row],[Popolazione2011]]*100/Tabella1[[#Totals],[Popolazione2011]]</f>
        <v>1.9347742288274662E-2</v>
      </c>
      <c r="F7484" t="str">
        <f>IF(Tabella1[[#This Row],[Popolazione2011]]&gt;300000, "MAGGIORE", " ")</f>
        <v xml:space="preserve"> </v>
      </c>
    </row>
    <row r="7485" spans="1:6" x14ac:dyDescent="0.25">
      <c r="A7485" t="s">
        <v>7602</v>
      </c>
      <c r="B7485" t="s">
        <v>7254</v>
      </c>
      <c r="C7485" t="s">
        <v>7560</v>
      </c>
      <c r="D7485" s="3">
        <v>3463</v>
      </c>
      <c r="E7485" s="5">
        <f>Tabella1[[#This Row],[Popolazione2011]]*100/Tabella1[[#Totals],[Popolazione2011]]</f>
        <v>5.8277143206310481E-3</v>
      </c>
      <c r="F7485" t="str">
        <f>IF(Tabella1[[#This Row],[Popolazione2011]]&gt;300000, "MAGGIORE", " ")</f>
        <v xml:space="preserve"> </v>
      </c>
    </row>
    <row r="7486" spans="1:6" x14ac:dyDescent="0.25">
      <c r="A7486" t="s">
        <v>7603</v>
      </c>
      <c r="B7486" t="s">
        <v>7254</v>
      </c>
      <c r="C7486" t="s">
        <v>7560</v>
      </c>
      <c r="D7486" s="3">
        <v>7102</v>
      </c>
      <c r="E7486" s="5">
        <f>Tabella1[[#This Row],[Popolazione2011]]*100/Tabella1[[#Totals],[Popolazione2011]]</f>
        <v>1.195161048371981E-2</v>
      </c>
      <c r="F7486" t="str">
        <f>IF(Tabella1[[#This Row],[Popolazione2011]]&gt;300000, "MAGGIORE", " ")</f>
        <v xml:space="preserve"> </v>
      </c>
    </row>
    <row r="7487" spans="1:6" x14ac:dyDescent="0.25">
      <c r="A7487" t="s">
        <v>7604</v>
      </c>
      <c r="B7487" t="s">
        <v>7254</v>
      </c>
      <c r="C7487" t="s">
        <v>7560</v>
      </c>
      <c r="D7487" s="3">
        <v>9829</v>
      </c>
      <c r="E7487" s="5">
        <f>Tabella1[[#This Row],[Popolazione2011]]*100/Tabella1[[#Totals],[Popolazione2011]]</f>
        <v>1.6540746190436779E-2</v>
      </c>
      <c r="F7487" t="str">
        <f>IF(Tabella1[[#This Row],[Popolazione2011]]&gt;300000, "MAGGIORE", " ")</f>
        <v xml:space="preserve"> </v>
      </c>
    </row>
    <row r="7488" spans="1:6" x14ac:dyDescent="0.25">
      <c r="A7488" t="s">
        <v>7605</v>
      </c>
      <c r="B7488" t="s">
        <v>7254</v>
      </c>
      <c r="C7488" t="s">
        <v>7560</v>
      </c>
      <c r="D7488" s="3">
        <v>1631</v>
      </c>
      <c r="E7488" s="5">
        <f>Tabella1[[#This Row],[Popolazione2011]]*100/Tabella1[[#Totals],[Popolazione2011]]</f>
        <v>2.7447305968666584E-3</v>
      </c>
      <c r="F7488" t="str">
        <f>IF(Tabella1[[#This Row],[Popolazione2011]]&gt;300000, "MAGGIORE", " ")</f>
        <v xml:space="preserve"> </v>
      </c>
    </row>
    <row r="7489" spans="1:6" x14ac:dyDescent="0.25">
      <c r="A7489" t="s">
        <v>7606</v>
      </c>
      <c r="B7489" t="s">
        <v>7254</v>
      </c>
      <c r="C7489" t="s">
        <v>7560</v>
      </c>
      <c r="D7489" s="3">
        <v>7322</v>
      </c>
      <c r="E7489" s="5">
        <f>Tabella1[[#This Row],[Popolazione2011]]*100/Tabella1[[#Totals],[Popolazione2011]]</f>
        <v>1.2321837786791953E-2</v>
      </c>
      <c r="F7489" t="str">
        <f>IF(Tabella1[[#This Row],[Popolazione2011]]&gt;300000, "MAGGIORE", " ")</f>
        <v xml:space="preserve"> </v>
      </c>
    </row>
    <row r="7490" spans="1:6" x14ac:dyDescent="0.25">
      <c r="A7490" t="s">
        <v>7607</v>
      </c>
      <c r="B7490" t="s">
        <v>7254</v>
      </c>
      <c r="C7490" t="s">
        <v>7560</v>
      </c>
      <c r="D7490" s="3">
        <v>8351</v>
      </c>
      <c r="E7490" s="5">
        <f>Tabella1[[#This Row],[Popolazione2011]]*100/Tabella1[[#Totals],[Popolazione2011]]</f>
        <v>1.4053491854343021E-2</v>
      </c>
      <c r="F7490" t="str">
        <f>IF(Tabella1[[#This Row],[Popolazione2011]]&gt;300000, "MAGGIORE", " ")</f>
        <v xml:space="preserve"> </v>
      </c>
    </row>
    <row r="7491" spans="1:6" x14ac:dyDescent="0.25">
      <c r="A7491" t="s">
        <v>7608</v>
      </c>
      <c r="B7491" t="s">
        <v>7254</v>
      </c>
      <c r="C7491" t="s">
        <v>7560</v>
      </c>
      <c r="D7491" s="3">
        <v>17185</v>
      </c>
      <c r="E7491" s="5">
        <f>Tabella1[[#This Row],[Popolazione2011]]*100/Tabella1[[#Totals],[Popolazione2011]]</f>
        <v>2.8919800924067155E-2</v>
      </c>
      <c r="F7491" t="str">
        <f>IF(Tabella1[[#This Row],[Popolazione2011]]&gt;300000, "MAGGIORE", " ")</f>
        <v xml:space="preserve"> </v>
      </c>
    </row>
    <row r="7492" spans="1:6" x14ac:dyDescent="0.25">
      <c r="A7492" t="s">
        <v>7609</v>
      </c>
      <c r="B7492" t="s">
        <v>7254</v>
      </c>
      <c r="C7492" t="s">
        <v>7560</v>
      </c>
      <c r="D7492" s="3">
        <v>10482</v>
      </c>
      <c r="E7492" s="5">
        <f>Tabella1[[#This Row],[Popolazione2011]]*100/Tabella1[[#Totals],[Popolazione2011]]</f>
        <v>1.7639648140010004E-2</v>
      </c>
      <c r="F7492" t="str">
        <f>IF(Tabella1[[#This Row],[Popolazione2011]]&gt;300000, "MAGGIORE", " ")</f>
        <v xml:space="preserve"> </v>
      </c>
    </row>
    <row r="7493" spans="1:6" x14ac:dyDescent="0.25">
      <c r="A7493" t="s">
        <v>7610</v>
      </c>
      <c r="B7493" t="s">
        <v>7254</v>
      </c>
      <c r="C7493" t="s">
        <v>7560</v>
      </c>
      <c r="D7493" s="3">
        <v>21032</v>
      </c>
      <c r="E7493" s="5">
        <f>Tabella1[[#This Row],[Popolazione2011]]*100/Tabella1[[#Totals],[Popolazione2011]]</f>
        <v>3.5393730173696854E-2</v>
      </c>
      <c r="F7493" t="str">
        <f>IF(Tabella1[[#This Row],[Popolazione2011]]&gt;300000, "MAGGIORE", " ")</f>
        <v xml:space="preserve"> </v>
      </c>
    </row>
    <row r="7494" spans="1:6" x14ac:dyDescent="0.25">
      <c r="A7494" t="s">
        <v>7611</v>
      </c>
      <c r="B7494" t="s">
        <v>7254</v>
      </c>
      <c r="C7494" t="s">
        <v>7560</v>
      </c>
      <c r="D7494" s="3">
        <v>7714</v>
      </c>
      <c r="E7494" s="5">
        <f>Tabella1[[#This Row],[Popolazione2011]]*100/Tabella1[[#Totals],[Popolazione2011]]</f>
        <v>1.2981515526811408E-2</v>
      </c>
      <c r="F7494" t="str">
        <f>IF(Tabella1[[#This Row],[Popolazione2011]]&gt;300000, "MAGGIORE", " ")</f>
        <v xml:space="preserve"> </v>
      </c>
    </row>
    <row r="7495" spans="1:6" x14ac:dyDescent="0.25">
      <c r="A7495" t="s">
        <v>7612</v>
      </c>
      <c r="B7495" t="s">
        <v>7254</v>
      </c>
      <c r="C7495" t="s">
        <v>7560</v>
      </c>
      <c r="D7495" s="3">
        <v>8155</v>
      </c>
      <c r="E7495" s="5">
        <f>Tabella1[[#This Row],[Popolazione2011]]*100/Tabella1[[#Totals],[Popolazione2011]]</f>
        <v>1.3723652984333293E-2</v>
      </c>
      <c r="F7495" t="str">
        <f>IF(Tabella1[[#This Row],[Popolazione2011]]&gt;300000, "MAGGIORE", " ")</f>
        <v xml:space="preserve"> </v>
      </c>
    </row>
    <row r="7496" spans="1:6" x14ac:dyDescent="0.25">
      <c r="A7496" t="s">
        <v>7613</v>
      </c>
      <c r="B7496" t="s">
        <v>7254</v>
      </c>
      <c r="C7496" t="s">
        <v>7560</v>
      </c>
      <c r="D7496" s="3">
        <v>6409</v>
      </c>
      <c r="E7496" s="5">
        <f>Tabella1[[#This Row],[Popolazione2011]]*100/Tabella1[[#Totals],[Popolazione2011]]</f>
        <v>1.0785394479042559E-2</v>
      </c>
      <c r="F7496" t="str">
        <f>IF(Tabella1[[#This Row],[Popolazione2011]]&gt;300000, "MAGGIORE", " ")</f>
        <v xml:space="preserve"> </v>
      </c>
    </row>
    <row r="7497" spans="1:6" x14ac:dyDescent="0.25">
      <c r="A7497" t="s">
        <v>7614</v>
      </c>
      <c r="B7497" t="s">
        <v>7254</v>
      </c>
      <c r="C7497" t="s">
        <v>7560</v>
      </c>
      <c r="D7497" s="3">
        <v>9249</v>
      </c>
      <c r="E7497" s="5">
        <f>Tabella1[[#This Row],[Popolazione2011]]*100/Tabella1[[#Totals],[Popolazione2011]]</f>
        <v>1.5564692391428403E-2</v>
      </c>
      <c r="F7497" t="str">
        <f>IF(Tabella1[[#This Row],[Popolazione2011]]&gt;300000, "MAGGIORE", " ")</f>
        <v xml:space="preserve"> </v>
      </c>
    </row>
    <row r="7498" spans="1:6" x14ac:dyDescent="0.25">
      <c r="A7498" t="s">
        <v>7615</v>
      </c>
      <c r="B7498" t="s">
        <v>7254</v>
      </c>
      <c r="C7498" t="s">
        <v>7560</v>
      </c>
      <c r="D7498" s="3">
        <v>3989</v>
      </c>
      <c r="E7498" s="5">
        <f>Tabella1[[#This Row],[Popolazione2011]]*100/Tabella1[[#Totals],[Popolazione2011]]</f>
        <v>6.7128941452489896E-3</v>
      </c>
      <c r="F7498" t="str">
        <f>IF(Tabella1[[#This Row],[Popolazione2011]]&gt;300000, "MAGGIORE", " ")</f>
        <v xml:space="preserve"> </v>
      </c>
    </row>
    <row r="7499" spans="1:6" x14ac:dyDescent="0.25">
      <c r="A7499" t="s">
        <v>7616</v>
      </c>
      <c r="B7499" t="s">
        <v>7254</v>
      </c>
      <c r="C7499" t="s">
        <v>7560</v>
      </c>
      <c r="D7499" s="3">
        <v>3671</v>
      </c>
      <c r="E7499" s="5">
        <f>Tabella1[[#This Row],[Popolazione2011]]*100/Tabella1[[#Totals],[Popolazione2011]]</f>
        <v>6.1777474071719827E-3</v>
      </c>
      <c r="F7499" t="str">
        <f>IF(Tabella1[[#This Row],[Popolazione2011]]&gt;300000, "MAGGIORE", " ")</f>
        <v xml:space="preserve"> </v>
      </c>
    </row>
    <row r="7500" spans="1:6" x14ac:dyDescent="0.25">
      <c r="A7500" t="s">
        <v>7617</v>
      </c>
      <c r="B7500" t="s">
        <v>7254</v>
      </c>
      <c r="C7500" t="s">
        <v>7560</v>
      </c>
      <c r="D7500" s="3">
        <v>3676</v>
      </c>
      <c r="E7500" s="5">
        <f>Tabella1[[#This Row],[Popolazione2011]]*100/Tabella1[[#Totals],[Popolazione2011]]</f>
        <v>6.1861616640599857E-3</v>
      </c>
      <c r="F7500" t="str">
        <f>IF(Tabella1[[#This Row],[Popolazione2011]]&gt;300000, "MAGGIORE", " ")</f>
        <v xml:space="preserve"> </v>
      </c>
    </row>
    <row r="7501" spans="1:6" x14ac:dyDescent="0.25">
      <c r="A7501" t="s">
        <v>7618</v>
      </c>
      <c r="B7501" t="s">
        <v>7254</v>
      </c>
      <c r="C7501" t="s">
        <v>7619</v>
      </c>
      <c r="D7501" s="3">
        <v>9574</v>
      </c>
      <c r="E7501" s="5">
        <f>Tabella1[[#This Row],[Popolazione2011]]*100/Tabella1[[#Totals],[Popolazione2011]]</f>
        <v>1.6111619089148613E-2</v>
      </c>
      <c r="F7501" t="str">
        <f>IF(Tabella1[[#This Row],[Popolazione2011]]&gt;300000, "MAGGIORE", " ")</f>
        <v xml:space="preserve"> </v>
      </c>
    </row>
    <row r="7502" spans="1:6" x14ac:dyDescent="0.25">
      <c r="A7502" t="s">
        <v>7620</v>
      </c>
      <c r="B7502" t="s">
        <v>7254</v>
      </c>
      <c r="C7502" t="s">
        <v>7619</v>
      </c>
      <c r="D7502" s="3">
        <v>8224</v>
      </c>
      <c r="E7502" s="5">
        <f>Tabella1[[#This Row],[Popolazione2011]]*100/Tabella1[[#Totals],[Popolazione2011]]</f>
        <v>1.3839769729387738E-2</v>
      </c>
      <c r="F7502" t="str">
        <f>IF(Tabella1[[#This Row],[Popolazione2011]]&gt;300000, "MAGGIORE", " ")</f>
        <v xml:space="preserve"> </v>
      </c>
    </row>
    <row r="7503" spans="1:6" x14ac:dyDescent="0.25">
      <c r="A7503" t="s">
        <v>7621</v>
      </c>
      <c r="B7503" t="s">
        <v>7254</v>
      </c>
      <c r="C7503" t="s">
        <v>7619</v>
      </c>
      <c r="D7503" s="3">
        <v>29184</v>
      </c>
      <c r="E7503" s="5">
        <f>Tabella1[[#This Row],[Popolazione2011]]*100/Tabella1[[#Totals],[Popolazione2011]]</f>
        <v>4.9112334603897342E-2</v>
      </c>
      <c r="F7503" t="str">
        <f>IF(Tabella1[[#This Row],[Popolazione2011]]&gt;300000, "MAGGIORE", " ")</f>
        <v xml:space="preserve"> </v>
      </c>
    </row>
    <row r="7504" spans="1:6" x14ac:dyDescent="0.25">
      <c r="A7504" t="s">
        <v>7622</v>
      </c>
      <c r="B7504" t="s">
        <v>7254</v>
      </c>
      <c r="C7504" t="s">
        <v>7619</v>
      </c>
      <c r="D7504" s="3">
        <v>3143</v>
      </c>
      <c r="E7504" s="5">
        <f>Tabella1[[#This Row],[Popolazione2011]]*100/Tabella1[[#Totals],[Popolazione2011]]</f>
        <v>5.28920187979884E-3</v>
      </c>
      <c r="F7504" t="str">
        <f>IF(Tabella1[[#This Row],[Popolazione2011]]&gt;300000, "MAGGIORE", " ")</f>
        <v xml:space="preserve"> </v>
      </c>
    </row>
    <row r="7505" spans="1:6" x14ac:dyDescent="0.25">
      <c r="A7505" t="s">
        <v>7623</v>
      </c>
      <c r="B7505" t="s">
        <v>7254</v>
      </c>
      <c r="C7505" t="s">
        <v>7619</v>
      </c>
      <c r="D7505" s="3">
        <v>15122</v>
      </c>
      <c r="E7505" s="5">
        <f>Tabella1[[#This Row],[Popolazione2011]]*100/Tabella1[[#Totals],[Popolazione2011]]</f>
        <v>2.5448078532077017E-2</v>
      </c>
      <c r="F7505" t="str">
        <f>IF(Tabella1[[#This Row],[Popolazione2011]]&gt;300000, "MAGGIORE", " ")</f>
        <v xml:space="preserve"> </v>
      </c>
    </row>
    <row r="7506" spans="1:6" x14ac:dyDescent="0.25">
      <c r="A7506" t="s">
        <v>7624</v>
      </c>
      <c r="B7506" t="s">
        <v>7254</v>
      </c>
      <c r="C7506" t="s">
        <v>7619</v>
      </c>
      <c r="D7506" s="3">
        <v>53959</v>
      </c>
      <c r="E7506" s="5">
        <f>Tabella1[[#This Row],[Popolazione2011]]*100/Tabella1[[#Totals],[Popolazione2011]]</f>
        <v>9.0804977483953428E-2</v>
      </c>
      <c r="F7506" t="str">
        <f>IF(Tabella1[[#This Row],[Popolazione2011]]&gt;300000, "MAGGIORE", " ")</f>
        <v xml:space="preserve"> </v>
      </c>
    </row>
    <row r="7507" spans="1:6" x14ac:dyDescent="0.25">
      <c r="A7507" t="s">
        <v>7625</v>
      </c>
      <c r="B7507" t="s">
        <v>7254</v>
      </c>
      <c r="C7507" t="s">
        <v>7619</v>
      </c>
      <c r="D7507" s="3">
        <v>3183</v>
      </c>
      <c r="E7507" s="5">
        <f>Tabella1[[#This Row],[Popolazione2011]]*100/Tabella1[[#Totals],[Popolazione2011]]</f>
        <v>5.3565159349028661E-3</v>
      </c>
      <c r="F7507" t="str">
        <f>IF(Tabella1[[#This Row],[Popolazione2011]]&gt;300000, "MAGGIORE", " ")</f>
        <v xml:space="preserve"> </v>
      </c>
    </row>
    <row r="7508" spans="1:6" x14ac:dyDescent="0.25">
      <c r="A7508" t="s">
        <v>7626</v>
      </c>
      <c r="B7508" t="s">
        <v>7254</v>
      </c>
      <c r="C7508" t="s">
        <v>7619</v>
      </c>
      <c r="D7508" s="3">
        <v>18929</v>
      </c>
      <c r="E7508" s="5">
        <f>Tabella1[[#This Row],[Popolazione2011]]*100/Tabella1[[#Totals],[Popolazione2011]]</f>
        <v>3.1854693726602684E-2</v>
      </c>
      <c r="F7508" t="str">
        <f>IF(Tabella1[[#This Row],[Popolazione2011]]&gt;300000, "MAGGIORE", " ")</f>
        <v xml:space="preserve"> </v>
      </c>
    </row>
    <row r="7509" spans="1:6" x14ac:dyDescent="0.25">
      <c r="A7509" t="s">
        <v>7627</v>
      </c>
      <c r="B7509" t="s">
        <v>7254</v>
      </c>
      <c r="C7509" t="s">
        <v>7619</v>
      </c>
      <c r="D7509" s="3">
        <v>69794</v>
      </c>
      <c r="E7509" s="5">
        <f>Tabella1[[#This Row],[Popolazione2011]]*100/Tabella1[[#Totals],[Popolazione2011]]</f>
        <v>0.1174529290482597</v>
      </c>
      <c r="F7509" t="str">
        <f>IF(Tabella1[[#This Row],[Popolazione2011]]&gt;300000, "MAGGIORE", " ")</f>
        <v xml:space="preserve"> </v>
      </c>
    </row>
    <row r="7510" spans="1:6" x14ac:dyDescent="0.25">
      <c r="A7510" t="s">
        <v>7628</v>
      </c>
      <c r="B7510" t="s">
        <v>7254</v>
      </c>
      <c r="C7510" t="s">
        <v>7619</v>
      </c>
      <c r="D7510" s="3">
        <v>9452</v>
      </c>
      <c r="E7510" s="5">
        <f>Tabella1[[#This Row],[Popolazione2011]]*100/Tabella1[[#Totals],[Popolazione2011]]</f>
        <v>1.5906311221081337E-2</v>
      </c>
      <c r="F7510" t="str">
        <f>IF(Tabella1[[#This Row],[Popolazione2011]]&gt;300000, "MAGGIORE", " ")</f>
        <v xml:space="preserve"> </v>
      </c>
    </row>
    <row r="7511" spans="1:6" x14ac:dyDescent="0.25">
      <c r="A7511" t="s">
        <v>7629</v>
      </c>
      <c r="B7511" t="s">
        <v>7254</v>
      </c>
      <c r="C7511" t="s">
        <v>7619</v>
      </c>
      <c r="D7511" s="3">
        <v>25922</v>
      </c>
      <c r="E7511" s="5">
        <f>Tabella1[[#This Row],[Popolazione2011]]*100/Tabella1[[#Totals],[Popolazione2011]]</f>
        <v>4.3622873410164027E-2</v>
      </c>
      <c r="F7511" t="str">
        <f>IF(Tabella1[[#This Row],[Popolazione2011]]&gt;300000, "MAGGIORE", " ")</f>
        <v xml:space="preserve"> </v>
      </c>
    </row>
    <row r="7512" spans="1:6" x14ac:dyDescent="0.25">
      <c r="A7512" t="s">
        <v>7630</v>
      </c>
      <c r="B7512" t="s">
        <v>7254</v>
      </c>
      <c r="C7512" t="s">
        <v>7619</v>
      </c>
      <c r="D7512" s="3">
        <v>61006</v>
      </c>
      <c r="E7512" s="5">
        <f>Tabella1[[#This Row],[Popolazione2011]]*100/Tabella1[[#Totals],[Popolazione2011]]</f>
        <v>0.1026640311419052</v>
      </c>
      <c r="F7512" t="str">
        <f>IF(Tabella1[[#This Row],[Popolazione2011]]&gt;300000, "MAGGIORE", " ")</f>
        <v xml:space="preserve"> </v>
      </c>
    </row>
    <row r="7513" spans="1:6" x14ac:dyDescent="0.25">
      <c r="A7513" t="s">
        <v>7631</v>
      </c>
      <c r="B7513" t="s">
        <v>7254</v>
      </c>
      <c r="C7513" t="s">
        <v>7632</v>
      </c>
      <c r="D7513" s="3">
        <v>36169</v>
      </c>
      <c r="E7513" s="5">
        <f>Tabella1[[#This Row],[Popolazione2011]]*100/Tabella1[[#Totals],[Popolazione2011]]</f>
        <v>6.0867051476437874E-2</v>
      </c>
      <c r="F7513" t="str">
        <f>IF(Tabella1[[#This Row],[Popolazione2011]]&gt;300000, "MAGGIORE", " ")</f>
        <v xml:space="preserve"> </v>
      </c>
    </row>
    <row r="7514" spans="1:6" x14ac:dyDescent="0.25">
      <c r="A7514" t="s">
        <v>7633</v>
      </c>
      <c r="B7514" t="s">
        <v>7254</v>
      </c>
      <c r="C7514" t="s">
        <v>7632</v>
      </c>
      <c r="D7514" s="3">
        <v>31328</v>
      </c>
      <c r="E7514" s="5">
        <f>Tabella1[[#This Row],[Popolazione2011]]*100/Tabella1[[#Totals],[Popolazione2011]]</f>
        <v>5.2720367957473133E-2</v>
      </c>
      <c r="F7514" t="str">
        <f>IF(Tabella1[[#This Row],[Popolazione2011]]&gt;300000, "MAGGIORE", " ")</f>
        <v xml:space="preserve"> </v>
      </c>
    </row>
    <row r="7515" spans="1:6" x14ac:dyDescent="0.25">
      <c r="A7515" t="s">
        <v>7634</v>
      </c>
      <c r="B7515" t="s">
        <v>7254</v>
      </c>
      <c r="C7515" t="s">
        <v>7632</v>
      </c>
      <c r="D7515" s="3">
        <v>2133</v>
      </c>
      <c r="E7515" s="5">
        <f>Tabella1[[#This Row],[Popolazione2011]]*100/Tabella1[[#Totals],[Popolazione2011]]</f>
        <v>3.5895219884221844E-3</v>
      </c>
      <c r="F7515" t="str">
        <f>IF(Tabella1[[#This Row],[Popolazione2011]]&gt;300000, "MAGGIORE", " ")</f>
        <v xml:space="preserve"> </v>
      </c>
    </row>
    <row r="7516" spans="1:6" x14ac:dyDescent="0.25">
      <c r="A7516" t="s">
        <v>7635</v>
      </c>
      <c r="B7516" t="s">
        <v>7254</v>
      </c>
      <c r="C7516" t="s">
        <v>7632</v>
      </c>
      <c r="D7516" s="3">
        <v>1128</v>
      </c>
      <c r="E7516" s="5">
        <f>Tabella1[[#This Row],[Popolazione2011]]*100/Tabella1[[#Totals],[Popolazione2011]]</f>
        <v>1.8982563539335321E-3</v>
      </c>
      <c r="F7516" t="str">
        <f>IF(Tabella1[[#This Row],[Popolazione2011]]&gt;300000, "MAGGIORE", " ")</f>
        <v xml:space="preserve"> </v>
      </c>
    </row>
    <row r="7517" spans="1:6" x14ac:dyDescent="0.25">
      <c r="A7517" t="s">
        <v>7636</v>
      </c>
      <c r="B7517" t="s">
        <v>7254</v>
      </c>
      <c r="C7517" t="s">
        <v>7632</v>
      </c>
      <c r="D7517" s="3">
        <v>7186</v>
      </c>
      <c r="E7517" s="5">
        <f>Tabella1[[#This Row],[Popolazione2011]]*100/Tabella1[[#Totals],[Popolazione2011]]</f>
        <v>1.2092969999438265E-2</v>
      </c>
      <c r="F7517" t="str">
        <f>IF(Tabella1[[#This Row],[Popolazione2011]]&gt;300000, "MAGGIORE", " ")</f>
        <v xml:space="preserve"> </v>
      </c>
    </row>
    <row r="7518" spans="1:6" x14ac:dyDescent="0.25">
      <c r="A7518" t="s">
        <v>7637</v>
      </c>
      <c r="B7518" t="s">
        <v>7254</v>
      </c>
      <c r="C7518" t="s">
        <v>7632</v>
      </c>
      <c r="D7518" s="3">
        <v>17958</v>
      </c>
      <c r="E7518" s="5">
        <f>Tabella1[[#This Row],[Popolazione2011]]*100/Tabella1[[#Totals],[Popolazione2011]]</f>
        <v>3.0220645038952457E-2</v>
      </c>
      <c r="F7518" t="str">
        <f>IF(Tabella1[[#This Row],[Popolazione2011]]&gt;300000, "MAGGIORE", " ")</f>
        <v xml:space="preserve"> </v>
      </c>
    </row>
    <row r="7519" spans="1:6" x14ac:dyDescent="0.25">
      <c r="A7519" t="s">
        <v>7638</v>
      </c>
      <c r="B7519" t="s">
        <v>7254</v>
      </c>
      <c r="C7519" t="s">
        <v>7632</v>
      </c>
      <c r="D7519" s="3">
        <v>813</v>
      </c>
      <c r="E7519" s="5">
        <f>Tabella1[[#This Row],[Popolazione2011]]*100/Tabella1[[#Totals],[Popolazione2011]]</f>
        <v>1.3681581699893277E-3</v>
      </c>
      <c r="F7519" t="str">
        <f>IF(Tabella1[[#This Row],[Popolazione2011]]&gt;300000, "MAGGIORE", " ")</f>
        <v xml:space="preserve"> </v>
      </c>
    </row>
    <row r="7520" spans="1:6" x14ac:dyDescent="0.25">
      <c r="A7520" t="s">
        <v>7639</v>
      </c>
      <c r="B7520" t="s">
        <v>7254</v>
      </c>
      <c r="C7520" t="s">
        <v>7632</v>
      </c>
      <c r="D7520" s="3">
        <v>2600</v>
      </c>
      <c r="E7520" s="5">
        <f>Tabella1[[#This Row],[Popolazione2011]]*100/Tabella1[[#Totals],[Popolazione2011]]</f>
        <v>4.3754135817616873E-3</v>
      </c>
      <c r="F7520" t="str">
        <f>IF(Tabella1[[#This Row],[Popolazione2011]]&gt;300000, "MAGGIORE", " ")</f>
        <v xml:space="preserve"> </v>
      </c>
    </row>
    <row r="7521" spans="1:6" x14ac:dyDescent="0.25">
      <c r="A7521" t="s">
        <v>7640</v>
      </c>
      <c r="B7521" t="s">
        <v>7254</v>
      </c>
      <c r="C7521" t="s">
        <v>7632</v>
      </c>
      <c r="D7521" s="3">
        <v>22685</v>
      </c>
      <c r="E7521" s="5">
        <f>Tabella1[[#This Row],[Popolazione2011]]*100/Tabella1[[#Totals],[Popolazione2011]]</f>
        <v>3.8175483500870723E-2</v>
      </c>
      <c r="F7521" t="str">
        <f>IF(Tabella1[[#This Row],[Popolazione2011]]&gt;300000, "MAGGIORE", " ")</f>
        <v xml:space="preserve"> </v>
      </c>
    </row>
    <row r="7522" spans="1:6" x14ac:dyDescent="0.25">
      <c r="A7522" t="s">
        <v>7641</v>
      </c>
      <c r="B7522" t="s">
        <v>7254</v>
      </c>
      <c r="C7522" t="s">
        <v>7632</v>
      </c>
      <c r="D7522" s="3">
        <v>12923</v>
      </c>
      <c r="E7522" s="5">
        <f>Tabella1[[#This Row],[Popolazione2011]]*100/Tabella1[[#Totals],[Popolazione2011]]</f>
        <v>2.1747488352733189E-2</v>
      </c>
      <c r="F7522" t="str">
        <f>IF(Tabella1[[#This Row],[Popolazione2011]]&gt;300000, "MAGGIORE", " ")</f>
        <v xml:space="preserve"> </v>
      </c>
    </row>
    <row r="7523" spans="1:6" x14ac:dyDescent="0.25">
      <c r="A7523" t="s">
        <v>7642</v>
      </c>
      <c r="B7523" t="s">
        <v>7254</v>
      </c>
      <c r="C7523" t="s">
        <v>7632</v>
      </c>
      <c r="D7523" s="3">
        <v>24484</v>
      </c>
      <c r="E7523" s="5">
        <f>Tabella1[[#This Row],[Popolazione2011]]*100/Tabella1[[#Totals],[Popolazione2011]]</f>
        <v>4.1202933129174293E-2</v>
      </c>
      <c r="F7523" t="str">
        <f>IF(Tabella1[[#This Row],[Popolazione2011]]&gt;300000, "MAGGIORE", " ")</f>
        <v xml:space="preserve"> </v>
      </c>
    </row>
    <row r="7524" spans="1:6" x14ac:dyDescent="0.25">
      <c r="A7524" t="s">
        <v>7643</v>
      </c>
      <c r="B7524" t="s">
        <v>7254</v>
      </c>
      <c r="C7524" t="s">
        <v>7632</v>
      </c>
      <c r="D7524" s="3">
        <v>13076</v>
      </c>
      <c r="E7524" s="5">
        <f>Tabella1[[#This Row],[Popolazione2011]]*100/Tabella1[[#Totals],[Popolazione2011]]</f>
        <v>2.2004964613506088E-2</v>
      </c>
      <c r="F7524" t="str">
        <f>IF(Tabella1[[#This Row],[Popolazione2011]]&gt;300000, "MAGGIORE", " ")</f>
        <v xml:space="preserve"> </v>
      </c>
    </row>
    <row r="7525" spans="1:6" x14ac:dyDescent="0.25">
      <c r="A7525" t="s">
        <v>7644</v>
      </c>
      <c r="B7525" t="s">
        <v>7254</v>
      </c>
      <c r="C7525" t="s">
        <v>7632</v>
      </c>
      <c r="D7525" s="3">
        <v>23704</v>
      </c>
      <c r="E7525" s="5">
        <f>Tabella1[[#This Row],[Popolazione2011]]*100/Tabella1[[#Totals],[Popolazione2011]]</f>
        <v>3.9890309054645787E-2</v>
      </c>
      <c r="F7525" t="str">
        <f>IF(Tabella1[[#This Row],[Popolazione2011]]&gt;300000, "MAGGIORE", " ")</f>
        <v xml:space="preserve"> </v>
      </c>
    </row>
    <row r="7526" spans="1:6" x14ac:dyDescent="0.25">
      <c r="A7526" t="s">
        <v>7645</v>
      </c>
      <c r="B7526" t="s">
        <v>7254</v>
      </c>
      <c r="C7526" t="s">
        <v>7632</v>
      </c>
      <c r="D7526" s="3">
        <v>22068</v>
      </c>
      <c r="E7526" s="5">
        <f>Tabella1[[#This Row],[Popolazione2011]]*100/Tabella1[[#Totals],[Popolazione2011]]</f>
        <v>3.7137164200891123E-2</v>
      </c>
      <c r="F7526" t="str">
        <f>IF(Tabella1[[#This Row],[Popolazione2011]]&gt;300000, "MAGGIORE", " ")</f>
        <v xml:space="preserve"> </v>
      </c>
    </row>
    <row r="7527" spans="1:6" x14ac:dyDescent="0.25">
      <c r="A7527" t="s">
        <v>7646</v>
      </c>
      <c r="B7527" t="s">
        <v>7254</v>
      </c>
      <c r="C7527" t="s">
        <v>7632</v>
      </c>
      <c r="D7527" s="3">
        <v>9091</v>
      </c>
      <c r="E7527" s="5">
        <f>Tabella1[[#This Row],[Popolazione2011]]*100/Tabella1[[#Totals],[Popolazione2011]]</f>
        <v>1.52988018737675E-2</v>
      </c>
      <c r="F7527" t="str">
        <f>IF(Tabella1[[#This Row],[Popolazione2011]]&gt;300000, "MAGGIORE", " ")</f>
        <v xml:space="preserve"> </v>
      </c>
    </row>
    <row r="7528" spans="1:6" x14ac:dyDescent="0.25">
      <c r="A7528" t="s">
        <v>7647</v>
      </c>
      <c r="B7528" t="s">
        <v>7254</v>
      </c>
      <c r="C7528" t="s">
        <v>7632</v>
      </c>
      <c r="D7528" s="3">
        <v>21526</v>
      </c>
      <c r="E7528" s="5">
        <f>Tabella1[[#This Row],[Popolazione2011]]*100/Tabella1[[#Totals],[Popolazione2011]]</f>
        <v>3.6225058754231571E-2</v>
      </c>
      <c r="F7528" t="str">
        <f>IF(Tabella1[[#This Row],[Popolazione2011]]&gt;300000, "MAGGIORE", " ")</f>
        <v xml:space="preserve"> </v>
      </c>
    </row>
    <row r="7529" spans="1:6" x14ac:dyDescent="0.25">
      <c r="A7529" t="s">
        <v>7648</v>
      </c>
      <c r="B7529" t="s">
        <v>7254</v>
      </c>
      <c r="C7529" t="s">
        <v>7632</v>
      </c>
      <c r="D7529" s="3">
        <v>118385</v>
      </c>
      <c r="E7529" s="5">
        <f>Tabella1[[#This Row],[Popolazione2011]]*100/Tabella1[[#Totals],[Popolazione2011]]</f>
        <v>0.19922436033725285</v>
      </c>
      <c r="F7529" t="str">
        <f>IF(Tabella1[[#This Row],[Popolazione2011]]&gt;300000, "MAGGIORE", " ")</f>
        <v xml:space="preserve"> </v>
      </c>
    </row>
    <row r="7530" spans="1:6" x14ac:dyDescent="0.25">
      <c r="A7530" t="s">
        <v>7649</v>
      </c>
      <c r="B7530" t="s">
        <v>7254</v>
      </c>
      <c r="C7530" t="s">
        <v>7632</v>
      </c>
      <c r="D7530" s="3">
        <v>7853</v>
      </c>
      <c r="E7530" s="5">
        <f>Tabella1[[#This Row],[Popolazione2011]]*100/Tabella1[[#Totals],[Popolazione2011]]</f>
        <v>1.3215431868297897E-2</v>
      </c>
      <c r="F7530" t="str">
        <f>IF(Tabella1[[#This Row],[Popolazione2011]]&gt;300000, "MAGGIORE", " ")</f>
        <v xml:space="preserve"> </v>
      </c>
    </row>
    <row r="7531" spans="1:6" x14ac:dyDescent="0.25">
      <c r="A7531" t="s">
        <v>7650</v>
      </c>
      <c r="B7531" t="s">
        <v>7254</v>
      </c>
      <c r="C7531" t="s">
        <v>7632</v>
      </c>
      <c r="D7531" s="3">
        <v>8907</v>
      </c>
      <c r="E7531" s="5">
        <f>Tabella1[[#This Row],[Popolazione2011]]*100/Tabella1[[#Totals],[Popolazione2011]]</f>
        <v>1.4989157220288981E-2</v>
      </c>
      <c r="F7531" t="str">
        <f>IF(Tabella1[[#This Row],[Popolazione2011]]&gt;300000, "MAGGIORE", " ")</f>
        <v xml:space="preserve"> </v>
      </c>
    </row>
    <row r="7532" spans="1:6" x14ac:dyDescent="0.25">
      <c r="A7532" t="s">
        <v>7651</v>
      </c>
      <c r="B7532" t="s">
        <v>7254</v>
      </c>
      <c r="C7532" t="s">
        <v>7632</v>
      </c>
      <c r="D7532" s="3">
        <v>3749</v>
      </c>
      <c r="E7532" s="5">
        <f>Tabella1[[#This Row],[Popolazione2011]]*100/Tabella1[[#Totals],[Popolazione2011]]</f>
        <v>6.3090098146248337E-3</v>
      </c>
      <c r="F7532" t="str">
        <f>IF(Tabella1[[#This Row],[Popolazione2011]]&gt;300000, "MAGGIORE", " ")</f>
        <v xml:space="preserve"> </v>
      </c>
    </row>
    <row r="7533" spans="1:6" x14ac:dyDescent="0.25">
      <c r="A7533" t="s">
        <v>7652</v>
      </c>
      <c r="B7533" t="s">
        <v>7254</v>
      </c>
      <c r="C7533" t="s">
        <v>7632</v>
      </c>
      <c r="D7533" s="3">
        <v>12167</v>
      </c>
      <c r="E7533" s="5">
        <f>Tabella1[[#This Row],[Popolazione2011]]*100/Tabella1[[#Totals],[Popolazione2011]]</f>
        <v>2.0475252711267097E-2</v>
      </c>
      <c r="F7533" t="str">
        <f>IF(Tabella1[[#This Row],[Popolazione2011]]&gt;300000, "MAGGIORE", " ")</f>
        <v xml:space="preserve"> </v>
      </c>
    </row>
    <row r="7534" spans="1:6" x14ac:dyDescent="0.25">
      <c r="A7534" t="s">
        <v>7653</v>
      </c>
      <c r="B7534" t="s">
        <v>7654</v>
      </c>
      <c r="C7534" t="s">
        <v>7655</v>
      </c>
      <c r="D7534" s="3">
        <v>1602</v>
      </c>
      <c r="E7534" s="5">
        <f>Tabella1[[#This Row],[Popolazione2011]]*100/Tabella1[[#Totals],[Popolazione2011]]</f>
        <v>2.6959279069162399E-3</v>
      </c>
      <c r="F7534" t="str">
        <f>IF(Tabella1[[#This Row],[Popolazione2011]]&gt;300000, "MAGGIORE", " ")</f>
        <v xml:space="preserve"> </v>
      </c>
    </row>
    <row r="7535" spans="1:6" x14ac:dyDescent="0.25">
      <c r="A7535" t="s">
        <v>7656</v>
      </c>
      <c r="B7535" t="s">
        <v>7654</v>
      </c>
      <c r="C7535" t="s">
        <v>7655</v>
      </c>
      <c r="D7535" s="3">
        <v>1947</v>
      </c>
      <c r="E7535" s="5">
        <f>Tabella1[[#This Row],[Popolazione2011]]*100/Tabella1[[#Totals],[Popolazione2011]]</f>
        <v>3.2765116321884637E-3</v>
      </c>
      <c r="F7535" t="str">
        <f>IF(Tabella1[[#This Row],[Popolazione2011]]&gt;300000, "MAGGIORE", " ")</f>
        <v xml:space="preserve"> </v>
      </c>
    </row>
    <row r="7536" spans="1:6" x14ac:dyDescent="0.25">
      <c r="A7536" t="s">
        <v>7657</v>
      </c>
      <c r="B7536" t="s">
        <v>7654</v>
      </c>
      <c r="C7536" t="s">
        <v>7655</v>
      </c>
      <c r="D7536" s="3">
        <v>40641</v>
      </c>
      <c r="E7536" s="5">
        <f>Tabella1[[#This Row],[Popolazione2011]]*100/Tabella1[[#Totals],[Popolazione2011]]</f>
        <v>6.839276283706798E-2</v>
      </c>
      <c r="F7536" t="str">
        <f>IF(Tabella1[[#This Row],[Popolazione2011]]&gt;300000, "MAGGIORE", " ")</f>
        <v xml:space="preserve"> </v>
      </c>
    </row>
    <row r="7537" spans="1:6" x14ac:dyDescent="0.25">
      <c r="A7537" t="s">
        <v>7658</v>
      </c>
      <c r="B7537" t="s">
        <v>7654</v>
      </c>
      <c r="C7537" t="s">
        <v>7655</v>
      </c>
      <c r="D7537" s="3">
        <v>673</v>
      </c>
      <c r="E7537" s="5">
        <f>Tabella1[[#This Row],[Popolazione2011]]*100/Tabella1[[#Totals],[Popolazione2011]]</f>
        <v>1.1325589771252369E-3</v>
      </c>
      <c r="F7537" t="str">
        <f>IF(Tabella1[[#This Row],[Popolazione2011]]&gt;300000, "MAGGIORE", " ")</f>
        <v xml:space="preserve"> </v>
      </c>
    </row>
    <row r="7538" spans="1:6" x14ac:dyDescent="0.25">
      <c r="A7538" t="s">
        <v>7659</v>
      </c>
      <c r="B7538" t="s">
        <v>7654</v>
      </c>
      <c r="C7538" t="s">
        <v>7655</v>
      </c>
      <c r="D7538" s="3">
        <v>800</v>
      </c>
      <c r="E7538" s="5">
        <f>Tabella1[[#This Row],[Popolazione2011]]*100/Tabella1[[#Totals],[Popolazione2011]]</f>
        <v>1.3462811020805193E-3</v>
      </c>
      <c r="F7538" t="str">
        <f>IF(Tabella1[[#This Row],[Popolazione2011]]&gt;300000, "MAGGIORE", " ")</f>
        <v xml:space="preserve"> </v>
      </c>
    </row>
    <row r="7539" spans="1:6" x14ac:dyDescent="0.25">
      <c r="A7539" t="s">
        <v>7660</v>
      </c>
      <c r="B7539" t="s">
        <v>7654</v>
      </c>
      <c r="C7539" t="s">
        <v>7655</v>
      </c>
      <c r="D7539" s="3">
        <v>11447</v>
      </c>
      <c r="E7539" s="5">
        <f>Tabella1[[#This Row],[Popolazione2011]]*100/Tabella1[[#Totals],[Popolazione2011]]</f>
        <v>1.926359971939463E-2</v>
      </c>
      <c r="F7539" t="str">
        <f>IF(Tabella1[[#This Row],[Popolazione2011]]&gt;300000, "MAGGIORE", " ")</f>
        <v xml:space="preserve"> </v>
      </c>
    </row>
    <row r="7540" spans="1:6" x14ac:dyDescent="0.25">
      <c r="A7540" t="s">
        <v>7661</v>
      </c>
      <c r="B7540" t="s">
        <v>7654</v>
      </c>
      <c r="C7540" t="s">
        <v>7655</v>
      </c>
      <c r="D7540" s="3">
        <v>610</v>
      </c>
      <c r="E7540" s="5">
        <f>Tabella1[[#This Row],[Popolazione2011]]*100/Tabella1[[#Totals],[Popolazione2011]]</f>
        <v>1.0265393403363959E-3</v>
      </c>
      <c r="F7540" t="str">
        <f>IF(Tabella1[[#This Row],[Popolazione2011]]&gt;300000, "MAGGIORE", " ")</f>
        <v xml:space="preserve"> </v>
      </c>
    </row>
    <row r="7541" spans="1:6" x14ac:dyDescent="0.25">
      <c r="A7541" t="s">
        <v>7662</v>
      </c>
      <c r="B7541" t="s">
        <v>7654</v>
      </c>
      <c r="C7541" t="s">
        <v>7655</v>
      </c>
      <c r="D7541" s="3">
        <v>1971</v>
      </c>
      <c r="E7541" s="5">
        <f>Tabella1[[#This Row],[Popolazione2011]]*100/Tabella1[[#Totals],[Popolazione2011]]</f>
        <v>3.3169000652508791E-3</v>
      </c>
      <c r="F7541" t="str">
        <f>IF(Tabella1[[#This Row],[Popolazione2011]]&gt;300000, "MAGGIORE", " ")</f>
        <v xml:space="preserve"> </v>
      </c>
    </row>
    <row r="7542" spans="1:6" x14ac:dyDescent="0.25">
      <c r="A7542" t="s">
        <v>7663</v>
      </c>
      <c r="B7542" t="s">
        <v>7654</v>
      </c>
      <c r="C7542" t="s">
        <v>7655</v>
      </c>
      <c r="D7542" s="3">
        <v>2897</v>
      </c>
      <c r="E7542" s="5">
        <f>Tabella1[[#This Row],[Popolazione2011]]*100/Tabella1[[#Totals],[Popolazione2011]]</f>
        <v>4.8752204409090805E-3</v>
      </c>
      <c r="F7542" t="str">
        <f>IF(Tabella1[[#This Row],[Popolazione2011]]&gt;300000, "MAGGIORE", " ")</f>
        <v xml:space="preserve"> </v>
      </c>
    </row>
    <row r="7543" spans="1:6" x14ac:dyDescent="0.25">
      <c r="A7543" t="s">
        <v>7664</v>
      </c>
      <c r="B7543" t="s">
        <v>7654</v>
      </c>
      <c r="C7543" t="s">
        <v>7655</v>
      </c>
      <c r="D7543" s="3">
        <v>428</v>
      </c>
      <c r="E7543" s="5">
        <f>Tabella1[[#This Row],[Popolazione2011]]*100/Tabella1[[#Totals],[Popolazione2011]]</f>
        <v>7.2026038961307782E-4</v>
      </c>
      <c r="F7543" t="str">
        <f>IF(Tabella1[[#This Row],[Popolazione2011]]&gt;300000, "MAGGIORE", " ")</f>
        <v xml:space="preserve"> </v>
      </c>
    </row>
    <row r="7544" spans="1:6" x14ac:dyDescent="0.25">
      <c r="A7544" t="s">
        <v>7665</v>
      </c>
      <c r="B7544" t="s">
        <v>7654</v>
      </c>
      <c r="C7544" t="s">
        <v>7655</v>
      </c>
      <c r="D7544" s="3">
        <v>1021</v>
      </c>
      <c r="E7544" s="5">
        <f>Tabella1[[#This Row],[Popolazione2011]]*100/Tabella1[[#Totals],[Popolazione2011]]</f>
        <v>1.7181912565302627E-3</v>
      </c>
      <c r="F7544" t="str">
        <f>IF(Tabella1[[#This Row],[Popolazione2011]]&gt;300000, "MAGGIORE", " ")</f>
        <v xml:space="preserve"> </v>
      </c>
    </row>
    <row r="7545" spans="1:6" x14ac:dyDescent="0.25">
      <c r="A7545" t="s">
        <v>7666</v>
      </c>
      <c r="B7545" t="s">
        <v>7654</v>
      </c>
      <c r="C7545" t="s">
        <v>7655</v>
      </c>
      <c r="D7545" s="3">
        <v>3636</v>
      </c>
      <c r="E7545" s="5">
        <f>Tabella1[[#This Row],[Popolazione2011]]*100/Tabella1[[#Totals],[Popolazione2011]]</f>
        <v>6.1188476089559596E-3</v>
      </c>
      <c r="F7545" t="str">
        <f>IF(Tabella1[[#This Row],[Popolazione2011]]&gt;300000, "MAGGIORE", " ")</f>
        <v xml:space="preserve"> </v>
      </c>
    </row>
    <row r="7546" spans="1:6" x14ac:dyDescent="0.25">
      <c r="A7546" t="s">
        <v>7667</v>
      </c>
      <c r="B7546" t="s">
        <v>7654</v>
      </c>
      <c r="C7546" t="s">
        <v>7655</v>
      </c>
      <c r="D7546" s="3">
        <v>3669</v>
      </c>
      <c r="E7546" s="5">
        <f>Tabella1[[#This Row],[Popolazione2011]]*100/Tabella1[[#Totals],[Popolazione2011]]</f>
        <v>6.1743817044167815E-3</v>
      </c>
      <c r="F7546" t="str">
        <f>IF(Tabella1[[#This Row],[Popolazione2011]]&gt;300000, "MAGGIORE", " ")</f>
        <v xml:space="preserve"> </v>
      </c>
    </row>
    <row r="7547" spans="1:6" x14ac:dyDescent="0.25">
      <c r="A7547" t="s">
        <v>7668</v>
      </c>
      <c r="B7547" t="s">
        <v>7654</v>
      </c>
      <c r="C7547" t="s">
        <v>7655</v>
      </c>
      <c r="D7547" s="3">
        <v>800</v>
      </c>
      <c r="E7547" s="5">
        <f>Tabella1[[#This Row],[Popolazione2011]]*100/Tabella1[[#Totals],[Popolazione2011]]</f>
        <v>1.3462811020805193E-3</v>
      </c>
      <c r="F7547" t="str">
        <f>IF(Tabella1[[#This Row],[Popolazione2011]]&gt;300000, "MAGGIORE", " ")</f>
        <v xml:space="preserve"> </v>
      </c>
    </row>
    <row r="7548" spans="1:6" x14ac:dyDescent="0.25">
      <c r="A7548" t="s">
        <v>7669</v>
      </c>
      <c r="B7548" t="s">
        <v>7654</v>
      </c>
      <c r="C7548" t="s">
        <v>7655</v>
      </c>
      <c r="D7548" s="3">
        <v>285</v>
      </c>
      <c r="E7548" s="5">
        <f>Tabella1[[#This Row],[Popolazione2011]]*100/Tabella1[[#Totals],[Popolazione2011]]</f>
        <v>4.7961264261618501E-4</v>
      </c>
      <c r="F7548" t="str">
        <f>IF(Tabella1[[#This Row],[Popolazione2011]]&gt;300000, "MAGGIORE", " ")</f>
        <v xml:space="preserve"> </v>
      </c>
    </row>
    <row r="7549" spans="1:6" x14ac:dyDescent="0.25">
      <c r="A7549" t="s">
        <v>7670</v>
      </c>
      <c r="B7549" t="s">
        <v>7654</v>
      </c>
      <c r="C7549" t="s">
        <v>7655</v>
      </c>
      <c r="D7549" s="3">
        <v>736</v>
      </c>
      <c r="E7549" s="5">
        <f>Tabella1[[#This Row],[Popolazione2011]]*100/Tabella1[[#Totals],[Popolazione2011]]</f>
        <v>1.2385786139140777E-3</v>
      </c>
      <c r="F7549" t="str">
        <f>IF(Tabella1[[#This Row],[Popolazione2011]]&gt;300000, "MAGGIORE", " ")</f>
        <v xml:space="preserve"> </v>
      </c>
    </row>
    <row r="7550" spans="1:6" x14ac:dyDescent="0.25">
      <c r="A7550" t="s">
        <v>7671</v>
      </c>
      <c r="B7550" t="s">
        <v>7654</v>
      </c>
      <c r="C7550" t="s">
        <v>7655</v>
      </c>
      <c r="D7550" s="3">
        <v>3979</v>
      </c>
      <c r="E7550" s="5">
        <f>Tabella1[[#This Row],[Popolazione2011]]*100/Tabella1[[#Totals],[Popolazione2011]]</f>
        <v>6.6960656314729826E-3</v>
      </c>
      <c r="F7550" t="str">
        <f>IF(Tabella1[[#This Row],[Popolazione2011]]&gt;300000, "MAGGIORE", " ")</f>
        <v xml:space="preserve"> </v>
      </c>
    </row>
    <row r="7551" spans="1:6" x14ac:dyDescent="0.25">
      <c r="A7551" t="s">
        <v>7672</v>
      </c>
      <c r="B7551" t="s">
        <v>7654</v>
      </c>
      <c r="C7551" t="s">
        <v>7655</v>
      </c>
      <c r="D7551" s="3">
        <v>1046</v>
      </c>
      <c r="E7551" s="5">
        <f>Tabella1[[#This Row],[Popolazione2011]]*100/Tabella1[[#Totals],[Popolazione2011]]</f>
        <v>1.7602625409702788E-3</v>
      </c>
      <c r="F7551" t="str">
        <f>IF(Tabella1[[#This Row],[Popolazione2011]]&gt;300000, "MAGGIORE", " ")</f>
        <v xml:space="preserve"> </v>
      </c>
    </row>
    <row r="7552" spans="1:6" x14ac:dyDescent="0.25">
      <c r="A7552" t="s">
        <v>7673</v>
      </c>
      <c r="B7552" t="s">
        <v>7654</v>
      </c>
      <c r="C7552" t="s">
        <v>7655</v>
      </c>
      <c r="D7552" s="3">
        <v>552</v>
      </c>
      <c r="E7552" s="5">
        <f>Tabella1[[#This Row],[Popolazione2011]]*100/Tabella1[[#Totals],[Popolazione2011]]</f>
        <v>9.2893396043555829E-4</v>
      </c>
      <c r="F7552" t="str">
        <f>IF(Tabella1[[#This Row],[Popolazione2011]]&gt;300000, "MAGGIORE", " ")</f>
        <v xml:space="preserve"> </v>
      </c>
    </row>
    <row r="7553" spans="1:6" x14ac:dyDescent="0.25">
      <c r="A7553" t="s">
        <v>7674</v>
      </c>
      <c r="B7553" t="s">
        <v>7654</v>
      </c>
      <c r="C7553" t="s">
        <v>7655</v>
      </c>
      <c r="D7553" s="3">
        <v>944</v>
      </c>
      <c r="E7553" s="5">
        <f>Tabella1[[#This Row],[Popolazione2011]]*100/Tabella1[[#Totals],[Popolazione2011]]</f>
        <v>1.5886117004550128E-3</v>
      </c>
      <c r="F7553" t="str">
        <f>IF(Tabella1[[#This Row],[Popolazione2011]]&gt;300000, "MAGGIORE", " ")</f>
        <v xml:space="preserve"> </v>
      </c>
    </row>
    <row r="7554" spans="1:6" x14ac:dyDescent="0.25">
      <c r="A7554" t="s">
        <v>7675</v>
      </c>
      <c r="B7554" t="s">
        <v>7654</v>
      </c>
      <c r="C7554" t="s">
        <v>7655</v>
      </c>
      <c r="D7554" s="3">
        <v>4267</v>
      </c>
      <c r="E7554" s="5">
        <f>Tabella1[[#This Row],[Popolazione2011]]*100/Tabella1[[#Totals],[Popolazione2011]]</f>
        <v>7.1807268282219694E-3</v>
      </c>
      <c r="F7554" t="str">
        <f>IF(Tabella1[[#This Row],[Popolazione2011]]&gt;300000, "MAGGIORE", " ")</f>
        <v xml:space="preserve"> </v>
      </c>
    </row>
    <row r="7555" spans="1:6" x14ac:dyDescent="0.25">
      <c r="A7555" t="s">
        <v>7676</v>
      </c>
      <c r="B7555" t="s">
        <v>7654</v>
      </c>
      <c r="C7555" t="s">
        <v>7655</v>
      </c>
      <c r="D7555" s="3">
        <v>644</v>
      </c>
      <c r="E7555" s="5">
        <f>Tabella1[[#This Row],[Popolazione2011]]*100/Tabella1[[#Totals],[Popolazione2011]]</f>
        <v>1.083756287174818E-3</v>
      </c>
      <c r="F7555" t="str">
        <f>IF(Tabella1[[#This Row],[Popolazione2011]]&gt;300000, "MAGGIORE", " ")</f>
        <v xml:space="preserve"> </v>
      </c>
    </row>
    <row r="7556" spans="1:6" x14ac:dyDescent="0.25">
      <c r="A7556" t="s">
        <v>7677</v>
      </c>
      <c r="B7556" t="s">
        <v>7654</v>
      </c>
      <c r="C7556" t="s">
        <v>7655</v>
      </c>
      <c r="D7556" s="3">
        <v>5737</v>
      </c>
      <c r="E7556" s="5">
        <f>Tabella1[[#This Row],[Popolazione2011]]*100/Tabella1[[#Totals],[Popolazione2011]]</f>
        <v>9.6545183532949237E-3</v>
      </c>
      <c r="F7556" t="str">
        <f>IF(Tabella1[[#This Row],[Popolazione2011]]&gt;300000, "MAGGIORE", " ")</f>
        <v xml:space="preserve"> </v>
      </c>
    </row>
    <row r="7557" spans="1:6" x14ac:dyDescent="0.25">
      <c r="A7557" t="s">
        <v>7678</v>
      </c>
      <c r="B7557" t="s">
        <v>7654</v>
      </c>
      <c r="C7557" t="s">
        <v>7655</v>
      </c>
      <c r="D7557" s="3">
        <v>455</v>
      </c>
      <c r="E7557" s="5">
        <f>Tabella1[[#This Row],[Popolazione2011]]*100/Tabella1[[#Totals],[Popolazione2011]]</f>
        <v>7.6569737680829537E-4</v>
      </c>
      <c r="F7557" t="str">
        <f>IF(Tabella1[[#This Row],[Popolazione2011]]&gt;300000, "MAGGIORE", " ")</f>
        <v xml:space="preserve"> </v>
      </c>
    </row>
    <row r="7558" spans="1:6" x14ac:dyDescent="0.25">
      <c r="A7558" t="s">
        <v>7679</v>
      </c>
      <c r="B7558" t="s">
        <v>7654</v>
      </c>
      <c r="C7558" t="s">
        <v>7655</v>
      </c>
      <c r="D7558" s="3">
        <v>1735</v>
      </c>
      <c r="E7558" s="5">
        <f>Tabella1[[#This Row],[Popolazione2011]]*100/Tabella1[[#Totals],[Popolazione2011]]</f>
        <v>2.9197471401371262E-3</v>
      </c>
      <c r="F7558" t="str">
        <f>IF(Tabella1[[#This Row],[Popolazione2011]]&gt;300000, "MAGGIORE", " ")</f>
        <v xml:space="preserve"> </v>
      </c>
    </row>
    <row r="7559" spans="1:6" x14ac:dyDescent="0.25">
      <c r="A7559" t="s">
        <v>7680</v>
      </c>
      <c r="B7559" t="s">
        <v>7654</v>
      </c>
      <c r="C7559" t="s">
        <v>7655</v>
      </c>
      <c r="D7559" s="3">
        <v>1346</v>
      </c>
      <c r="E7559" s="5">
        <f>Tabella1[[#This Row],[Popolazione2011]]*100/Tabella1[[#Totals],[Popolazione2011]]</f>
        <v>2.2651179542504739E-3</v>
      </c>
      <c r="F7559" t="str">
        <f>IF(Tabella1[[#This Row],[Popolazione2011]]&gt;300000, "MAGGIORE", " ")</f>
        <v xml:space="preserve"> </v>
      </c>
    </row>
    <row r="7560" spans="1:6" x14ac:dyDescent="0.25">
      <c r="A7560" t="s">
        <v>7681</v>
      </c>
      <c r="B7560" t="s">
        <v>7654</v>
      </c>
      <c r="C7560" t="s">
        <v>7655</v>
      </c>
      <c r="D7560" s="3">
        <v>900</v>
      </c>
      <c r="E7560" s="5">
        <f>Tabella1[[#This Row],[Popolazione2011]]*100/Tabella1[[#Totals],[Popolazione2011]]</f>
        <v>1.5145662398405842E-3</v>
      </c>
      <c r="F7560" t="str">
        <f>IF(Tabella1[[#This Row],[Popolazione2011]]&gt;300000, "MAGGIORE", " ")</f>
        <v xml:space="preserve"> </v>
      </c>
    </row>
    <row r="7561" spans="1:6" x14ac:dyDescent="0.25">
      <c r="A7561" t="s">
        <v>7682</v>
      </c>
      <c r="B7561" t="s">
        <v>7654</v>
      </c>
      <c r="C7561" t="s">
        <v>7655</v>
      </c>
      <c r="D7561" s="3">
        <v>412</v>
      </c>
      <c r="E7561" s="5">
        <f>Tabella1[[#This Row],[Popolazione2011]]*100/Tabella1[[#Totals],[Popolazione2011]]</f>
        <v>6.9333476757146742E-4</v>
      </c>
      <c r="F7561" t="str">
        <f>IF(Tabella1[[#This Row],[Popolazione2011]]&gt;300000, "MAGGIORE", " ")</f>
        <v xml:space="preserve"> </v>
      </c>
    </row>
    <row r="7562" spans="1:6" x14ac:dyDescent="0.25">
      <c r="A7562" t="s">
        <v>7683</v>
      </c>
      <c r="B7562" t="s">
        <v>7654</v>
      </c>
      <c r="C7562" t="s">
        <v>7655</v>
      </c>
      <c r="D7562" s="3">
        <v>1547</v>
      </c>
      <c r="E7562" s="5">
        <f>Tabella1[[#This Row],[Popolazione2011]]*100/Tabella1[[#Totals],[Popolazione2011]]</f>
        <v>2.6033710811482042E-3</v>
      </c>
      <c r="F7562" t="str">
        <f>IF(Tabella1[[#This Row],[Popolazione2011]]&gt;300000, "MAGGIORE", " ")</f>
        <v xml:space="preserve"> </v>
      </c>
    </row>
    <row r="7563" spans="1:6" x14ac:dyDescent="0.25">
      <c r="A7563" t="s">
        <v>7684</v>
      </c>
      <c r="B7563" t="s">
        <v>7654</v>
      </c>
      <c r="C7563" t="s">
        <v>7655</v>
      </c>
      <c r="D7563" s="3">
        <v>586</v>
      </c>
      <c r="E7563" s="5">
        <f>Tabella1[[#This Row],[Popolazione2011]]*100/Tabella1[[#Totals],[Popolazione2011]]</f>
        <v>9.8615090727398043E-4</v>
      </c>
      <c r="F7563" t="str">
        <f>IF(Tabella1[[#This Row],[Popolazione2011]]&gt;300000, "MAGGIORE", " ")</f>
        <v xml:space="preserve"> </v>
      </c>
    </row>
    <row r="7564" spans="1:6" x14ac:dyDescent="0.25">
      <c r="A7564" t="s">
        <v>7685</v>
      </c>
      <c r="B7564" t="s">
        <v>7654</v>
      </c>
      <c r="C7564" t="s">
        <v>7655</v>
      </c>
      <c r="D7564" s="3">
        <v>953</v>
      </c>
      <c r="E7564" s="5">
        <f>Tabella1[[#This Row],[Popolazione2011]]*100/Tabella1[[#Totals],[Popolazione2011]]</f>
        <v>1.6037573628534185E-3</v>
      </c>
      <c r="F7564" t="str">
        <f>IF(Tabella1[[#This Row],[Popolazione2011]]&gt;300000, "MAGGIORE", " ")</f>
        <v xml:space="preserve"> </v>
      </c>
    </row>
    <row r="7565" spans="1:6" x14ac:dyDescent="0.25">
      <c r="A7565" t="s">
        <v>7686</v>
      </c>
      <c r="B7565" t="s">
        <v>7654</v>
      </c>
      <c r="C7565" t="s">
        <v>7655</v>
      </c>
      <c r="D7565" s="3">
        <v>580</v>
      </c>
      <c r="E7565" s="5">
        <f>Tabella1[[#This Row],[Popolazione2011]]*100/Tabella1[[#Totals],[Popolazione2011]]</f>
        <v>9.7605379900837644E-4</v>
      </c>
      <c r="F7565" t="str">
        <f>IF(Tabella1[[#This Row],[Popolazione2011]]&gt;300000, "MAGGIORE", " ")</f>
        <v xml:space="preserve"> </v>
      </c>
    </row>
    <row r="7566" spans="1:6" x14ac:dyDescent="0.25">
      <c r="A7566" t="s">
        <v>7687</v>
      </c>
      <c r="B7566" t="s">
        <v>7654</v>
      </c>
      <c r="C7566" t="s">
        <v>7655</v>
      </c>
      <c r="D7566" s="3">
        <v>8868</v>
      </c>
      <c r="E7566" s="5">
        <f>Tabella1[[#This Row],[Popolazione2011]]*100/Tabella1[[#Totals],[Popolazione2011]]</f>
        <v>1.4923526016562556E-2</v>
      </c>
      <c r="F7566" t="str">
        <f>IF(Tabella1[[#This Row],[Popolazione2011]]&gt;300000, "MAGGIORE", " ")</f>
        <v xml:space="preserve"> </v>
      </c>
    </row>
    <row r="7567" spans="1:6" x14ac:dyDescent="0.25">
      <c r="A7567" t="s">
        <v>7688</v>
      </c>
      <c r="B7567" t="s">
        <v>7654</v>
      </c>
      <c r="C7567" t="s">
        <v>7655</v>
      </c>
      <c r="D7567" s="3">
        <v>945</v>
      </c>
      <c r="E7567" s="5">
        <f>Tabella1[[#This Row],[Popolazione2011]]*100/Tabella1[[#Totals],[Popolazione2011]]</f>
        <v>1.5902945518326134E-3</v>
      </c>
      <c r="F7567" t="str">
        <f>IF(Tabella1[[#This Row],[Popolazione2011]]&gt;300000, "MAGGIORE", " ")</f>
        <v xml:space="preserve"> </v>
      </c>
    </row>
    <row r="7568" spans="1:6" x14ac:dyDescent="0.25">
      <c r="A7568" t="s">
        <v>7689</v>
      </c>
      <c r="B7568" t="s">
        <v>7654</v>
      </c>
      <c r="C7568" t="s">
        <v>7655</v>
      </c>
      <c r="D7568" s="3">
        <v>10936</v>
      </c>
      <c r="E7568" s="5">
        <f>Tabella1[[#This Row],[Popolazione2011]]*100/Tabella1[[#Totals],[Popolazione2011]]</f>
        <v>1.8403662665440697E-2</v>
      </c>
      <c r="F7568" t="str">
        <f>IF(Tabella1[[#This Row],[Popolazione2011]]&gt;300000, "MAGGIORE", " ")</f>
        <v xml:space="preserve"> </v>
      </c>
    </row>
    <row r="7569" spans="1:6" x14ac:dyDescent="0.25">
      <c r="A7569" t="s">
        <v>7690</v>
      </c>
      <c r="B7569" t="s">
        <v>7654</v>
      </c>
      <c r="C7569" t="s">
        <v>7655</v>
      </c>
      <c r="D7569" s="3">
        <v>1905</v>
      </c>
      <c r="E7569" s="5">
        <f>Tabella1[[#This Row],[Popolazione2011]]*100/Tabella1[[#Totals],[Popolazione2011]]</f>
        <v>3.2058318743292363E-3</v>
      </c>
      <c r="F7569" t="str">
        <f>IF(Tabella1[[#This Row],[Popolazione2011]]&gt;300000, "MAGGIORE", " ")</f>
        <v xml:space="preserve"> </v>
      </c>
    </row>
    <row r="7570" spans="1:6" x14ac:dyDescent="0.25">
      <c r="A7570" t="s">
        <v>7691</v>
      </c>
      <c r="B7570" t="s">
        <v>7654</v>
      </c>
      <c r="C7570" t="s">
        <v>7655</v>
      </c>
      <c r="D7570" s="3">
        <v>2651</v>
      </c>
      <c r="E7570" s="5">
        <f>Tabella1[[#This Row],[Popolazione2011]]*100/Tabella1[[#Totals],[Popolazione2011]]</f>
        <v>4.461239002019321E-3</v>
      </c>
      <c r="F7570" t="str">
        <f>IF(Tabella1[[#This Row],[Popolazione2011]]&gt;300000, "MAGGIORE", " ")</f>
        <v xml:space="preserve"> </v>
      </c>
    </row>
    <row r="7571" spans="1:6" x14ac:dyDescent="0.25">
      <c r="A7571" t="s">
        <v>7692</v>
      </c>
      <c r="B7571" t="s">
        <v>7654</v>
      </c>
      <c r="C7571" t="s">
        <v>7655</v>
      </c>
      <c r="D7571" s="3">
        <v>682</v>
      </c>
      <c r="E7571" s="5">
        <f>Tabella1[[#This Row],[Popolazione2011]]*100/Tabella1[[#Totals],[Popolazione2011]]</f>
        <v>1.1477046395236426E-3</v>
      </c>
      <c r="F7571" t="str">
        <f>IF(Tabella1[[#This Row],[Popolazione2011]]&gt;300000, "MAGGIORE", " ")</f>
        <v xml:space="preserve"> </v>
      </c>
    </row>
    <row r="7572" spans="1:6" x14ac:dyDescent="0.25">
      <c r="A7572" t="s">
        <v>7693</v>
      </c>
      <c r="B7572" t="s">
        <v>7654</v>
      </c>
      <c r="C7572" t="s">
        <v>7655</v>
      </c>
      <c r="D7572" s="3">
        <v>553</v>
      </c>
      <c r="E7572" s="5">
        <f>Tabella1[[#This Row],[Popolazione2011]]*100/Tabella1[[#Totals],[Popolazione2011]]</f>
        <v>9.306168118131589E-4</v>
      </c>
      <c r="F7572" t="str">
        <f>IF(Tabella1[[#This Row],[Popolazione2011]]&gt;300000, "MAGGIORE", " ")</f>
        <v xml:space="preserve"> </v>
      </c>
    </row>
    <row r="7573" spans="1:6" x14ac:dyDescent="0.25">
      <c r="A7573" t="s">
        <v>7694</v>
      </c>
      <c r="B7573" t="s">
        <v>7654</v>
      </c>
      <c r="C7573" t="s">
        <v>7655</v>
      </c>
      <c r="D7573" s="3">
        <v>117</v>
      </c>
      <c r="E7573" s="5">
        <f>Tabella1[[#This Row],[Popolazione2011]]*100/Tabella1[[#Totals],[Popolazione2011]]</f>
        <v>1.9689361117927593E-4</v>
      </c>
      <c r="F7573" t="str">
        <f>IF(Tabella1[[#This Row],[Popolazione2011]]&gt;300000, "MAGGIORE", " ")</f>
        <v xml:space="preserve"> </v>
      </c>
    </row>
    <row r="7574" spans="1:6" x14ac:dyDescent="0.25">
      <c r="A7574" t="s">
        <v>7695</v>
      </c>
      <c r="B7574" t="s">
        <v>7654</v>
      </c>
      <c r="C7574" t="s">
        <v>7655</v>
      </c>
      <c r="D7574" s="3">
        <v>2488</v>
      </c>
      <c r="E7574" s="5">
        <f>Tabella1[[#This Row],[Popolazione2011]]*100/Tabella1[[#Totals],[Popolazione2011]]</f>
        <v>4.1869342274704147E-3</v>
      </c>
      <c r="F7574" t="str">
        <f>IF(Tabella1[[#This Row],[Popolazione2011]]&gt;300000, "MAGGIORE", " ")</f>
        <v xml:space="preserve"> </v>
      </c>
    </row>
    <row r="7575" spans="1:6" x14ac:dyDescent="0.25">
      <c r="A7575" t="s">
        <v>7696</v>
      </c>
      <c r="B7575" t="s">
        <v>7654</v>
      </c>
      <c r="C7575" t="s">
        <v>7655</v>
      </c>
      <c r="D7575" s="3">
        <v>1945</v>
      </c>
      <c r="E7575" s="5">
        <f>Tabella1[[#This Row],[Popolazione2011]]*100/Tabella1[[#Totals],[Popolazione2011]]</f>
        <v>3.2731459294332624E-3</v>
      </c>
      <c r="F7575" t="str">
        <f>IF(Tabella1[[#This Row],[Popolazione2011]]&gt;300000, "MAGGIORE", " ")</f>
        <v xml:space="preserve"> </v>
      </c>
    </row>
    <row r="7576" spans="1:6" x14ac:dyDescent="0.25">
      <c r="A7576" t="s">
        <v>7697</v>
      </c>
      <c r="B7576" t="s">
        <v>7654</v>
      </c>
      <c r="C7576" t="s">
        <v>7655</v>
      </c>
      <c r="D7576" s="3">
        <v>837</v>
      </c>
      <c r="E7576" s="5">
        <f>Tabella1[[#This Row],[Popolazione2011]]*100/Tabella1[[#Totals],[Popolazione2011]]</f>
        <v>1.4085466030517432E-3</v>
      </c>
      <c r="F7576" t="str">
        <f>IF(Tabella1[[#This Row],[Popolazione2011]]&gt;300000, "MAGGIORE", " ")</f>
        <v xml:space="preserve"> </v>
      </c>
    </row>
    <row r="7577" spans="1:6" x14ac:dyDescent="0.25">
      <c r="A7577" t="s">
        <v>7698</v>
      </c>
      <c r="B7577" t="s">
        <v>7654</v>
      </c>
      <c r="C7577" t="s">
        <v>7655</v>
      </c>
      <c r="D7577" s="3">
        <v>874</v>
      </c>
      <c r="E7577" s="5">
        <f>Tabella1[[#This Row],[Popolazione2011]]*100/Tabella1[[#Totals],[Popolazione2011]]</f>
        <v>1.4708121040229673E-3</v>
      </c>
      <c r="F7577" t="str">
        <f>IF(Tabella1[[#This Row],[Popolazione2011]]&gt;300000, "MAGGIORE", " ")</f>
        <v xml:space="preserve"> </v>
      </c>
    </row>
    <row r="7578" spans="1:6" x14ac:dyDescent="0.25">
      <c r="A7578" t="s">
        <v>7699</v>
      </c>
      <c r="B7578" t="s">
        <v>7654</v>
      </c>
      <c r="C7578" t="s">
        <v>7655</v>
      </c>
      <c r="D7578" s="3">
        <v>1427</v>
      </c>
      <c r="E7578" s="5">
        <f>Tabella1[[#This Row],[Popolazione2011]]*100/Tabella1[[#Totals],[Popolazione2011]]</f>
        <v>2.4014289158361263E-3</v>
      </c>
      <c r="F7578" t="str">
        <f>IF(Tabella1[[#This Row],[Popolazione2011]]&gt;300000, "MAGGIORE", " ")</f>
        <v xml:space="preserve"> </v>
      </c>
    </row>
    <row r="7579" spans="1:6" x14ac:dyDescent="0.25">
      <c r="A7579" t="s">
        <v>7700</v>
      </c>
      <c r="B7579" t="s">
        <v>7654</v>
      </c>
      <c r="C7579" t="s">
        <v>7655</v>
      </c>
      <c r="D7579" s="3">
        <v>2851</v>
      </c>
      <c r="E7579" s="5">
        <f>Tabella1[[#This Row],[Popolazione2011]]*100/Tabella1[[#Totals],[Popolazione2011]]</f>
        <v>4.7978092775394507E-3</v>
      </c>
      <c r="F7579" t="str">
        <f>IF(Tabella1[[#This Row],[Popolazione2011]]&gt;300000, "MAGGIORE", " ")</f>
        <v xml:space="preserve"> </v>
      </c>
    </row>
    <row r="7580" spans="1:6" x14ac:dyDescent="0.25">
      <c r="A7580" t="s">
        <v>7701</v>
      </c>
      <c r="B7580" t="s">
        <v>7654</v>
      </c>
      <c r="C7580" t="s">
        <v>7655</v>
      </c>
      <c r="D7580" s="3">
        <v>53307</v>
      </c>
      <c r="E7580" s="5">
        <f>Tabella1[[#This Row],[Popolazione2011]]*100/Tabella1[[#Totals],[Popolazione2011]]</f>
        <v>8.9707758385757799E-2</v>
      </c>
      <c r="F7580" t="str">
        <f>IF(Tabella1[[#This Row],[Popolazione2011]]&gt;300000, "MAGGIORE", " ")</f>
        <v xml:space="preserve"> </v>
      </c>
    </row>
    <row r="7581" spans="1:6" x14ac:dyDescent="0.25">
      <c r="A7581" t="s">
        <v>7702</v>
      </c>
      <c r="B7581" t="s">
        <v>7654</v>
      </c>
      <c r="C7581" t="s">
        <v>7655</v>
      </c>
      <c r="D7581" s="3">
        <v>4001</v>
      </c>
      <c r="E7581" s="5">
        <f>Tabella1[[#This Row],[Popolazione2011]]*100/Tabella1[[#Totals],[Popolazione2011]]</f>
        <v>6.7330883617801969E-3</v>
      </c>
      <c r="F7581" t="str">
        <f>IF(Tabella1[[#This Row],[Popolazione2011]]&gt;300000, "MAGGIORE", " ")</f>
        <v xml:space="preserve"> </v>
      </c>
    </row>
    <row r="7582" spans="1:6" x14ac:dyDescent="0.25">
      <c r="A7582" t="s">
        <v>7703</v>
      </c>
      <c r="B7582" t="s">
        <v>7654</v>
      </c>
      <c r="C7582" t="s">
        <v>7655</v>
      </c>
      <c r="D7582" s="3">
        <v>3436</v>
      </c>
      <c r="E7582" s="5">
        <f>Tabella1[[#This Row],[Popolazione2011]]*100/Tabella1[[#Totals],[Popolazione2011]]</f>
        <v>5.7822773334358299E-3</v>
      </c>
      <c r="F7582" t="str">
        <f>IF(Tabella1[[#This Row],[Popolazione2011]]&gt;300000, "MAGGIORE", " ")</f>
        <v xml:space="preserve"> </v>
      </c>
    </row>
    <row r="7583" spans="1:6" x14ac:dyDescent="0.25">
      <c r="A7583" t="s">
        <v>7704</v>
      </c>
      <c r="B7583" t="s">
        <v>7654</v>
      </c>
      <c r="C7583" t="s">
        <v>7655</v>
      </c>
      <c r="D7583" s="3">
        <v>3204</v>
      </c>
      <c r="E7583" s="5">
        <f>Tabella1[[#This Row],[Popolazione2011]]*100/Tabella1[[#Totals],[Popolazione2011]]</f>
        <v>5.3918558138324798E-3</v>
      </c>
      <c r="F7583" t="str">
        <f>IF(Tabella1[[#This Row],[Popolazione2011]]&gt;300000, "MAGGIORE", " ")</f>
        <v xml:space="preserve"> </v>
      </c>
    </row>
    <row r="7584" spans="1:6" x14ac:dyDescent="0.25">
      <c r="A7584" t="s">
        <v>7705</v>
      </c>
      <c r="B7584" t="s">
        <v>7654</v>
      </c>
      <c r="C7584" t="s">
        <v>7655</v>
      </c>
      <c r="D7584" s="3">
        <v>5876</v>
      </c>
      <c r="E7584" s="5">
        <f>Tabella1[[#This Row],[Popolazione2011]]*100/Tabella1[[#Totals],[Popolazione2011]]</f>
        <v>9.8884346947814145E-3</v>
      </c>
      <c r="F7584" t="str">
        <f>IF(Tabella1[[#This Row],[Popolazione2011]]&gt;300000, "MAGGIORE", " ")</f>
        <v xml:space="preserve"> </v>
      </c>
    </row>
    <row r="7585" spans="1:6" x14ac:dyDescent="0.25">
      <c r="A7585" t="s">
        <v>7706</v>
      </c>
      <c r="B7585" t="s">
        <v>7654</v>
      </c>
      <c r="C7585" t="s">
        <v>7655</v>
      </c>
      <c r="D7585" s="3">
        <v>10881</v>
      </c>
      <c r="E7585" s="5">
        <f>Tabella1[[#This Row],[Popolazione2011]]*100/Tabella1[[#Totals],[Popolazione2011]]</f>
        <v>1.8311105839672662E-2</v>
      </c>
      <c r="F7585" t="str">
        <f>IF(Tabella1[[#This Row],[Popolazione2011]]&gt;300000, "MAGGIORE", " ")</f>
        <v xml:space="preserve"> </v>
      </c>
    </row>
    <row r="7586" spans="1:6" x14ac:dyDescent="0.25">
      <c r="A7586" t="s">
        <v>7707</v>
      </c>
      <c r="B7586" t="s">
        <v>7654</v>
      </c>
      <c r="C7586" t="s">
        <v>7655</v>
      </c>
      <c r="D7586" s="3">
        <v>695</v>
      </c>
      <c r="E7586" s="5">
        <f>Tabella1[[#This Row],[Popolazione2011]]*100/Tabella1[[#Totals],[Popolazione2011]]</f>
        <v>1.1695817074324512E-3</v>
      </c>
      <c r="F7586" t="str">
        <f>IF(Tabella1[[#This Row],[Popolazione2011]]&gt;300000, "MAGGIORE", " ")</f>
        <v xml:space="preserve"> </v>
      </c>
    </row>
    <row r="7587" spans="1:6" x14ac:dyDescent="0.25">
      <c r="A7587" t="s">
        <v>7708</v>
      </c>
      <c r="B7587" t="s">
        <v>7654</v>
      </c>
      <c r="C7587" t="s">
        <v>7655</v>
      </c>
      <c r="D7587" s="3">
        <v>3772</v>
      </c>
      <c r="E7587" s="5">
        <f>Tabella1[[#This Row],[Popolazione2011]]*100/Tabella1[[#Totals],[Popolazione2011]]</f>
        <v>6.3477153963096486E-3</v>
      </c>
      <c r="F7587" t="str">
        <f>IF(Tabella1[[#This Row],[Popolazione2011]]&gt;300000, "MAGGIORE", " ")</f>
        <v xml:space="preserve"> </v>
      </c>
    </row>
    <row r="7588" spans="1:6" x14ac:dyDescent="0.25">
      <c r="A7588" t="s">
        <v>7709</v>
      </c>
      <c r="B7588" t="s">
        <v>7654</v>
      </c>
      <c r="C7588" t="s">
        <v>7655</v>
      </c>
      <c r="D7588" s="3">
        <v>3253</v>
      </c>
      <c r="E7588" s="5">
        <f>Tabella1[[#This Row],[Popolazione2011]]*100/Tabella1[[#Totals],[Popolazione2011]]</f>
        <v>5.4743155313349114E-3</v>
      </c>
      <c r="F7588" t="str">
        <f>IF(Tabella1[[#This Row],[Popolazione2011]]&gt;300000, "MAGGIORE", " ")</f>
        <v xml:space="preserve"> </v>
      </c>
    </row>
    <row r="7589" spans="1:6" x14ac:dyDescent="0.25">
      <c r="A7589" t="s">
        <v>7710</v>
      </c>
      <c r="B7589" t="s">
        <v>7654</v>
      </c>
      <c r="C7589" t="s">
        <v>7655</v>
      </c>
      <c r="D7589" s="3">
        <v>2415</v>
      </c>
      <c r="E7589" s="5">
        <f>Tabella1[[#This Row],[Popolazione2011]]*100/Tabella1[[#Totals],[Popolazione2011]]</f>
        <v>4.0640860769055676E-3</v>
      </c>
      <c r="F7589" t="str">
        <f>IF(Tabella1[[#This Row],[Popolazione2011]]&gt;300000, "MAGGIORE", " ")</f>
        <v xml:space="preserve"> </v>
      </c>
    </row>
    <row r="7590" spans="1:6" x14ac:dyDescent="0.25">
      <c r="A7590" t="s">
        <v>7711</v>
      </c>
      <c r="B7590" t="s">
        <v>7654</v>
      </c>
      <c r="C7590" t="s">
        <v>7655</v>
      </c>
      <c r="D7590" s="3">
        <v>4653</v>
      </c>
      <c r="E7590" s="5">
        <f>Tabella1[[#This Row],[Popolazione2011]]*100/Tabella1[[#Totals],[Popolazione2011]]</f>
        <v>7.8303074599758195E-3</v>
      </c>
      <c r="F7590" t="str">
        <f>IF(Tabella1[[#This Row],[Popolazione2011]]&gt;300000, "MAGGIORE", " ")</f>
        <v xml:space="preserve"> </v>
      </c>
    </row>
    <row r="7591" spans="1:6" x14ac:dyDescent="0.25">
      <c r="A7591" t="s">
        <v>7712</v>
      </c>
      <c r="B7591" t="s">
        <v>7654</v>
      </c>
      <c r="C7591" t="s">
        <v>7655</v>
      </c>
      <c r="D7591" s="3">
        <v>22391</v>
      </c>
      <c r="E7591" s="5">
        <f>Tabella1[[#This Row],[Popolazione2011]]*100/Tabella1[[#Totals],[Popolazione2011]]</f>
        <v>3.7680725195856135E-2</v>
      </c>
      <c r="F7591" t="str">
        <f>IF(Tabella1[[#This Row],[Popolazione2011]]&gt;300000, "MAGGIORE", " ")</f>
        <v xml:space="preserve"> </v>
      </c>
    </row>
    <row r="7592" spans="1:6" x14ac:dyDescent="0.25">
      <c r="A7592" t="s">
        <v>7713</v>
      </c>
      <c r="B7592" t="s">
        <v>7654</v>
      </c>
      <c r="C7592" t="s">
        <v>7655</v>
      </c>
      <c r="D7592" s="3">
        <v>2717</v>
      </c>
      <c r="E7592" s="5">
        <f>Tabella1[[#This Row],[Popolazione2011]]*100/Tabella1[[#Totals],[Popolazione2011]]</f>
        <v>4.5723071929409638E-3</v>
      </c>
      <c r="F7592" t="str">
        <f>IF(Tabella1[[#This Row],[Popolazione2011]]&gt;300000, "MAGGIORE", " ")</f>
        <v xml:space="preserve"> </v>
      </c>
    </row>
    <row r="7593" spans="1:6" x14ac:dyDescent="0.25">
      <c r="A7593" t="s">
        <v>7714</v>
      </c>
      <c r="B7593" t="s">
        <v>7654</v>
      </c>
      <c r="C7593" t="s">
        <v>7655</v>
      </c>
      <c r="D7593" s="3">
        <v>757</v>
      </c>
      <c r="E7593" s="5">
        <f>Tabella1[[#This Row],[Popolazione2011]]*100/Tabella1[[#Totals],[Popolazione2011]]</f>
        <v>1.2739184928436914E-3</v>
      </c>
      <c r="F7593" t="str">
        <f>IF(Tabella1[[#This Row],[Popolazione2011]]&gt;300000, "MAGGIORE", " ")</f>
        <v xml:space="preserve"> </v>
      </c>
    </row>
    <row r="7594" spans="1:6" x14ac:dyDescent="0.25">
      <c r="A7594" t="s">
        <v>7715</v>
      </c>
      <c r="B7594" t="s">
        <v>7654</v>
      </c>
      <c r="C7594" t="s">
        <v>7655</v>
      </c>
      <c r="D7594" s="3">
        <v>578</v>
      </c>
      <c r="E7594" s="5">
        <f>Tabella1[[#This Row],[Popolazione2011]]*100/Tabella1[[#Totals],[Popolazione2011]]</f>
        <v>9.7268809625317512E-4</v>
      </c>
      <c r="F7594" t="str">
        <f>IF(Tabella1[[#This Row],[Popolazione2011]]&gt;300000, "MAGGIORE", " ")</f>
        <v xml:space="preserve"> </v>
      </c>
    </row>
    <row r="7595" spans="1:6" x14ac:dyDescent="0.25">
      <c r="A7595" t="s">
        <v>7716</v>
      </c>
      <c r="B7595" t="s">
        <v>7654</v>
      </c>
      <c r="C7595" t="s">
        <v>7655</v>
      </c>
      <c r="D7595" s="3">
        <v>1171</v>
      </c>
      <c r="E7595" s="5">
        <f>Tabella1[[#This Row],[Popolazione2011]]*100/Tabella1[[#Totals],[Popolazione2011]]</f>
        <v>1.9706189631703602E-3</v>
      </c>
      <c r="F7595" t="str">
        <f>IF(Tabella1[[#This Row],[Popolazione2011]]&gt;300000, "MAGGIORE", " ")</f>
        <v xml:space="preserve"> </v>
      </c>
    </row>
    <row r="7596" spans="1:6" x14ac:dyDescent="0.25">
      <c r="A7596" t="s">
        <v>7717</v>
      </c>
      <c r="B7596" t="s">
        <v>7654</v>
      </c>
      <c r="C7596" t="s">
        <v>7655</v>
      </c>
      <c r="D7596" s="3">
        <v>5018</v>
      </c>
      <c r="E7596" s="5">
        <f>Tabella1[[#This Row],[Popolazione2011]]*100/Tabella1[[#Totals],[Popolazione2011]]</f>
        <v>8.4445482128000567E-3</v>
      </c>
      <c r="F7596" t="str">
        <f>IF(Tabella1[[#This Row],[Popolazione2011]]&gt;300000, "MAGGIORE", " ")</f>
        <v xml:space="preserve"> </v>
      </c>
    </row>
    <row r="7597" spans="1:6" x14ac:dyDescent="0.25">
      <c r="A7597" t="s">
        <v>7718</v>
      </c>
      <c r="B7597" t="s">
        <v>7654</v>
      </c>
      <c r="C7597" t="s">
        <v>7655</v>
      </c>
      <c r="D7597" s="3">
        <v>123782</v>
      </c>
      <c r="E7597" s="5">
        <f>Tabella1[[#This Row],[Popolazione2011]]*100/Tabella1[[#Totals],[Popolazione2011]]</f>
        <v>0.20830670922216354</v>
      </c>
      <c r="F7597" t="str">
        <f>IF(Tabella1[[#This Row],[Popolazione2011]]&gt;300000, "MAGGIORE", " ")</f>
        <v xml:space="preserve"> </v>
      </c>
    </row>
    <row r="7598" spans="1:6" x14ac:dyDescent="0.25">
      <c r="A7598" t="s">
        <v>7719</v>
      </c>
      <c r="B7598" t="s">
        <v>7654</v>
      </c>
      <c r="C7598" t="s">
        <v>7655</v>
      </c>
      <c r="D7598" s="3">
        <v>1378</v>
      </c>
      <c r="E7598" s="5">
        <f>Tabella1[[#This Row],[Popolazione2011]]*100/Tabella1[[#Totals],[Popolazione2011]]</f>
        <v>2.3189691983336942E-3</v>
      </c>
      <c r="F7598" t="str">
        <f>IF(Tabella1[[#This Row],[Popolazione2011]]&gt;300000, "MAGGIORE", " ")</f>
        <v xml:space="preserve"> </v>
      </c>
    </row>
    <row r="7599" spans="1:6" x14ac:dyDescent="0.25">
      <c r="A7599" t="s">
        <v>7720</v>
      </c>
      <c r="B7599" t="s">
        <v>7654</v>
      </c>
      <c r="C7599" t="s">
        <v>7655</v>
      </c>
      <c r="D7599" s="3">
        <v>171</v>
      </c>
      <c r="E7599" s="5">
        <f>Tabella1[[#This Row],[Popolazione2011]]*100/Tabella1[[#Totals],[Popolazione2011]]</f>
        <v>2.8776758556971102E-4</v>
      </c>
      <c r="F7599" t="str">
        <f>IF(Tabella1[[#This Row],[Popolazione2011]]&gt;300000, "MAGGIORE", " ")</f>
        <v xml:space="preserve"> </v>
      </c>
    </row>
    <row r="7600" spans="1:6" x14ac:dyDescent="0.25">
      <c r="A7600" t="s">
        <v>7721</v>
      </c>
      <c r="B7600" t="s">
        <v>7654</v>
      </c>
      <c r="C7600" t="s">
        <v>7655</v>
      </c>
      <c r="D7600" s="3">
        <v>7375</v>
      </c>
      <c r="E7600" s="5">
        <f>Tabella1[[#This Row],[Popolazione2011]]*100/Tabella1[[#Totals],[Popolazione2011]]</f>
        <v>1.2411028909804786E-2</v>
      </c>
      <c r="F7600" t="str">
        <f>IF(Tabella1[[#This Row],[Popolazione2011]]&gt;300000, "MAGGIORE", " ")</f>
        <v xml:space="preserve"> </v>
      </c>
    </row>
    <row r="7601" spans="1:6" x14ac:dyDescent="0.25">
      <c r="A7601" t="s">
        <v>7722</v>
      </c>
      <c r="B7601" t="s">
        <v>7654</v>
      </c>
      <c r="C7601" t="s">
        <v>7655</v>
      </c>
      <c r="D7601" s="3">
        <v>912</v>
      </c>
      <c r="E7601" s="5">
        <f>Tabella1[[#This Row],[Popolazione2011]]*100/Tabella1[[#Totals],[Popolazione2011]]</f>
        <v>1.5347604563717919E-3</v>
      </c>
      <c r="F7601" t="str">
        <f>IF(Tabella1[[#This Row],[Popolazione2011]]&gt;300000, "MAGGIORE", " ")</f>
        <v xml:space="preserve"> </v>
      </c>
    </row>
    <row r="7602" spans="1:6" x14ac:dyDescent="0.25">
      <c r="A7602" t="s">
        <v>7723</v>
      </c>
      <c r="B7602" t="s">
        <v>7654</v>
      </c>
      <c r="C7602" t="s">
        <v>7655</v>
      </c>
      <c r="D7602" s="3">
        <v>14300</v>
      </c>
      <c r="E7602" s="5">
        <f>Tabella1[[#This Row],[Popolazione2011]]*100/Tabella1[[#Totals],[Popolazione2011]]</f>
        <v>2.4064774699689283E-2</v>
      </c>
      <c r="F7602" t="str">
        <f>IF(Tabella1[[#This Row],[Popolazione2011]]&gt;300000, "MAGGIORE", " ")</f>
        <v xml:space="preserve"> </v>
      </c>
    </row>
    <row r="7603" spans="1:6" x14ac:dyDescent="0.25">
      <c r="A7603" t="s">
        <v>7724</v>
      </c>
      <c r="B7603" t="s">
        <v>7654</v>
      </c>
      <c r="C7603" t="s">
        <v>7655</v>
      </c>
      <c r="D7603" s="3">
        <v>13946</v>
      </c>
      <c r="E7603" s="5">
        <f>Tabella1[[#This Row],[Popolazione2011]]*100/Tabella1[[#Totals],[Popolazione2011]]</f>
        <v>2.3469045312018651E-2</v>
      </c>
      <c r="F7603" t="str">
        <f>IF(Tabella1[[#This Row],[Popolazione2011]]&gt;300000, "MAGGIORE", " ")</f>
        <v xml:space="preserve"> </v>
      </c>
    </row>
    <row r="7604" spans="1:6" x14ac:dyDescent="0.25">
      <c r="A7604" t="s">
        <v>7725</v>
      </c>
      <c r="B7604" t="s">
        <v>7654</v>
      </c>
      <c r="C7604" t="s">
        <v>7655</v>
      </c>
      <c r="D7604" s="3">
        <v>3005</v>
      </c>
      <c r="E7604" s="5">
        <f>Tabella1[[#This Row],[Popolazione2011]]*100/Tabella1[[#Totals],[Popolazione2011]]</f>
        <v>5.0569683896899507E-3</v>
      </c>
      <c r="F7604" t="str">
        <f>IF(Tabella1[[#This Row],[Popolazione2011]]&gt;300000, "MAGGIORE", " ")</f>
        <v xml:space="preserve"> </v>
      </c>
    </row>
    <row r="7605" spans="1:6" x14ac:dyDescent="0.25">
      <c r="A7605" t="s">
        <v>7726</v>
      </c>
      <c r="B7605" t="s">
        <v>7654</v>
      </c>
      <c r="C7605" t="s">
        <v>7655</v>
      </c>
      <c r="D7605" s="3">
        <v>2289</v>
      </c>
      <c r="E7605" s="5">
        <f>Tabella1[[#This Row],[Popolazione2011]]*100/Tabella1[[#Totals],[Popolazione2011]]</f>
        <v>3.8520468033278856E-3</v>
      </c>
      <c r="F7605" t="str">
        <f>IF(Tabella1[[#This Row],[Popolazione2011]]&gt;300000, "MAGGIORE", " ")</f>
        <v xml:space="preserve"> </v>
      </c>
    </row>
    <row r="7606" spans="1:6" x14ac:dyDescent="0.25">
      <c r="A7606" t="s">
        <v>7727</v>
      </c>
      <c r="B7606" t="s">
        <v>7654</v>
      </c>
      <c r="C7606" t="s">
        <v>7655</v>
      </c>
      <c r="D7606" s="3">
        <v>998</v>
      </c>
      <c r="E7606" s="5">
        <f>Tabella1[[#This Row],[Popolazione2011]]*100/Tabella1[[#Totals],[Popolazione2011]]</f>
        <v>1.6794856748454478E-3</v>
      </c>
      <c r="F7606" t="str">
        <f>IF(Tabella1[[#This Row],[Popolazione2011]]&gt;300000, "MAGGIORE", " ")</f>
        <v xml:space="preserve"> </v>
      </c>
    </row>
    <row r="7607" spans="1:6" x14ac:dyDescent="0.25">
      <c r="A7607" t="s">
        <v>7728</v>
      </c>
      <c r="B7607" t="s">
        <v>7654</v>
      </c>
      <c r="C7607" t="s">
        <v>7655</v>
      </c>
      <c r="D7607" s="3">
        <v>2155</v>
      </c>
      <c r="E7607" s="5">
        <f>Tabella1[[#This Row],[Popolazione2011]]*100/Tabella1[[#Totals],[Popolazione2011]]</f>
        <v>3.6265447187293987E-3</v>
      </c>
      <c r="F7607" t="str">
        <f>IF(Tabella1[[#This Row],[Popolazione2011]]&gt;300000, "MAGGIORE", " ")</f>
        <v xml:space="preserve"> </v>
      </c>
    </row>
    <row r="7608" spans="1:6" x14ac:dyDescent="0.25">
      <c r="A7608" t="s">
        <v>7729</v>
      </c>
      <c r="B7608" t="s">
        <v>7654</v>
      </c>
      <c r="C7608" t="s">
        <v>7655</v>
      </c>
      <c r="D7608" s="3">
        <v>1598</v>
      </c>
      <c r="E7608" s="5">
        <f>Tabella1[[#This Row],[Popolazione2011]]*100/Tabella1[[#Totals],[Popolazione2011]]</f>
        <v>2.689196501405837E-3</v>
      </c>
      <c r="F7608" t="str">
        <f>IF(Tabella1[[#This Row],[Popolazione2011]]&gt;300000, "MAGGIORE", " ")</f>
        <v xml:space="preserve"> </v>
      </c>
    </row>
    <row r="7609" spans="1:6" x14ac:dyDescent="0.25">
      <c r="A7609" t="s">
        <v>7730</v>
      </c>
      <c r="B7609" t="s">
        <v>7654</v>
      </c>
      <c r="C7609" t="s">
        <v>7655</v>
      </c>
      <c r="D7609" s="3">
        <v>3016</v>
      </c>
      <c r="E7609" s="5">
        <f>Tabella1[[#This Row],[Popolazione2011]]*100/Tabella1[[#Totals],[Popolazione2011]]</f>
        <v>5.0754797548435574E-3</v>
      </c>
      <c r="F7609" t="str">
        <f>IF(Tabella1[[#This Row],[Popolazione2011]]&gt;300000, "MAGGIORE", " ")</f>
        <v xml:space="preserve"> </v>
      </c>
    </row>
    <row r="7610" spans="1:6" x14ac:dyDescent="0.25">
      <c r="A7610" t="s">
        <v>7731</v>
      </c>
      <c r="B7610" t="s">
        <v>7654</v>
      </c>
      <c r="C7610" t="s">
        <v>7655</v>
      </c>
      <c r="D7610" s="3">
        <v>4321</v>
      </c>
      <c r="E7610" s="5">
        <f>Tabella1[[#This Row],[Popolazione2011]]*100/Tabella1[[#Totals],[Popolazione2011]]</f>
        <v>7.2716008026124049E-3</v>
      </c>
      <c r="F7610" t="str">
        <f>IF(Tabella1[[#This Row],[Popolazione2011]]&gt;300000, "MAGGIORE", " ")</f>
        <v xml:space="preserve"> </v>
      </c>
    </row>
    <row r="7611" spans="1:6" x14ac:dyDescent="0.25">
      <c r="A7611" t="s">
        <v>7732</v>
      </c>
      <c r="B7611" t="s">
        <v>7654</v>
      </c>
      <c r="C7611" t="s">
        <v>7655</v>
      </c>
      <c r="D7611" s="3">
        <v>2375</v>
      </c>
      <c r="E7611" s="5">
        <f>Tabella1[[#This Row],[Popolazione2011]]*100/Tabella1[[#Totals],[Popolazione2011]]</f>
        <v>3.9967720218015415E-3</v>
      </c>
      <c r="F7611" t="str">
        <f>IF(Tabella1[[#This Row],[Popolazione2011]]&gt;300000, "MAGGIORE", " ")</f>
        <v xml:space="preserve"> </v>
      </c>
    </row>
    <row r="7612" spans="1:6" x14ac:dyDescent="0.25">
      <c r="A7612" t="s">
        <v>7733</v>
      </c>
      <c r="B7612" t="s">
        <v>7654</v>
      </c>
      <c r="C7612" t="s">
        <v>7655</v>
      </c>
      <c r="D7612" s="3">
        <v>4091</v>
      </c>
      <c r="E7612" s="5">
        <f>Tabella1[[#This Row],[Popolazione2011]]*100/Tabella1[[#Totals],[Popolazione2011]]</f>
        <v>6.8845449857642552E-3</v>
      </c>
      <c r="F7612" t="str">
        <f>IF(Tabella1[[#This Row],[Popolazione2011]]&gt;300000, "MAGGIORE", " ")</f>
        <v xml:space="preserve"> </v>
      </c>
    </row>
    <row r="7613" spans="1:6" x14ac:dyDescent="0.25">
      <c r="A7613" t="s">
        <v>7734</v>
      </c>
      <c r="B7613" t="s">
        <v>7654</v>
      </c>
      <c r="C7613" t="s">
        <v>7655</v>
      </c>
      <c r="D7613" s="3">
        <v>2222</v>
      </c>
      <c r="E7613" s="5">
        <f>Tabella1[[#This Row],[Popolazione2011]]*100/Tabella1[[#Totals],[Popolazione2011]]</f>
        <v>3.7392957610286421E-3</v>
      </c>
      <c r="F7613" t="str">
        <f>IF(Tabella1[[#This Row],[Popolazione2011]]&gt;300000, "MAGGIORE", " ")</f>
        <v xml:space="preserve"> </v>
      </c>
    </row>
    <row r="7614" spans="1:6" x14ac:dyDescent="0.25">
      <c r="A7614" t="s">
        <v>7735</v>
      </c>
      <c r="B7614" t="s">
        <v>7654</v>
      </c>
      <c r="C7614" t="s">
        <v>7655</v>
      </c>
      <c r="D7614" s="3">
        <v>1898</v>
      </c>
      <c r="E7614" s="5">
        <f>Tabella1[[#This Row],[Popolazione2011]]*100/Tabella1[[#Totals],[Popolazione2011]]</f>
        <v>3.194051914686032E-3</v>
      </c>
      <c r="F7614" t="str">
        <f>IF(Tabella1[[#This Row],[Popolazione2011]]&gt;300000, "MAGGIORE", " ")</f>
        <v xml:space="preserve"> </v>
      </c>
    </row>
    <row r="7615" spans="1:6" x14ac:dyDescent="0.25">
      <c r="A7615" t="s">
        <v>7736</v>
      </c>
      <c r="B7615" t="s">
        <v>7654</v>
      </c>
      <c r="C7615" t="s">
        <v>7655</v>
      </c>
      <c r="D7615" s="3">
        <v>1694</v>
      </c>
      <c r="E7615" s="5">
        <f>Tabella1[[#This Row],[Popolazione2011]]*100/Tabella1[[#Totals],[Popolazione2011]]</f>
        <v>2.8507502336554994E-3</v>
      </c>
      <c r="F7615" t="str">
        <f>IF(Tabella1[[#This Row],[Popolazione2011]]&gt;300000, "MAGGIORE", " ")</f>
        <v xml:space="preserve"> </v>
      </c>
    </row>
    <row r="7616" spans="1:6" x14ac:dyDescent="0.25">
      <c r="A7616" t="s">
        <v>7737</v>
      </c>
      <c r="B7616" t="s">
        <v>7654</v>
      </c>
      <c r="C7616" t="s">
        <v>7655</v>
      </c>
      <c r="D7616" s="3">
        <v>2288</v>
      </c>
      <c r="E7616" s="5">
        <f>Tabella1[[#This Row],[Popolazione2011]]*100/Tabella1[[#Totals],[Popolazione2011]]</f>
        <v>3.850363951950285E-3</v>
      </c>
      <c r="F7616" t="str">
        <f>IF(Tabella1[[#This Row],[Popolazione2011]]&gt;300000, "MAGGIORE", " ")</f>
        <v xml:space="preserve"> </v>
      </c>
    </row>
    <row r="7617" spans="1:6" x14ac:dyDescent="0.25">
      <c r="A7617" t="s">
        <v>7738</v>
      </c>
      <c r="B7617" t="s">
        <v>7654</v>
      </c>
      <c r="C7617" t="s">
        <v>7655</v>
      </c>
      <c r="D7617" s="3">
        <v>3234</v>
      </c>
      <c r="E7617" s="5">
        <f>Tabella1[[#This Row],[Popolazione2011]]*100/Tabella1[[#Totals],[Popolazione2011]]</f>
        <v>5.4423413551604989E-3</v>
      </c>
      <c r="F7617" t="str">
        <f>IF(Tabella1[[#This Row],[Popolazione2011]]&gt;300000, "MAGGIORE", " ")</f>
        <v xml:space="preserve"> </v>
      </c>
    </row>
    <row r="7618" spans="1:6" x14ac:dyDescent="0.25">
      <c r="A7618" t="s">
        <v>7739</v>
      </c>
      <c r="B7618" t="s">
        <v>7654</v>
      </c>
      <c r="C7618" t="s">
        <v>7655</v>
      </c>
      <c r="D7618" s="3">
        <v>1619</v>
      </c>
      <c r="E7618" s="5">
        <f>Tabella1[[#This Row],[Popolazione2011]]*100/Tabella1[[#Totals],[Popolazione2011]]</f>
        <v>2.7245363803354507E-3</v>
      </c>
      <c r="F7618" t="str">
        <f>IF(Tabella1[[#This Row],[Popolazione2011]]&gt;300000, "MAGGIORE", " ")</f>
        <v xml:space="preserve"> </v>
      </c>
    </row>
    <row r="7619" spans="1:6" x14ac:dyDescent="0.25">
      <c r="A7619" t="s">
        <v>7740</v>
      </c>
      <c r="B7619" t="s">
        <v>7654</v>
      </c>
      <c r="C7619" t="s">
        <v>7655</v>
      </c>
      <c r="D7619" s="3">
        <v>614</v>
      </c>
      <c r="E7619" s="5">
        <f>Tabella1[[#This Row],[Popolazione2011]]*100/Tabella1[[#Totals],[Popolazione2011]]</f>
        <v>1.0332707458467986E-3</v>
      </c>
      <c r="F7619" t="str">
        <f>IF(Tabella1[[#This Row],[Popolazione2011]]&gt;300000, "MAGGIORE", " ")</f>
        <v xml:space="preserve"> </v>
      </c>
    </row>
    <row r="7620" spans="1:6" x14ac:dyDescent="0.25">
      <c r="A7620" t="s">
        <v>7741</v>
      </c>
      <c r="B7620" t="s">
        <v>7654</v>
      </c>
      <c r="C7620" t="s">
        <v>7655</v>
      </c>
      <c r="D7620" s="3">
        <v>1430</v>
      </c>
      <c r="E7620" s="5">
        <f>Tabella1[[#This Row],[Popolazione2011]]*100/Tabella1[[#Totals],[Popolazione2011]]</f>
        <v>2.4064774699689281E-3</v>
      </c>
      <c r="F7620" t="str">
        <f>IF(Tabella1[[#This Row],[Popolazione2011]]&gt;300000, "MAGGIORE", " ")</f>
        <v xml:space="preserve"> </v>
      </c>
    </row>
    <row r="7621" spans="1:6" x14ac:dyDescent="0.25">
      <c r="A7621" t="s">
        <v>7742</v>
      </c>
      <c r="B7621" t="s">
        <v>7654</v>
      </c>
      <c r="C7621" t="s">
        <v>7655</v>
      </c>
      <c r="D7621" s="3">
        <v>766</v>
      </c>
      <c r="E7621" s="5">
        <f>Tabella1[[#This Row],[Popolazione2011]]*100/Tabella1[[#Totals],[Popolazione2011]]</f>
        <v>1.2890641552420971E-3</v>
      </c>
      <c r="F7621" t="str">
        <f>IF(Tabella1[[#This Row],[Popolazione2011]]&gt;300000, "MAGGIORE", " ")</f>
        <v xml:space="preserve"> </v>
      </c>
    </row>
    <row r="7622" spans="1:6" x14ac:dyDescent="0.25">
      <c r="A7622" t="s">
        <v>7743</v>
      </c>
      <c r="B7622" t="s">
        <v>7654</v>
      </c>
      <c r="C7622" t="s">
        <v>7655</v>
      </c>
      <c r="D7622" s="3">
        <v>1501</v>
      </c>
      <c r="E7622" s="5">
        <f>Tabella1[[#This Row],[Popolazione2011]]*100/Tabella1[[#Totals],[Popolazione2011]]</f>
        <v>2.5259599177785744E-3</v>
      </c>
      <c r="F7622" t="str">
        <f>IF(Tabella1[[#This Row],[Popolazione2011]]&gt;300000, "MAGGIORE", " ")</f>
        <v xml:space="preserve"> </v>
      </c>
    </row>
    <row r="7623" spans="1:6" x14ac:dyDescent="0.25">
      <c r="A7623" t="s">
        <v>7744</v>
      </c>
      <c r="B7623" t="s">
        <v>7654</v>
      </c>
      <c r="C7623" t="s">
        <v>7655</v>
      </c>
      <c r="D7623" s="3">
        <v>2130</v>
      </c>
      <c r="E7623" s="5">
        <f>Tabella1[[#This Row],[Popolazione2011]]*100/Tabella1[[#Totals],[Popolazione2011]]</f>
        <v>3.5844734342893826E-3</v>
      </c>
      <c r="F7623" t="str">
        <f>IF(Tabella1[[#This Row],[Popolazione2011]]&gt;300000, "MAGGIORE", " ")</f>
        <v xml:space="preserve"> </v>
      </c>
    </row>
    <row r="7624" spans="1:6" x14ac:dyDescent="0.25">
      <c r="A7624" t="s">
        <v>7745</v>
      </c>
      <c r="B7624" t="s">
        <v>7654</v>
      </c>
      <c r="C7624" t="s">
        <v>7655</v>
      </c>
      <c r="D7624" s="3">
        <v>4846</v>
      </c>
      <c r="E7624" s="5">
        <f>Tabella1[[#This Row],[Popolazione2011]]*100/Tabella1[[#Totals],[Popolazione2011]]</f>
        <v>8.1550977758527449E-3</v>
      </c>
      <c r="F7624" t="str">
        <f>IF(Tabella1[[#This Row],[Popolazione2011]]&gt;300000, "MAGGIORE", " ")</f>
        <v xml:space="preserve"> </v>
      </c>
    </row>
    <row r="7625" spans="1:6" x14ac:dyDescent="0.25">
      <c r="A7625" t="s">
        <v>7746</v>
      </c>
      <c r="B7625" t="s">
        <v>7654</v>
      </c>
      <c r="C7625" t="s">
        <v>7747</v>
      </c>
      <c r="D7625" s="3">
        <v>1328</v>
      </c>
      <c r="E7625" s="5">
        <f>Tabella1[[#This Row],[Popolazione2011]]*100/Tabella1[[#Totals],[Popolazione2011]]</f>
        <v>2.234826629453662E-3</v>
      </c>
      <c r="F7625" t="str">
        <f>IF(Tabella1[[#This Row],[Popolazione2011]]&gt;300000, "MAGGIORE", " ")</f>
        <v xml:space="preserve"> </v>
      </c>
    </row>
    <row r="7626" spans="1:6" x14ac:dyDescent="0.25">
      <c r="A7626" t="s">
        <v>7748</v>
      </c>
      <c r="B7626" t="s">
        <v>7654</v>
      </c>
      <c r="C7626" t="s">
        <v>7747</v>
      </c>
      <c r="D7626" s="3">
        <v>2501</v>
      </c>
      <c r="E7626" s="5">
        <f>Tabella1[[#This Row],[Popolazione2011]]*100/Tabella1[[#Totals],[Popolazione2011]]</f>
        <v>4.2088112953792235E-3</v>
      </c>
      <c r="F7626" t="str">
        <f>IF(Tabella1[[#This Row],[Popolazione2011]]&gt;300000, "MAGGIORE", " ")</f>
        <v xml:space="preserve"> </v>
      </c>
    </row>
    <row r="7627" spans="1:6" x14ac:dyDescent="0.25">
      <c r="A7627" t="s">
        <v>7749</v>
      </c>
      <c r="B7627" t="s">
        <v>7654</v>
      </c>
      <c r="C7627" t="s">
        <v>7747</v>
      </c>
      <c r="D7627" s="3">
        <v>1210</v>
      </c>
      <c r="E7627" s="5">
        <f>Tabella1[[#This Row],[Popolazione2011]]*100/Tabella1[[#Totals],[Popolazione2011]]</f>
        <v>2.0362501668967853E-3</v>
      </c>
      <c r="F7627" t="str">
        <f>IF(Tabella1[[#This Row],[Popolazione2011]]&gt;300000, "MAGGIORE", " ")</f>
        <v xml:space="preserve"> </v>
      </c>
    </row>
    <row r="7628" spans="1:6" x14ac:dyDescent="0.25">
      <c r="A7628" t="s">
        <v>7750</v>
      </c>
      <c r="B7628" t="s">
        <v>7654</v>
      </c>
      <c r="C7628" t="s">
        <v>7747</v>
      </c>
      <c r="D7628" s="3">
        <v>876</v>
      </c>
      <c r="E7628" s="5">
        <f>Tabella1[[#This Row],[Popolazione2011]]*100/Tabella1[[#Totals],[Popolazione2011]]</f>
        <v>1.4741778067781685E-3</v>
      </c>
      <c r="F7628" t="str">
        <f>IF(Tabella1[[#This Row],[Popolazione2011]]&gt;300000, "MAGGIORE", " ")</f>
        <v xml:space="preserve"> </v>
      </c>
    </row>
    <row r="7629" spans="1:6" x14ac:dyDescent="0.25">
      <c r="A7629" t="s">
        <v>7751</v>
      </c>
      <c r="B7629" t="s">
        <v>7654</v>
      </c>
      <c r="C7629" t="s">
        <v>7747</v>
      </c>
      <c r="D7629" s="3">
        <v>3938</v>
      </c>
      <c r="E7629" s="5">
        <f>Tabella1[[#This Row],[Popolazione2011]]*100/Tabella1[[#Totals],[Popolazione2011]]</f>
        <v>6.6270687249913559E-3</v>
      </c>
      <c r="F7629" t="str">
        <f>IF(Tabella1[[#This Row],[Popolazione2011]]&gt;300000, "MAGGIORE", " ")</f>
        <v xml:space="preserve"> </v>
      </c>
    </row>
    <row r="7630" spans="1:6" x14ac:dyDescent="0.25">
      <c r="A7630" t="s">
        <v>7752</v>
      </c>
      <c r="B7630" t="s">
        <v>7654</v>
      </c>
      <c r="C7630" t="s">
        <v>7747</v>
      </c>
      <c r="D7630" s="3">
        <v>3716</v>
      </c>
      <c r="E7630" s="5">
        <f>Tabella1[[#This Row],[Popolazione2011]]*100/Tabella1[[#Totals],[Popolazione2011]]</f>
        <v>6.2534757191640119E-3</v>
      </c>
      <c r="F7630" t="str">
        <f>IF(Tabella1[[#This Row],[Popolazione2011]]&gt;300000, "MAGGIORE", " ")</f>
        <v xml:space="preserve"> </v>
      </c>
    </row>
    <row r="7631" spans="1:6" x14ac:dyDescent="0.25">
      <c r="A7631" t="s">
        <v>7753</v>
      </c>
      <c r="B7631" t="s">
        <v>7654</v>
      </c>
      <c r="C7631" t="s">
        <v>7747</v>
      </c>
      <c r="D7631" s="3">
        <v>665</v>
      </c>
      <c r="E7631" s="5">
        <f>Tabella1[[#This Row],[Popolazione2011]]*100/Tabella1[[#Totals],[Popolazione2011]]</f>
        <v>1.1190961661044316E-3</v>
      </c>
      <c r="F7631" t="str">
        <f>IF(Tabella1[[#This Row],[Popolazione2011]]&gt;300000, "MAGGIORE", " ")</f>
        <v xml:space="preserve"> </v>
      </c>
    </row>
    <row r="7632" spans="1:6" x14ac:dyDescent="0.25">
      <c r="A7632" t="s">
        <v>7754</v>
      </c>
      <c r="B7632" t="s">
        <v>7654</v>
      </c>
      <c r="C7632" t="s">
        <v>7747</v>
      </c>
      <c r="D7632" s="3">
        <v>561</v>
      </c>
      <c r="E7632" s="5">
        <f>Tabella1[[#This Row],[Popolazione2011]]*100/Tabella1[[#Totals],[Popolazione2011]]</f>
        <v>9.440796228339641E-4</v>
      </c>
      <c r="F7632" t="str">
        <f>IF(Tabella1[[#This Row],[Popolazione2011]]&gt;300000, "MAGGIORE", " ")</f>
        <v xml:space="preserve"> </v>
      </c>
    </row>
    <row r="7633" spans="1:6" x14ac:dyDescent="0.25">
      <c r="A7633" t="s">
        <v>7755</v>
      </c>
      <c r="B7633" t="s">
        <v>7654</v>
      </c>
      <c r="C7633" t="s">
        <v>7747</v>
      </c>
      <c r="D7633" s="3">
        <v>3019</v>
      </c>
      <c r="E7633" s="5">
        <f>Tabella1[[#This Row],[Popolazione2011]]*100/Tabella1[[#Totals],[Popolazione2011]]</f>
        <v>5.0805283089763592E-3</v>
      </c>
      <c r="F7633" t="str">
        <f>IF(Tabella1[[#This Row],[Popolazione2011]]&gt;300000, "MAGGIORE", " ")</f>
        <v xml:space="preserve"> </v>
      </c>
    </row>
    <row r="7634" spans="1:6" x14ac:dyDescent="0.25">
      <c r="A7634" t="s">
        <v>7756</v>
      </c>
      <c r="B7634" t="s">
        <v>7654</v>
      </c>
      <c r="C7634" t="s">
        <v>7747</v>
      </c>
      <c r="D7634" s="3">
        <v>2846</v>
      </c>
      <c r="E7634" s="5">
        <f>Tabella1[[#This Row],[Popolazione2011]]*100/Tabella1[[#Totals],[Popolazione2011]]</f>
        <v>4.7893950206514477E-3</v>
      </c>
      <c r="F7634" t="str">
        <f>IF(Tabella1[[#This Row],[Popolazione2011]]&gt;300000, "MAGGIORE", " ")</f>
        <v xml:space="preserve"> </v>
      </c>
    </row>
    <row r="7635" spans="1:6" x14ac:dyDescent="0.25">
      <c r="A7635" t="s">
        <v>7757</v>
      </c>
      <c r="B7635" t="s">
        <v>7654</v>
      </c>
      <c r="C7635" t="s">
        <v>7747</v>
      </c>
      <c r="D7635" s="3">
        <v>2190</v>
      </c>
      <c r="E7635" s="5">
        <f>Tabella1[[#This Row],[Popolazione2011]]*100/Tabella1[[#Totals],[Popolazione2011]]</f>
        <v>3.6854445169454213E-3</v>
      </c>
      <c r="F7635" t="str">
        <f>IF(Tabella1[[#This Row],[Popolazione2011]]&gt;300000, "MAGGIORE", " ")</f>
        <v xml:space="preserve"> </v>
      </c>
    </row>
    <row r="7636" spans="1:6" x14ac:dyDescent="0.25">
      <c r="A7636" t="s">
        <v>7758</v>
      </c>
      <c r="B7636" t="s">
        <v>7654</v>
      </c>
      <c r="C7636" t="s">
        <v>7747</v>
      </c>
      <c r="D7636" s="3">
        <v>1417</v>
      </c>
      <c r="E7636" s="5">
        <f>Tabella1[[#This Row],[Popolazione2011]]*100/Tabella1[[#Totals],[Popolazione2011]]</f>
        <v>2.3846004020601197E-3</v>
      </c>
      <c r="F7636" t="str">
        <f>IF(Tabella1[[#This Row],[Popolazione2011]]&gt;300000, "MAGGIORE", " ")</f>
        <v xml:space="preserve"> </v>
      </c>
    </row>
    <row r="7637" spans="1:6" x14ac:dyDescent="0.25">
      <c r="A7637" t="s">
        <v>7759</v>
      </c>
      <c r="B7637" t="s">
        <v>7654</v>
      </c>
      <c r="C7637" t="s">
        <v>7747</v>
      </c>
      <c r="D7637" s="3">
        <v>2465</v>
      </c>
      <c r="E7637" s="5">
        <f>Tabella1[[#This Row],[Popolazione2011]]*100/Tabella1[[#Totals],[Popolazione2011]]</f>
        <v>4.1482286457855998E-3</v>
      </c>
      <c r="F7637" t="str">
        <f>IF(Tabella1[[#This Row],[Popolazione2011]]&gt;300000, "MAGGIORE", " ")</f>
        <v xml:space="preserve"> </v>
      </c>
    </row>
    <row r="7638" spans="1:6" x14ac:dyDescent="0.25">
      <c r="A7638" t="s">
        <v>7760</v>
      </c>
      <c r="B7638" t="s">
        <v>7654</v>
      </c>
      <c r="C7638" t="s">
        <v>7747</v>
      </c>
      <c r="D7638" s="3">
        <v>8524</v>
      </c>
      <c r="E7638" s="5">
        <f>Tabella1[[#This Row],[Popolazione2011]]*100/Tabella1[[#Totals],[Popolazione2011]]</f>
        <v>1.4344625142667933E-2</v>
      </c>
      <c r="F7638" t="str">
        <f>IF(Tabella1[[#This Row],[Popolazione2011]]&gt;300000, "MAGGIORE", " ")</f>
        <v xml:space="preserve"> </v>
      </c>
    </row>
    <row r="7639" spans="1:6" x14ac:dyDescent="0.25">
      <c r="A7639" t="s">
        <v>7761</v>
      </c>
      <c r="B7639" t="s">
        <v>7654</v>
      </c>
      <c r="C7639" t="s">
        <v>7747</v>
      </c>
      <c r="D7639" s="3">
        <v>668</v>
      </c>
      <c r="E7639" s="5">
        <f>Tabella1[[#This Row],[Popolazione2011]]*100/Tabella1[[#Totals],[Popolazione2011]]</f>
        <v>1.1241447202372337E-3</v>
      </c>
      <c r="F7639" t="str">
        <f>IF(Tabella1[[#This Row],[Popolazione2011]]&gt;300000, "MAGGIORE", " ")</f>
        <v xml:space="preserve"> </v>
      </c>
    </row>
    <row r="7640" spans="1:6" x14ac:dyDescent="0.25">
      <c r="A7640" t="s">
        <v>7762</v>
      </c>
      <c r="B7640" t="s">
        <v>7654</v>
      </c>
      <c r="C7640" t="s">
        <v>7747</v>
      </c>
      <c r="D7640" s="3">
        <v>550</v>
      </c>
      <c r="E7640" s="5">
        <f>Tabella1[[#This Row],[Popolazione2011]]*100/Tabella1[[#Totals],[Popolazione2011]]</f>
        <v>9.2556825768035696E-4</v>
      </c>
      <c r="F7640" t="str">
        <f>IF(Tabella1[[#This Row],[Popolazione2011]]&gt;300000, "MAGGIORE", " ")</f>
        <v xml:space="preserve"> </v>
      </c>
    </row>
    <row r="7641" spans="1:6" x14ac:dyDescent="0.25">
      <c r="A7641" t="s">
        <v>7763</v>
      </c>
      <c r="B7641" t="s">
        <v>7654</v>
      </c>
      <c r="C7641" t="s">
        <v>7747</v>
      </c>
      <c r="D7641" s="3">
        <v>4062</v>
      </c>
      <c r="E7641" s="5">
        <f>Tabella1[[#This Row],[Popolazione2011]]*100/Tabella1[[#Totals],[Popolazione2011]]</f>
        <v>6.8357422958138367E-3</v>
      </c>
      <c r="F7641" t="str">
        <f>IF(Tabella1[[#This Row],[Popolazione2011]]&gt;300000, "MAGGIORE", " ")</f>
        <v xml:space="preserve"> </v>
      </c>
    </row>
    <row r="7642" spans="1:6" x14ac:dyDescent="0.25">
      <c r="A7642" t="s">
        <v>7764</v>
      </c>
      <c r="B7642" t="s">
        <v>7654</v>
      </c>
      <c r="C7642" t="s">
        <v>7747</v>
      </c>
      <c r="D7642" s="3">
        <v>886</v>
      </c>
      <c r="E7642" s="5">
        <f>Tabella1[[#This Row],[Popolazione2011]]*100/Tabella1[[#Totals],[Popolazione2011]]</f>
        <v>1.491006320554175E-3</v>
      </c>
      <c r="F7642" t="str">
        <f>IF(Tabella1[[#This Row],[Popolazione2011]]&gt;300000, "MAGGIORE", " ")</f>
        <v xml:space="preserve"> </v>
      </c>
    </row>
    <row r="7643" spans="1:6" x14ac:dyDescent="0.25">
      <c r="A7643" t="s">
        <v>7765</v>
      </c>
      <c r="B7643" t="s">
        <v>7654</v>
      </c>
      <c r="C7643" t="s">
        <v>7747</v>
      </c>
      <c r="D7643" s="3">
        <v>1514</v>
      </c>
      <c r="E7643" s="5">
        <f>Tabella1[[#This Row],[Popolazione2011]]*100/Tabella1[[#Totals],[Popolazione2011]]</f>
        <v>2.5478369856873828E-3</v>
      </c>
      <c r="F7643" t="str">
        <f>IF(Tabella1[[#This Row],[Popolazione2011]]&gt;300000, "MAGGIORE", " ")</f>
        <v xml:space="preserve"> </v>
      </c>
    </row>
    <row r="7644" spans="1:6" x14ac:dyDescent="0.25">
      <c r="A7644" t="s">
        <v>7766</v>
      </c>
      <c r="B7644" t="s">
        <v>7654</v>
      </c>
      <c r="C7644" t="s">
        <v>7747</v>
      </c>
      <c r="D7644" s="3">
        <v>2472</v>
      </c>
      <c r="E7644" s="5">
        <f>Tabella1[[#This Row],[Popolazione2011]]*100/Tabella1[[#Totals],[Popolazione2011]]</f>
        <v>4.1600086054288041E-3</v>
      </c>
      <c r="F7644" t="str">
        <f>IF(Tabella1[[#This Row],[Popolazione2011]]&gt;300000, "MAGGIORE", " ")</f>
        <v xml:space="preserve"> </v>
      </c>
    </row>
    <row r="7645" spans="1:6" x14ac:dyDescent="0.25">
      <c r="A7645" t="s">
        <v>7767</v>
      </c>
      <c r="B7645" t="s">
        <v>7654</v>
      </c>
      <c r="C7645" t="s">
        <v>7747</v>
      </c>
      <c r="D7645" s="3">
        <v>2790</v>
      </c>
      <c r="E7645" s="5">
        <f>Tabella1[[#This Row],[Popolazione2011]]*100/Tabella1[[#Totals],[Popolazione2011]]</f>
        <v>4.6951553435058109E-3</v>
      </c>
      <c r="F7645" t="str">
        <f>IF(Tabella1[[#This Row],[Popolazione2011]]&gt;300000, "MAGGIORE", " ")</f>
        <v xml:space="preserve"> </v>
      </c>
    </row>
    <row r="7646" spans="1:6" x14ac:dyDescent="0.25">
      <c r="A7646" t="s">
        <v>7768</v>
      </c>
      <c r="B7646" t="s">
        <v>7654</v>
      </c>
      <c r="C7646" t="s">
        <v>7747</v>
      </c>
      <c r="D7646" s="3">
        <v>1191</v>
      </c>
      <c r="E7646" s="5">
        <f>Tabella1[[#This Row],[Popolazione2011]]*100/Tabella1[[#Totals],[Popolazione2011]]</f>
        <v>2.0042759907223729E-3</v>
      </c>
      <c r="F7646" t="str">
        <f>IF(Tabella1[[#This Row],[Popolazione2011]]&gt;300000, "MAGGIORE", " ")</f>
        <v xml:space="preserve"> </v>
      </c>
    </row>
    <row r="7647" spans="1:6" x14ac:dyDescent="0.25">
      <c r="A7647" t="s">
        <v>7769</v>
      </c>
      <c r="B7647" t="s">
        <v>7654</v>
      </c>
      <c r="C7647" t="s">
        <v>7747</v>
      </c>
      <c r="D7647" s="3">
        <v>2207</v>
      </c>
      <c r="E7647" s="5">
        <f>Tabella1[[#This Row],[Popolazione2011]]*100/Tabella1[[#Totals],[Popolazione2011]]</f>
        <v>3.7140529903646326E-3</v>
      </c>
      <c r="F7647" t="str">
        <f>IF(Tabella1[[#This Row],[Popolazione2011]]&gt;300000, "MAGGIORE", " ")</f>
        <v xml:space="preserve"> </v>
      </c>
    </row>
    <row r="7648" spans="1:6" x14ac:dyDescent="0.25">
      <c r="A7648" t="s">
        <v>7770</v>
      </c>
      <c r="B7648" t="s">
        <v>7654</v>
      </c>
      <c r="C7648" t="s">
        <v>7747</v>
      </c>
      <c r="D7648" s="3">
        <v>2345</v>
      </c>
      <c r="E7648" s="5">
        <f>Tabella1[[#This Row],[Popolazione2011]]*100/Tabella1[[#Totals],[Popolazione2011]]</f>
        <v>3.9462864804735223E-3</v>
      </c>
      <c r="F7648" t="str">
        <f>IF(Tabella1[[#This Row],[Popolazione2011]]&gt;300000, "MAGGIORE", " ")</f>
        <v xml:space="preserve"> </v>
      </c>
    </row>
    <row r="7649" spans="1:6" x14ac:dyDescent="0.25">
      <c r="A7649" t="s">
        <v>7771</v>
      </c>
      <c r="B7649" t="s">
        <v>7654</v>
      </c>
      <c r="C7649" t="s">
        <v>7747</v>
      </c>
      <c r="D7649" s="3">
        <v>3228</v>
      </c>
      <c r="E7649" s="5">
        <f>Tabella1[[#This Row],[Popolazione2011]]*100/Tabella1[[#Totals],[Popolazione2011]]</f>
        <v>5.4322442468948953E-3</v>
      </c>
      <c r="F7649" t="str">
        <f>IF(Tabella1[[#This Row],[Popolazione2011]]&gt;300000, "MAGGIORE", " ")</f>
        <v xml:space="preserve"> </v>
      </c>
    </row>
    <row r="7650" spans="1:6" x14ac:dyDescent="0.25">
      <c r="A7650" t="s">
        <v>7772</v>
      </c>
      <c r="B7650" t="s">
        <v>7654</v>
      </c>
      <c r="C7650" t="s">
        <v>7747</v>
      </c>
      <c r="D7650" s="3">
        <v>5492</v>
      </c>
      <c r="E7650" s="5">
        <f>Tabella1[[#This Row],[Popolazione2011]]*100/Tabella1[[#Totals],[Popolazione2011]]</f>
        <v>9.2422197657827648E-3</v>
      </c>
      <c r="F7650" t="str">
        <f>IF(Tabella1[[#This Row],[Popolazione2011]]&gt;300000, "MAGGIORE", " ")</f>
        <v xml:space="preserve"> </v>
      </c>
    </row>
    <row r="7651" spans="1:6" x14ac:dyDescent="0.25">
      <c r="A7651" t="s">
        <v>7773</v>
      </c>
      <c r="B7651" t="s">
        <v>7654</v>
      </c>
      <c r="C7651" t="s">
        <v>7747</v>
      </c>
      <c r="D7651" s="3">
        <v>566</v>
      </c>
      <c r="E7651" s="5">
        <f>Tabella1[[#This Row],[Popolazione2011]]*100/Tabella1[[#Totals],[Popolazione2011]]</f>
        <v>9.5249387972196737E-4</v>
      </c>
      <c r="F7651" t="str">
        <f>IF(Tabella1[[#This Row],[Popolazione2011]]&gt;300000, "MAGGIORE", " ")</f>
        <v xml:space="preserve"> </v>
      </c>
    </row>
    <row r="7652" spans="1:6" x14ac:dyDescent="0.25">
      <c r="A7652" t="s">
        <v>7774</v>
      </c>
      <c r="B7652" t="s">
        <v>7654</v>
      </c>
      <c r="C7652" t="s">
        <v>7747</v>
      </c>
      <c r="D7652" s="3">
        <v>1278</v>
      </c>
      <c r="E7652" s="5">
        <f>Tabella1[[#This Row],[Popolazione2011]]*100/Tabella1[[#Totals],[Popolazione2011]]</f>
        <v>2.1506840605736294E-3</v>
      </c>
      <c r="F7652" t="str">
        <f>IF(Tabella1[[#This Row],[Popolazione2011]]&gt;300000, "MAGGIORE", " ")</f>
        <v xml:space="preserve"> </v>
      </c>
    </row>
    <row r="7653" spans="1:6" x14ac:dyDescent="0.25">
      <c r="A7653" t="s">
        <v>7775</v>
      </c>
      <c r="B7653" t="s">
        <v>7654</v>
      </c>
      <c r="C7653" t="s">
        <v>7747</v>
      </c>
      <c r="D7653" s="3">
        <v>515</v>
      </c>
      <c r="E7653" s="5">
        <f>Tabella1[[#This Row],[Popolazione2011]]*100/Tabella1[[#Totals],[Popolazione2011]]</f>
        <v>8.6666845946433422E-4</v>
      </c>
      <c r="F7653" t="str">
        <f>IF(Tabella1[[#This Row],[Popolazione2011]]&gt;300000, "MAGGIORE", " ")</f>
        <v xml:space="preserve"> </v>
      </c>
    </row>
    <row r="7654" spans="1:6" x14ac:dyDescent="0.25">
      <c r="A7654" t="s">
        <v>7776</v>
      </c>
      <c r="B7654" t="s">
        <v>7654</v>
      </c>
      <c r="C7654" t="s">
        <v>7747</v>
      </c>
      <c r="D7654" s="3">
        <v>1894</v>
      </c>
      <c r="E7654" s="5">
        <f>Tabella1[[#This Row],[Popolazione2011]]*100/Tabella1[[#Totals],[Popolazione2011]]</f>
        <v>3.1873205091756292E-3</v>
      </c>
      <c r="F7654" t="str">
        <f>IF(Tabella1[[#This Row],[Popolazione2011]]&gt;300000, "MAGGIORE", " ")</f>
        <v xml:space="preserve"> </v>
      </c>
    </row>
    <row r="7655" spans="1:6" x14ac:dyDescent="0.25">
      <c r="A7655" t="s">
        <v>7777</v>
      </c>
      <c r="B7655" t="s">
        <v>7654</v>
      </c>
      <c r="C7655" t="s">
        <v>7747</v>
      </c>
      <c r="D7655" s="3">
        <v>2151</v>
      </c>
      <c r="E7655" s="5">
        <f>Tabella1[[#This Row],[Popolazione2011]]*100/Tabella1[[#Totals],[Popolazione2011]]</f>
        <v>3.6198133132189962E-3</v>
      </c>
      <c r="F7655" t="str">
        <f>IF(Tabella1[[#This Row],[Popolazione2011]]&gt;300000, "MAGGIORE", " ")</f>
        <v xml:space="preserve"> </v>
      </c>
    </row>
    <row r="7656" spans="1:6" x14ac:dyDescent="0.25">
      <c r="A7656" t="s">
        <v>7778</v>
      </c>
      <c r="B7656" t="s">
        <v>7654</v>
      </c>
      <c r="C7656" t="s">
        <v>7747</v>
      </c>
      <c r="D7656" s="3">
        <v>1495</v>
      </c>
      <c r="E7656" s="5">
        <f>Tabella1[[#This Row],[Popolazione2011]]*100/Tabella1[[#Totals],[Popolazione2011]]</f>
        <v>2.5158628095129703E-3</v>
      </c>
      <c r="F7656" t="str">
        <f>IF(Tabella1[[#This Row],[Popolazione2011]]&gt;300000, "MAGGIORE", " ")</f>
        <v xml:space="preserve"> </v>
      </c>
    </row>
    <row r="7657" spans="1:6" x14ac:dyDescent="0.25">
      <c r="A7657" t="s">
        <v>7779</v>
      </c>
      <c r="B7657" t="s">
        <v>7654</v>
      </c>
      <c r="C7657" t="s">
        <v>7747</v>
      </c>
      <c r="D7657" s="3">
        <v>10511</v>
      </c>
      <c r="E7657" s="5">
        <f>Tabella1[[#This Row],[Popolazione2011]]*100/Tabella1[[#Totals],[Popolazione2011]]</f>
        <v>1.7688450829960421E-2</v>
      </c>
      <c r="F7657" t="str">
        <f>IF(Tabella1[[#This Row],[Popolazione2011]]&gt;300000, "MAGGIORE", " ")</f>
        <v xml:space="preserve"> </v>
      </c>
    </row>
    <row r="7658" spans="1:6" x14ac:dyDescent="0.25">
      <c r="A7658" t="s">
        <v>7780</v>
      </c>
      <c r="B7658" t="s">
        <v>7654</v>
      </c>
      <c r="C7658" t="s">
        <v>7747</v>
      </c>
      <c r="D7658" s="3">
        <v>2559</v>
      </c>
      <c r="E7658" s="5">
        <f>Tabella1[[#This Row],[Popolazione2011]]*100/Tabella1[[#Totals],[Popolazione2011]]</f>
        <v>4.3064166752800606E-3</v>
      </c>
      <c r="F7658" t="str">
        <f>IF(Tabella1[[#This Row],[Popolazione2011]]&gt;300000, "MAGGIORE", " ")</f>
        <v xml:space="preserve"> </v>
      </c>
    </row>
    <row r="7659" spans="1:6" x14ac:dyDescent="0.25">
      <c r="A7659" t="s">
        <v>7781</v>
      </c>
      <c r="B7659" t="s">
        <v>7654</v>
      </c>
      <c r="C7659" t="s">
        <v>7747</v>
      </c>
      <c r="D7659" s="3">
        <v>1913</v>
      </c>
      <c r="E7659" s="5">
        <f>Tabella1[[#This Row],[Popolazione2011]]*100/Tabella1[[#Totals],[Popolazione2011]]</f>
        <v>3.2192946853500416E-3</v>
      </c>
      <c r="F7659" t="str">
        <f>IF(Tabella1[[#This Row],[Popolazione2011]]&gt;300000, "MAGGIORE", " ")</f>
        <v xml:space="preserve"> </v>
      </c>
    </row>
    <row r="7660" spans="1:6" x14ac:dyDescent="0.25">
      <c r="A7660" t="s">
        <v>7782</v>
      </c>
      <c r="B7660" t="s">
        <v>7654</v>
      </c>
      <c r="C7660" t="s">
        <v>7747</v>
      </c>
      <c r="D7660" s="3">
        <v>338</v>
      </c>
      <c r="E7660" s="5">
        <f>Tabella1[[#This Row],[Popolazione2011]]*100/Tabella1[[#Totals],[Popolazione2011]]</f>
        <v>5.6880376562901938E-4</v>
      </c>
      <c r="F7660" t="str">
        <f>IF(Tabella1[[#This Row],[Popolazione2011]]&gt;300000, "MAGGIORE", " ")</f>
        <v xml:space="preserve"> </v>
      </c>
    </row>
    <row r="7661" spans="1:6" x14ac:dyDescent="0.25">
      <c r="A7661" t="s">
        <v>7783</v>
      </c>
      <c r="B7661" t="s">
        <v>7654</v>
      </c>
      <c r="C7661" t="s">
        <v>7747</v>
      </c>
      <c r="D7661" s="3">
        <v>36674</v>
      </c>
      <c r="E7661" s="5">
        <f>Tabella1[[#This Row],[Popolazione2011]]*100/Tabella1[[#Totals],[Popolazione2011]]</f>
        <v>6.1716891422126205E-2</v>
      </c>
      <c r="F7661" t="str">
        <f>IF(Tabella1[[#This Row],[Popolazione2011]]&gt;300000, "MAGGIORE", " ")</f>
        <v xml:space="preserve"> </v>
      </c>
    </row>
    <row r="7662" spans="1:6" x14ac:dyDescent="0.25">
      <c r="A7662" t="s">
        <v>7784</v>
      </c>
      <c r="B7662" t="s">
        <v>7654</v>
      </c>
      <c r="C7662" t="s">
        <v>7747</v>
      </c>
      <c r="D7662" s="3">
        <v>7355</v>
      </c>
      <c r="E7662" s="5">
        <f>Tabella1[[#This Row],[Popolazione2011]]*100/Tabella1[[#Totals],[Popolazione2011]]</f>
        <v>1.2377371882252774E-2</v>
      </c>
      <c r="F7662" t="str">
        <f>IF(Tabella1[[#This Row],[Popolazione2011]]&gt;300000, "MAGGIORE", " ")</f>
        <v xml:space="preserve"> </v>
      </c>
    </row>
    <row r="7663" spans="1:6" x14ac:dyDescent="0.25">
      <c r="A7663" t="s">
        <v>7785</v>
      </c>
      <c r="B7663" t="s">
        <v>7654</v>
      </c>
      <c r="C7663" t="s">
        <v>7747</v>
      </c>
      <c r="D7663" s="3">
        <v>1373</v>
      </c>
      <c r="E7663" s="5">
        <f>Tabella1[[#This Row],[Popolazione2011]]*100/Tabella1[[#Totals],[Popolazione2011]]</f>
        <v>2.3105549414456912E-3</v>
      </c>
      <c r="F7663" t="str">
        <f>IF(Tabella1[[#This Row],[Popolazione2011]]&gt;300000, "MAGGIORE", " ")</f>
        <v xml:space="preserve"> </v>
      </c>
    </row>
    <row r="7664" spans="1:6" x14ac:dyDescent="0.25">
      <c r="A7664" t="s">
        <v>7786</v>
      </c>
      <c r="B7664" t="s">
        <v>7654</v>
      </c>
      <c r="C7664" t="s">
        <v>7747</v>
      </c>
      <c r="D7664" s="3">
        <v>903</v>
      </c>
      <c r="E7664" s="5">
        <f>Tabella1[[#This Row],[Popolazione2011]]*100/Tabella1[[#Totals],[Popolazione2011]]</f>
        <v>1.519614793973386E-3</v>
      </c>
      <c r="F7664" t="str">
        <f>IF(Tabella1[[#This Row],[Popolazione2011]]&gt;300000, "MAGGIORE", " ")</f>
        <v xml:space="preserve"> </v>
      </c>
    </row>
    <row r="7665" spans="1:6" x14ac:dyDescent="0.25">
      <c r="A7665" t="s">
        <v>7787</v>
      </c>
      <c r="B7665" t="s">
        <v>7654</v>
      </c>
      <c r="C7665" t="s">
        <v>7747</v>
      </c>
      <c r="D7665" s="3">
        <v>430</v>
      </c>
      <c r="E7665" s="5">
        <f>Tabella1[[#This Row],[Popolazione2011]]*100/Tabella1[[#Totals],[Popolazione2011]]</f>
        <v>7.2362609236827915E-4</v>
      </c>
      <c r="F7665" t="str">
        <f>IF(Tabella1[[#This Row],[Popolazione2011]]&gt;300000, "MAGGIORE", " ")</f>
        <v xml:space="preserve"> </v>
      </c>
    </row>
    <row r="7666" spans="1:6" x14ac:dyDescent="0.25">
      <c r="A7666" t="s">
        <v>7788</v>
      </c>
      <c r="B7666" t="s">
        <v>7654</v>
      </c>
      <c r="C7666" t="s">
        <v>7747</v>
      </c>
      <c r="D7666" s="3">
        <v>742</v>
      </c>
      <c r="E7666" s="5">
        <f>Tabella1[[#This Row],[Popolazione2011]]*100/Tabella1[[#Totals],[Popolazione2011]]</f>
        <v>1.2486757221796816E-3</v>
      </c>
      <c r="F7666" t="str">
        <f>IF(Tabella1[[#This Row],[Popolazione2011]]&gt;300000, "MAGGIORE", " ")</f>
        <v xml:space="preserve"> </v>
      </c>
    </row>
    <row r="7667" spans="1:6" x14ac:dyDescent="0.25">
      <c r="A7667" t="s">
        <v>7789</v>
      </c>
      <c r="B7667" t="s">
        <v>7654</v>
      </c>
      <c r="C7667" t="s">
        <v>7747</v>
      </c>
      <c r="D7667" s="3">
        <v>925</v>
      </c>
      <c r="E7667" s="5">
        <f>Tabella1[[#This Row],[Popolazione2011]]*100/Tabella1[[#Totals],[Popolazione2011]]</f>
        <v>1.5566375242806003E-3</v>
      </c>
      <c r="F7667" t="str">
        <f>IF(Tabella1[[#This Row],[Popolazione2011]]&gt;300000, "MAGGIORE", " ")</f>
        <v xml:space="preserve"> </v>
      </c>
    </row>
    <row r="7668" spans="1:6" x14ac:dyDescent="0.25">
      <c r="A7668" t="s">
        <v>7790</v>
      </c>
      <c r="B7668" t="s">
        <v>7654</v>
      </c>
      <c r="C7668" t="s">
        <v>7747</v>
      </c>
      <c r="D7668" s="3">
        <v>3007</v>
      </c>
      <c r="E7668" s="5">
        <f>Tabella1[[#This Row],[Popolazione2011]]*100/Tabella1[[#Totals],[Popolazione2011]]</f>
        <v>5.0603340924451519E-3</v>
      </c>
      <c r="F7668" t="str">
        <f>IF(Tabella1[[#This Row],[Popolazione2011]]&gt;300000, "MAGGIORE", " ")</f>
        <v xml:space="preserve"> </v>
      </c>
    </row>
    <row r="7669" spans="1:6" x14ac:dyDescent="0.25">
      <c r="A7669" t="s">
        <v>7791</v>
      </c>
      <c r="B7669" t="s">
        <v>7654</v>
      </c>
      <c r="C7669" t="s">
        <v>7747</v>
      </c>
      <c r="D7669" s="3">
        <v>4347</v>
      </c>
      <c r="E7669" s="5">
        <f>Tabella1[[#This Row],[Popolazione2011]]*100/Tabella1[[#Totals],[Popolazione2011]]</f>
        <v>7.3153549384300217E-3</v>
      </c>
      <c r="F7669" t="str">
        <f>IF(Tabella1[[#This Row],[Popolazione2011]]&gt;300000, "MAGGIORE", " ")</f>
        <v xml:space="preserve"> </v>
      </c>
    </row>
    <row r="7670" spans="1:6" x14ac:dyDescent="0.25">
      <c r="A7670" t="s">
        <v>7792</v>
      </c>
      <c r="B7670" t="s">
        <v>7654</v>
      </c>
      <c r="C7670" t="s">
        <v>7747</v>
      </c>
      <c r="D7670" s="3">
        <v>6794</v>
      </c>
      <c r="E7670" s="5">
        <f>Tabella1[[#This Row],[Popolazione2011]]*100/Tabella1[[#Totals],[Popolazione2011]]</f>
        <v>1.143329225941881E-2</v>
      </c>
      <c r="F7670" t="str">
        <f>IF(Tabella1[[#This Row],[Popolazione2011]]&gt;300000, "MAGGIORE", " ")</f>
        <v xml:space="preserve"> </v>
      </c>
    </row>
    <row r="7671" spans="1:6" x14ac:dyDescent="0.25">
      <c r="A7671" t="s">
        <v>7793</v>
      </c>
      <c r="B7671" t="s">
        <v>7654</v>
      </c>
      <c r="C7671" t="s">
        <v>7747</v>
      </c>
      <c r="D7671" s="3">
        <v>2152</v>
      </c>
      <c r="E7671" s="5">
        <f>Tabella1[[#This Row],[Popolazione2011]]*100/Tabella1[[#Totals],[Popolazione2011]]</f>
        <v>3.6214961645965969E-3</v>
      </c>
      <c r="F7671" t="str">
        <f>IF(Tabella1[[#This Row],[Popolazione2011]]&gt;300000, "MAGGIORE", " ")</f>
        <v xml:space="preserve"> </v>
      </c>
    </row>
    <row r="7672" spans="1:6" x14ac:dyDescent="0.25">
      <c r="A7672" t="s">
        <v>7794</v>
      </c>
      <c r="B7672" t="s">
        <v>7654</v>
      </c>
      <c r="C7672" t="s">
        <v>7747</v>
      </c>
      <c r="D7672" s="3">
        <v>1262</v>
      </c>
      <c r="E7672" s="5">
        <f>Tabella1[[#This Row],[Popolazione2011]]*100/Tabella1[[#Totals],[Popolazione2011]]</f>
        <v>2.1237584385320192E-3</v>
      </c>
      <c r="F7672" t="str">
        <f>IF(Tabella1[[#This Row],[Popolazione2011]]&gt;300000, "MAGGIORE", " ")</f>
        <v xml:space="preserve"> </v>
      </c>
    </row>
    <row r="7673" spans="1:6" x14ac:dyDescent="0.25">
      <c r="A7673" t="s">
        <v>7795</v>
      </c>
      <c r="B7673" t="s">
        <v>7654</v>
      </c>
      <c r="C7673" t="s">
        <v>7747</v>
      </c>
      <c r="D7673" s="3">
        <v>2561</v>
      </c>
      <c r="E7673" s="5">
        <f>Tabella1[[#This Row],[Popolazione2011]]*100/Tabella1[[#Totals],[Popolazione2011]]</f>
        <v>4.3097823780352627E-3</v>
      </c>
      <c r="F7673" t="str">
        <f>IF(Tabella1[[#This Row],[Popolazione2011]]&gt;300000, "MAGGIORE", " ")</f>
        <v xml:space="preserve"> </v>
      </c>
    </row>
    <row r="7674" spans="1:6" x14ac:dyDescent="0.25">
      <c r="A7674" t="s">
        <v>7796</v>
      </c>
      <c r="B7674" t="s">
        <v>7654</v>
      </c>
      <c r="C7674" t="s">
        <v>7747</v>
      </c>
      <c r="D7674" s="3">
        <v>230</v>
      </c>
      <c r="E7674" s="5">
        <f>Tabella1[[#This Row],[Popolazione2011]]*100/Tabella1[[#Totals],[Popolazione2011]]</f>
        <v>3.8705581684814926E-4</v>
      </c>
      <c r="F7674" t="str">
        <f>IF(Tabella1[[#This Row],[Popolazione2011]]&gt;300000, "MAGGIORE", " ")</f>
        <v xml:space="preserve"> </v>
      </c>
    </row>
    <row r="7675" spans="1:6" x14ac:dyDescent="0.25">
      <c r="A7675" t="s">
        <v>7797</v>
      </c>
      <c r="B7675" t="s">
        <v>7654</v>
      </c>
      <c r="C7675" t="s">
        <v>7747</v>
      </c>
      <c r="D7675" s="3">
        <v>811</v>
      </c>
      <c r="E7675" s="5">
        <f>Tabella1[[#This Row],[Popolazione2011]]*100/Tabella1[[#Totals],[Popolazione2011]]</f>
        <v>1.3647924672341265E-3</v>
      </c>
      <c r="F7675" t="str">
        <f>IF(Tabella1[[#This Row],[Popolazione2011]]&gt;300000, "MAGGIORE", " ")</f>
        <v xml:space="preserve"> </v>
      </c>
    </row>
    <row r="7676" spans="1:6" x14ac:dyDescent="0.25">
      <c r="A7676" t="s">
        <v>7798</v>
      </c>
      <c r="B7676" t="s">
        <v>7654</v>
      </c>
      <c r="C7676" t="s">
        <v>7747</v>
      </c>
      <c r="D7676" s="3">
        <v>2384</v>
      </c>
      <c r="E7676" s="5">
        <f>Tabella1[[#This Row],[Popolazione2011]]*100/Tabella1[[#Totals],[Popolazione2011]]</f>
        <v>4.011917684199947E-3</v>
      </c>
      <c r="F7676" t="str">
        <f>IF(Tabella1[[#This Row],[Popolazione2011]]&gt;300000, "MAGGIORE", " ")</f>
        <v xml:space="preserve"> </v>
      </c>
    </row>
    <row r="7677" spans="1:6" x14ac:dyDescent="0.25">
      <c r="A7677" t="s">
        <v>7799</v>
      </c>
      <c r="B7677" t="s">
        <v>7654</v>
      </c>
      <c r="C7677" t="s">
        <v>7747</v>
      </c>
      <c r="D7677" s="3">
        <v>1627</v>
      </c>
      <c r="E7677" s="5">
        <f>Tabella1[[#This Row],[Popolazione2011]]*100/Tabella1[[#Totals],[Popolazione2011]]</f>
        <v>2.737999191356256E-3</v>
      </c>
      <c r="F7677" t="str">
        <f>IF(Tabella1[[#This Row],[Popolazione2011]]&gt;300000, "MAGGIORE", " ")</f>
        <v xml:space="preserve"> </v>
      </c>
    </row>
    <row r="7678" spans="1:6" x14ac:dyDescent="0.25">
      <c r="A7678" t="s">
        <v>7800</v>
      </c>
      <c r="B7678" t="s">
        <v>7654</v>
      </c>
      <c r="C7678" t="s">
        <v>7747</v>
      </c>
      <c r="D7678" s="3">
        <v>2042</v>
      </c>
      <c r="E7678" s="5">
        <f>Tabella1[[#This Row],[Popolazione2011]]*100/Tabella1[[#Totals],[Popolazione2011]]</f>
        <v>3.4363825130605255E-3</v>
      </c>
      <c r="F7678" t="str">
        <f>IF(Tabella1[[#This Row],[Popolazione2011]]&gt;300000, "MAGGIORE", " ")</f>
        <v xml:space="preserve"> </v>
      </c>
    </row>
    <row r="7679" spans="1:6" x14ac:dyDescent="0.25">
      <c r="A7679" t="s">
        <v>7801</v>
      </c>
      <c r="B7679" t="s">
        <v>7654</v>
      </c>
      <c r="C7679" t="s">
        <v>7747</v>
      </c>
      <c r="D7679" s="3">
        <v>2737</v>
      </c>
      <c r="E7679" s="5">
        <f>Tabella1[[#This Row],[Popolazione2011]]*100/Tabella1[[#Totals],[Popolazione2011]]</f>
        <v>4.6059642204929769E-3</v>
      </c>
      <c r="F7679" t="str">
        <f>IF(Tabella1[[#This Row],[Popolazione2011]]&gt;300000, "MAGGIORE", " ")</f>
        <v xml:space="preserve"> </v>
      </c>
    </row>
    <row r="7680" spans="1:6" x14ac:dyDescent="0.25">
      <c r="A7680" t="s">
        <v>7802</v>
      </c>
      <c r="B7680" t="s">
        <v>7654</v>
      </c>
      <c r="C7680" t="s">
        <v>7747</v>
      </c>
      <c r="D7680" s="3">
        <v>1770</v>
      </c>
      <c r="E7680" s="5">
        <f>Tabella1[[#This Row],[Popolazione2011]]*100/Tabella1[[#Totals],[Popolazione2011]]</f>
        <v>2.9786469383531488E-3</v>
      </c>
      <c r="F7680" t="str">
        <f>IF(Tabella1[[#This Row],[Popolazione2011]]&gt;300000, "MAGGIORE", " ")</f>
        <v xml:space="preserve"> </v>
      </c>
    </row>
    <row r="7681" spans="1:6" x14ac:dyDescent="0.25">
      <c r="A7681" t="s">
        <v>7803</v>
      </c>
      <c r="B7681" t="s">
        <v>7654</v>
      </c>
      <c r="C7681" t="s">
        <v>7747</v>
      </c>
      <c r="D7681" s="3">
        <v>2200</v>
      </c>
      <c r="E7681" s="5">
        <f>Tabella1[[#This Row],[Popolazione2011]]*100/Tabella1[[#Totals],[Popolazione2011]]</f>
        <v>3.7022730307214279E-3</v>
      </c>
      <c r="F7681" t="str">
        <f>IF(Tabella1[[#This Row],[Popolazione2011]]&gt;300000, "MAGGIORE", " ")</f>
        <v xml:space="preserve"> </v>
      </c>
    </row>
    <row r="7682" spans="1:6" x14ac:dyDescent="0.25">
      <c r="A7682" t="s">
        <v>7804</v>
      </c>
      <c r="B7682" t="s">
        <v>7654</v>
      </c>
      <c r="C7682" t="s">
        <v>7747</v>
      </c>
      <c r="D7682" s="3">
        <v>1811</v>
      </c>
      <c r="E7682" s="5">
        <f>Tabella1[[#This Row],[Popolazione2011]]*100/Tabella1[[#Totals],[Popolazione2011]]</f>
        <v>3.0476438448347755E-3</v>
      </c>
      <c r="F7682" t="str">
        <f>IF(Tabella1[[#This Row],[Popolazione2011]]&gt;300000, "MAGGIORE", " ")</f>
        <v xml:space="preserve"> </v>
      </c>
    </row>
    <row r="7683" spans="1:6" x14ac:dyDescent="0.25">
      <c r="A7683" t="s">
        <v>7805</v>
      </c>
      <c r="B7683" t="s">
        <v>7654</v>
      </c>
      <c r="C7683" t="s">
        <v>7747</v>
      </c>
      <c r="D7683" s="3">
        <v>11469</v>
      </c>
      <c r="E7683" s="5">
        <f>Tabella1[[#This Row],[Popolazione2011]]*100/Tabella1[[#Totals],[Popolazione2011]]</f>
        <v>1.9300622449701845E-2</v>
      </c>
      <c r="F7683" t="str">
        <f>IF(Tabella1[[#This Row],[Popolazione2011]]&gt;300000, "MAGGIORE", " ")</f>
        <v xml:space="preserve"> </v>
      </c>
    </row>
    <row r="7684" spans="1:6" x14ac:dyDescent="0.25">
      <c r="A7684" t="s">
        <v>7806</v>
      </c>
      <c r="B7684" t="s">
        <v>7654</v>
      </c>
      <c r="C7684" t="s">
        <v>7747</v>
      </c>
      <c r="D7684" s="3">
        <v>1753</v>
      </c>
      <c r="E7684" s="5">
        <f>Tabella1[[#This Row],[Popolazione2011]]*100/Tabella1[[#Totals],[Popolazione2011]]</f>
        <v>2.950038464933938E-3</v>
      </c>
      <c r="F7684" t="str">
        <f>IF(Tabella1[[#This Row],[Popolazione2011]]&gt;300000, "MAGGIORE", " ")</f>
        <v xml:space="preserve"> </v>
      </c>
    </row>
    <row r="7685" spans="1:6" x14ac:dyDescent="0.25">
      <c r="A7685" t="s">
        <v>7807</v>
      </c>
      <c r="B7685" t="s">
        <v>7654</v>
      </c>
      <c r="C7685" t="s">
        <v>7747</v>
      </c>
      <c r="D7685" s="3">
        <v>1069</v>
      </c>
      <c r="E7685" s="5">
        <f>Tabella1[[#This Row],[Popolazione2011]]*100/Tabella1[[#Totals],[Popolazione2011]]</f>
        <v>1.7989681226550939E-3</v>
      </c>
      <c r="F7685" t="str">
        <f>IF(Tabella1[[#This Row],[Popolazione2011]]&gt;300000, "MAGGIORE", " ")</f>
        <v xml:space="preserve"> </v>
      </c>
    </row>
    <row r="7686" spans="1:6" x14ac:dyDescent="0.25">
      <c r="A7686" t="s">
        <v>7808</v>
      </c>
      <c r="B7686" t="s">
        <v>7654</v>
      </c>
      <c r="C7686" t="s">
        <v>7747</v>
      </c>
      <c r="D7686" s="3">
        <v>3815</v>
      </c>
      <c r="E7686" s="5">
        <f>Tabella1[[#This Row],[Popolazione2011]]*100/Tabella1[[#Totals],[Popolazione2011]]</f>
        <v>6.4200780055464765E-3</v>
      </c>
      <c r="F7686" t="str">
        <f>IF(Tabella1[[#This Row],[Popolazione2011]]&gt;300000, "MAGGIORE", " ")</f>
        <v xml:space="preserve"> </v>
      </c>
    </row>
    <row r="7687" spans="1:6" x14ac:dyDescent="0.25">
      <c r="A7687" t="s">
        <v>7809</v>
      </c>
      <c r="B7687" t="s">
        <v>7654</v>
      </c>
      <c r="C7687" t="s">
        <v>7747</v>
      </c>
      <c r="D7687" s="3">
        <v>690</v>
      </c>
      <c r="E7687" s="5">
        <f>Tabella1[[#This Row],[Popolazione2011]]*100/Tabella1[[#Totals],[Popolazione2011]]</f>
        <v>1.1611674505444479E-3</v>
      </c>
      <c r="F7687" t="str">
        <f>IF(Tabella1[[#This Row],[Popolazione2011]]&gt;300000, "MAGGIORE", " ")</f>
        <v xml:space="preserve"> </v>
      </c>
    </row>
    <row r="7688" spans="1:6" x14ac:dyDescent="0.25">
      <c r="A7688" t="s">
        <v>7810</v>
      </c>
      <c r="B7688" t="s">
        <v>7654</v>
      </c>
      <c r="C7688" t="s">
        <v>7747</v>
      </c>
      <c r="D7688" s="3">
        <v>521</v>
      </c>
      <c r="E7688" s="5">
        <f>Tabella1[[#This Row],[Popolazione2011]]*100/Tabella1[[#Totals],[Popolazione2011]]</f>
        <v>8.767655677299382E-4</v>
      </c>
      <c r="F7688" t="str">
        <f>IF(Tabella1[[#This Row],[Popolazione2011]]&gt;300000, "MAGGIORE", " ")</f>
        <v xml:space="preserve"> </v>
      </c>
    </row>
    <row r="7689" spans="1:6" x14ac:dyDescent="0.25">
      <c r="A7689" t="s">
        <v>7811</v>
      </c>
      <c r="B7689" t="s">
        <v>7654</v>
      </c>
      <c r="C7689" t="s">
        <v>7747</v>
      </c>
      <c r="D7689" s="3">
        <v>2116</v>
      </c>
      <c r="E7689" s="5">
        <f>Tabella1[[#This Row],[Popolazione2011]]*100/Tabella1[[#Totals],[Popolazione2011]]</f>
        <v>3.5609135150029736E-3</v>
      </c>
      <c r="F7689" t="str">
        <f>IF(Tabella1[[#This Row],[Popolazione2011]]&gt;300000, "MAGGIORE", " ")</f>
        <v xml:space="preserve"> </v>
      </c>
    </row>
    <row r="7690" spans="1:6" x14ac:dyDescent="0.25">
      <c r="A7690" t="s">
        <v>7812</v>
      </c>
      <c r="B7690" t="s">
        <v>7654</v>
      </c>
      <c r="C7690" t="s">
        <v>7747</v>
      </c>
      <c r="D7690" s="3">
        <v>2891</v>
      </c>
      <c r="E7690" s="5">
        <f>Tabella1[[#This Row],[Popolazione2011]]*100/Tabella1[[#Totals],[Popolazione2011]]</f>
        <v>4.8651233326434768E-3</v>
      </c>
      <c r="F7690" t="str">
        <f>IF(Tabella1[[#This Row],[Popolazione2011]]&gt;300000, "MAGGIORE", " ")</f>
        <v xml:space="preserve"> </v>
      </c>
    </row>
    <row r="7691" spans="1:6" x14ac:dyDescent="0.25">
      <c r="A7691" t="s">
        <v>7813</v>
      </c>
      <c r="B7691" t="s">
        <v>7654</v>
      </c>
      <c r="C7691" t="s">
        <v>7747</v>
      </c>
      <c r="D7691" s="3">
        <v>10743</v>
      </c>
      <c r="E7691" s="5">
        <f>Tabella1[[#This Row],[Popolazione2011]]*100/Tabella1[[#Totals],[Popolazione2011]]</f>
        <v>1.8078872349563773E-2</v>
      </c>
      <c r="F7691" t="str">
        <f>IF(Tabella1[[#This Row],[Popolazione2011]]&gt;300000, "MAGGIORE", " ")</f>
        <v xml:space="preserve"> </v>
      </c>
    </row>
    <row r="7692" spans="1:6" x14ac:dyDescent="0.25">
      <c r="A7692" t="s">
        <v>7814</v>
      </c>
      <c r="B7692" t="s">
        <v>7654</v>
      </c>
      <c r="C7692" t="s">
        <v>7747</v>
      </c>
      <c r="D7692" s="3">
        <v>1126</v>
      </c>
      <c r="E7692" s="5">
        <f>Tabella1[[#This Row],[Popolazione2011]]*100/Tabella1[[#Totals],[Popolazione2011]]</f>
        <v>1.8948906511783309E-3</v>
      </c>
      <c r="F7692" t="str">
        <f>IF(Tabella1[[#This Row],[Popolazione2011]]&gt;300000, "MAGGIORE", " ")</f>
        <v xml:space="preserve"> </v>
      </c>
    </row>
    <row r="7693" spans="1:6" x14ac:dyDescent="0.25">
      <c r="A7693" t="s">
        <v>7815</v>
      </c>
      <c r="B7693" t="s">
        <v>7654</v>
      </c>
      <c r="C7693" t="s">
        <v>7747</v>
      </c>
      <c r="D7693" s="3">
        <v>1517</v>
      </c>
      <c r="E7693" s="5">
        <f>Tabella1[[#This Row],[Popolazione2011]]*100/Tabella1[[#Totals],[Popolazione2011]]</f>
        <v>2.5528855398201846E-3</v>
      </c>
      <c r="F7693" t="str">
        <f>IF(Tabella1[[#This Row],[Popolazione2011]]&gt;300000, "MAGGIORE", " ")</f>
        <v xml:space="preserve"> </v>
      </c>
    </row>
    <row r="7694" spans="1:6" x14ac:dyDescent="0.25">
      <c r="A7694" t="s">
        <v>7816</v>
      </c>
      <c r="B7694" t="s">
        <v>7654</v>
      </c>
      <c r="C7694" t="s">
        <v>7747</v>
      </c>
      <c r="D7694" s="3">
        <v>1295</v>
      </c>
      <c r="E7694" s="5">
        <f>Tabella1[[#This Row],[Popolazione2011]]*100/Tabella1[[#Totals],[Popolazione2011]]</f>
        <v>2.1792925339928406E-3</v>
      </c>
      <c r="F7694" t="str">
        <f>IF(Tabella1[[#This Row],[Popolazione2011]]&gt;300000, "MAGGIORE", " ")</f>
        <v xml:space="preserve"> </v>
      </c>
    </row>
    <row r="7695" spans="1:6" x14ac:dyDescent="0.25">
      <c r="A7695" t="s">
        <v>7817</v>
      </c>
      <c r="B7695" t="s">
        <v>7654</v>
      </c>
      <c r="C7695" t="s">
        <v>7747</v>
      </c>
      <c r="D7695" s="3">
        <v>599</v>
      </c>
      <c r="E7695" s="5">
        <f>Tabella1[[#This Row],[Popolazione2011]]*100/Tabella1[[#Totals],[Popolazione2011]]</f>
        <v>1.0080279751827888E-3</v>
      </c>
      <c r="F7695" t="str">
        <f>IF(Tabella1[[#This Row],[Popolazione2011]]&gt;300000, "MAGGIORE", " ")</f>
        <v xml:space="preserve"> </v>
      </c>
    </row>
    <row r="7696" spans="1:6" x14ac:dyDescent="0.25">
      <c r="A7696" t="s">
        <v>7818</v>
      </c>
      <c r="B7696" t="s">
        <v>7654</v>
      </c>
      <c r="C7696" t="s">
        <v>7747</v>
      </c>
      <c r="D7696" s="3">
        <v>3376</v>
      </c>
      <c r="E7696" s="5">
        <f>Tabella1[[#This Row],[Popolazione2011]]*100/Tabella1[[#Totals],[Popolazione2011]]</f>
        <v>5.6813062507797916E-3</v>
      </c>
      <c r="F7696" t="str">
        <f>IF(Tabella1[[#This Row],[Popolazione2011]]&gt;300000, "MAGGIORE", " ")</f>
        <v xml:space="preserve"> </v>
      </c>
    </row>
    <row r="7697" spans="1:6" x14ac:dyDescent="0.25">
      <c r="A7697" t="s">
        <v>7819</v>
      </c>
      <c r="B7697" t="s">
        <v>7654</v>
      </c>
      <c r="C7697" t="s">
        <v>7747</v>
      </c>
      <c r="D7697" s="3">
        <v>1809</v>
      </c>
      <c r="E7697" s="5">
        <f>Tabella1[[#This Row],[Popolazione2011]]*100/Tabella1[[#Totals],[Popolazione2011]]</f>
        <v>3.0442781420795743E-3</v>
      </c>
      <c r="F7697" t="str">
        <f>IF(Tabella1[[#This Row],[Popolazione2011]]&gt;300000, "MAGGIORE", " ")</f>
        <v xml:space="preserve"> </v>
      </c>
    </row>
    <row r="7698" spans="1:6" x14ac:dyDescent="0.25">
      <c r="A7698" t="s">
        <v>7820</v>
      </c>
      <c r="B7698" t="s">
        <v>7654</v>
      </c>
      <c r="C7698" t="s">
        <v>7747</v>
      </c>
      <c r="D7698" s="3">
        <v>358</v>
      </c>
      <c r="E7698" s="5">
        <f>Tabella1[[#This Row],[Popolazione2011]]*100/Tabella1[[#Totals],[Popolazione2011]]</f>
        <v>6.0246079318103233E-4</v>
      </c>
      <c r="F7698" t="str">
        <f>IF(Tabella1[[#This Row],[Popolazione2011]]&gt;300000, "MAGGIORE", " ")</f>
        <v xml:space="preserve"> </v>
      </c>
    </row>
    <row r="7699" spans="1:6" x14ac:dyDescent="0.25">
      <c r="A7699" t="s">
        <v>7821</v>
      </c>
      <c r="B7699" t="s">
        <v>7654</v>
      </c>
      <c r="C7699" t="s">
        <v>7822</v>
      </c>
      <c r="D7699" s="3">
        <v>26620</v>
      </c>
      <c r="E7699" s="5">
        <f>Tabella1[[#This Row],[Popolazione2011]]*100/Tabella1[[#Totals],[Popolazione2011]]</f>
        <v>4.4797503671729279E-2</v>
      </c>
      <c r="F7699" t="str">
        <f>IF(Tabella1[[#This Row],[Popolazione2011]]&gt;300000, "MAGGIORE", " ")</f>
        <v xml:space="preserve"> </v>
      </c>
    </row>
    <row r="7700" spans="1:6" x14ac:dyDescent="0.25">
      <c r="A7700" t="s">
        <v>7823</v>
      </c>
      <c r="B7700" t="s">
        <v>7654</v>
      </c>
      <c r="C7700" t="s">
        <v>7822</v>
      </c>
      <c r="D7700" s="3">
        <v>149883</v>
      </c>
      <c r="E7700" s="5">
        <f>Tabella1[[#This Row],[Popolazione2011]]*100/Tabella1[[#Totals],[Popolazione2011]]</f>
        <v>0.25223081302891809</v>
      </c>
      <c r="F7700" t="str">
        <f>IF(Tabella1[[#This Row],[Popolazione2011]]&gt;300000, "MAGGIORE", " ")</f>
        <v xml:space="preserve"> </v>
      </c>
    </row>
    <row r="7701" spans="1:6" x14ac:dyDescent="0.25">
      <c r="A7701" t="s">
        <v>7824</v>
      </c>
      <c r="B7701" t="s">
        <v>7654</v>
      </c>
      <c r="C7701" t="s">
        <v>7822</v>
      </c>
      <c r="D7701" s="3">
        <v>23255</v>
      </c>
      <c r="E7701" s="5">
        <f>Tabella1[[#This Row],[Popolazione2011]]*100/Tabella1[[#Totals],[Popolazione2011]]</f>
        <v>3.9134708786103097E-2</v>
      </c>
      <c r="F7701" t="str">
        <f>IF(Tabella1[[#This Row],[Popolazione2011]]&gt;300000, "MAGGIORE", " ")</f>
        <v xml:space="preserve"> </v>
      </c>
    </row>
    <row r="7702" spans="1:6" x14ac:dyDescent="0.25">
      <c r="A7702" t="s">
        <v>7825</v>
      </c>
      <c r="B7702" t="s">
        <v>7654</v>
      </c>
      <c r="C7702" t="s">
        <v>7822</v>
      </c>
      <c r="D7702" s="3">
        <v>7831</v>
      </c>
      <c r="E7702" s="5">
        <f>Tabella1[[#This Row],[Popolazione2011]]*100/Tabella1[[#Totals],[Popolazione2011]]</f>
        <v>1.3178409137990683E-2</v>
      </c>
      <c r="F7702" t="str">
        <f>IF(Tabella1[[#This Row],[Popolazione2011]]&gt;300000, "MAGGIORE", " ")</f>
        <v xml:space="preserve"> </v>
      </c>
    </row>
    <row r="7703" spans="1:6" x14ac:dyDescent="0.25">
      <c r="A7703" t="s">
        <v>7826</v>
      </c>
      <c r="B7703" t="s">
        <v>7654</v>
      </c>
      <c r="C7703" t="s">
        <v>7822</v>
      </c>
      <c r="D7703" s="3">
        <v>7523</v>
      </c>
      <c r="E7703" s="5">
        <f>Tabella1[[#This Row],[Popolazione2011]]*100/Tabella1[[#Totals],[Popolazione2011]]</f>
        <v>1.2660090913689684E-2</v>
      </c>
      <c r="F7703" t="str">
        <f>IF(Tabella1[[#This Row],[Popolazione2011]]&gt;300000, "MAGGIORE", " ")</f>
        <v xml:space="preserve"> </v>
      </c>
    </row>
    <row r="7704" spans="1:6" x14ac:dyDescent="0.25">
      <c r="A7704" t="s">
        <v>7827</v>
      </c>
      <c r="B7704" t="s">
        <v>7654</v>
      </c>
      <c r="C7704" t="s">
        <v>7822</v>
      </c>
      <c r="D7704" s="3">
        <v>7141</v>
      </c>
      <c r="E7704" s="5">
        <f>Tabella1[[#This Row],[Popolazione2011]]*100/Tabella1[[#Totals],[Popolazione2011]]</f>
        <v>1.2017241687446235E-2</v>
      </c>
      <c r="F7704" t="str">
        <f>IF(Tabella1[[#This Row],[Popolazione2011]]&gt;300000, "MAGGIORE", " ")</f>
        <v xml:space="preserve"> </v>
      </c>
    </row>
    <row r="7705" spans="1:6" x14ac:dyDescent="0.25">
      <c r="A7705" t="s">
        <v>7828</v>
      </c>
      <c r="B7705" t="s">
        <v>7654</v>
      </c>
      <c r="C7705" t="s">
        <v>7822</v>
      </c>
      <c r="D7705" s="3">
        <v>69296</v>
      </c>
      <c r="E7705" s="5">
        <f>Tabella1[[#This Row],[Popolazione2011]]*100/Tabella1[[#Totals],[Popolazione2011]]</f>
        <v>0.11661486906221458</v>
      </c>
      <c r="F7705" t="str">
        <f>IF(Tabella1[[#This Row],[Popolazione2011]]&gt;300000, "MAGGIORE", " ")</f>
        <v xml:space="preserve"> </v>
      </c>
    </row>
    <row r="7706" spans="1:6" x14ac:dyDescent="0.25">
      <c r="A7706" t="s">
        <v>7829</v>
      </c>
      <c r="B7706" t="s">
        <v>7654</v>
      </c>
      <c r="C7706" t="s">
        <v>7822</v>
      </c>
      <c r="D7706" s="3">
        <v>5198</v>
      </c>
      <c r="E7706" s="5">
        <f>Tabella1[[#This Row],[Popolazione2011]]*100/Tabella1[[#Totals],[Popolazione2011]]</f>
        <v>8.7474614607681734E-3</v>
      </c>
      <c r="F7706" t="str">
        <f>IF(Tabella1[[#This Row],[Popolazione2011]]&gt;300000, "MAGGIORE", " ")</f>
        <v xml:space="preserve"> </v>
      </c>
    </row>
    <row r="7707" spans="1:6" x14ac:dyDescent="0.25">
      <c r="A7707" t="s">
        <v>7830</v>
      </c>
      <c r="B7707" t="s">
        <v>7654</v>
      </c>
      <c r="C7707" t="s">
        <v>7822</v>
      </c>
      <c r="D7707" s="3">
        <v>28684</v>
      </c>
      <c r="E7707" s="5">
        <f>Tabella1[[#This Row],[Popolazione2011]]*100/Tabella1[[#Totals],[Popolazione2011]]</f>
        <v>4.827090891509702E-2</v>
      </c>
      <c r="F7707" t="str">
        <f>IF(Tabella1[[#This Row],[Popolazione2011]]&gt;300000, "MAGGIORE", " ")</f>
        <v xml:space="preserve"> </v>
      </c>
    </row>
    <row r="7708" spans="1:6" x14ac:dyDescent="0.25">
      <c r="A7708" t="s">
        <v>7831</v>
      </c>
      <c r="B7708" t="s">
        <v>7654</v>
      </c>
      <c r="C7708" t="s">
        <v>7822</v>
      </c>
      <c r="D7708" s="3">
        <v>19893</v>
      </c>
      <c r="E7708" s="5">
        <f>Tabella1[[#This Row],[Popolazione2011]]*100/Tabella1[[#Totals],[Popolazione2011]]</f>
        <v>3.347696245460971E-2</v>
      </c>
      <c r="F7708" t="str">
        <f>IF(Tabella1[[#This Row],[Popolazione2011]]&gt;300000, "MAGGIORE", " ")</f>
        <v xml:space="preserve"> </v>
      </c>
    </row>
    <row r="7709" spans="1:6" x14ac:dyDescent="0.25">
      <c r="A7709" t="s">
        <v>7832</v>
      </c>
      <c r="B7709" t="s">
        <v>7654</v>
      </c>
      <c r="C7709" t="s">
        <v>7822</v>
      </c>
      <c r="D7709" s="3">
        <v>6532</v>
      </c>
      <c r="E7709" s="5">
        <f>Tabella1[[#This Row],[Popolazione2011]]*100/Tabella1[[#Totals],[Popolazione2011]]</f>
        <v>1.099238519848744E-2</v>
      </c>
      <c r="F7709" t="str">
        <f>IF(Tabella1[[#This Row],[Popolazione2011]]&gt;300000, "MAGGIORE", " ")</f>
        <v xml:space="preserve"> </v>
      </c>
    </row>
    <row r="7710" spans="1:6" x14ac:dyDescent="0.25">
      <c r="A7710" t="s">
        <v>7833</v>
      </c>
      <c r="B7710" t="s">
        <v>7654</v>
      </c>
      <c r="C7710" t="s">
        <v>7822</v>
      </c>
      <c r="D7710" s="3">
        <v>16730</v>
      </c>
      <c r="E7710" s="5">
        <f>Tabella1[[#This Row],[Popolazione2011]]*100/Tabella1[[#Totals],[Popolazione2011]]</f>
        <v>2.815410354725886E-2</v>
      </c>
      <c r="F7710" t="str">
        <f>IF(Tabella1[[#This Row],[Popolazione2011]]&gt;300000, "MAGGIORE", " ")</f>
        <v xml:space="preserve"> </v>
      </c>
    </row>
    <row r="7711" spans="1:6" x14ac:dyDescent="0.25">
      <c r="A7711" t="s">
        <v>7834</v>
      </c>
      <c r="B7711" t="s">
        <v>7654</v>
      </c>
      <c r="C7711" t="s">
        <v>7822</v>
      </c>
      <c r="D7711" s="3">
        <v>7859</v>
      </c>
      <c r="E7711" s="5">
        <f>Tabella1[[#This Row],[Popolazione2011]]*100/Tabella1[[#Totals],[Popolazione2011]]</f>
        <v>1.32255289765635E-2</v>
      </c>
      <c r="F7711" t="str">
        <f>IF(Tabella1[[#This Row],[Popolazione2011]]&gt;300000, "MAGGIORE", " ")</f>
        <v xml:space="preserve"> </v>
      </c>
    </row>
    <row r="7712" spans="1:6" x14ac:dyDescent="0.25">
      <c r="A7712" t="s">
        <v>7835</v>
      </c>
      <c r="B7712" t="s">
        <v>7654</v>
      </c>
      <c r="C7712" t="s">
        <v>7822</v>
      </c>
      <c r="D7712" s="3">
        <v>2009</v>
      </c>
      <c r="E7712" s="5">
        <f>Tabella1[[#This Row],[Popolazione2011]]*100/Tabella1[[#Totals],[Popolazione2011]]</f>
        <v>3.380848417599704E-3</v>
      </c>
      <c r="F7712" t="str">
        <f>IF(Tabella1[[#This Row],[Popolazione2011]]&gt;300000, "MAGGIORE", " ")</f>
        <v xml:space="preserve"> </v>
      </c>
    </row>
    <row r="7713" spans="1:6" x14ac:dyDescent="0.25">
      <c r="A7713" t="s">
        <v>7836</v>
      </c>
      <c r="B7713" t="s">
        <v>7654</v>
      </c>
      <c r="C7713" t="s">
        <v>7822</v>
      </c>
      <c r="D7713" s="3">
        <v>12825</v>
      </c>
      <c r="E7713" s="5">
        <f>Tabella1[[#This Row],[Popolazione2011]]*100/Tabella1[[#Totals],[Popolazione2011]]</f>
        <v>2.1582568917728324E-2</v>
      </c>
      <c r="F7713" t="str">
        <f>IF(Tabella1[[#This Row],[Popolazione2011]]&gt;300000, "MAGGIORE", " ")</f>
        <v xml:space="preserve"> </v>
      </c>
    </row>
    <row r="7714" spans="1:6" x14ac:dyDescent="0.25">
      <c r="A7714" t="s">
        <v>7837</v>
      </c>
      <c r="B7714" t="s">
        <v>7654</v>
      </c>
      <c r="C7714" t="s">
        <v>7822</v>
      </c>
      <c r="D7714" s="3">
        <v>8949</v>
      </c>
      <c r="E7714" s="5">
        <f>Tabella1[[#This Row],[Popolazione2011]]*100/Tabella1[[#Totals],[Popolazione2011]]</f>
        <v>1.5059836978148208E-2</v>
      </c>
      <c r="F7714" t="str">
        <f>IF(Tabella1[[#This Row],[Popolazione2011]]&gt;300000, "MAGGIORE", " ")</f>
        <v xml:space="preserve"> </v>
      </c>
    </row>
    <row r="7715" spans="1:6" x14ac:dyDescent="0.25">
      <c r="A7715" t="s">
        <v>7838</v>
      </c>
      <c r="B7715" t="s">
        <v>7654</v>
      </c>
      <c r="C7715" t="s">
        <v>7822</v>
      </c>
      <c r="D7715" s="3">
        <v>20449</v>
      </c>
      <c r="E7715" s="5">
        <f>Tabella1[[#This Row],[Popolazione2011]]*100/Tabella1[[#Totals],[Popolazione2011]]</f>
        <v>3.4412627820555673E-2</v>
      </c>
      <c r="F7715" t="str">
        <f>IF(Tabella1[[#This Row],[Popolazione2011]]&gt;300000, "MAGGIORE", " ")</f>
        <v xml:space="preserve"> </v>
      </c>
    </row>
    <row r="7716" spans="1:6" x14ac:dyDescent="0.25">
      <c r="A7716" t="s">
        <v>7839</v>
      </c>
      <c r="B7716" t="s">
        <v>7654</v>
      </c>
      <c r="C7716" t="s">
        <v>7840</v>
      </c>
      <c r="D7716" s="3">
        <v>2828</v>
      </c>
      <c r="E7716" s="5">
        <f>Tabella1[[#This Row],[Popolazione2011]]*100/Tabella1[[#Totals],[Popolazione2011]]</f>
        <v>4.7591036958546358E-3</v>
      </c>
      <c r="F7716" t="str">
        <f>IF(Tabella1[[#This Row],[Popolazione2011]]&gt;300000, "MAGGIORE", " ")</f>
        <v xml:space="preserve"> </v>
      </c>
    </row>
    <row r="7717" spans="1:6" x14ac:dyDescent="0.25">
      <c r="A7717" t="s">
        <v>7841</v>
      </c>
      <c r="B7717" t="s">
        <v>7654</v>
      </c>
      <c r="C7717" t="s">
        <v>7840</v>
      </c>
      <c r="D7717" s="3">
        <v>472</v>
      </c>
      <c r="E7717" s="5">
        <f>Tabella1[[#This Row],[Popolazione2011]]*100/Tabella1[[#Totals],[Popolazione2011]]</f>
        <v>7.9430585022750638E-4</v>
      </c>
      <c r="F7717" t="str">
        <f>IF(Tabella1[[#This Row],[Popolazione2011]]&gt;300000, "MAGGIORE", " ")</f>
        <v xml:space="preserve"> </v>
      </c>
    </row>
    <row r="7718" spans="1:6" x14ac:dyDescent="0.25">
      <c r="A7718" t="s">
        <v>7842</v>
      </c>
      <c r="B7718" t="s">
        <v>7654</v>
      </c>
      <c r="C7718" t="s">
        <v>7840</v>
      </c>
      <c r="D7718" s="3">
        <v>277</v>
      </c>
      <c r="E7718" s="5">
        <f>Tabella1[[#This Row],[Popolazione2011]]*100/Tabella1[[#Totals],[Popolazione2011]]</f>
        <v>4.6614983159537981E-4</v>
      </c>
      <c r="F7718" t="str">
        <f>IF(Tabella1[[#This Row],[Popolazione2011]]&gt;300000, "MAGGIORE", " ")</f>
        <v xml:space="preserve"> </v>
      </c>
    </row>
    <row r="7719" spans="1:6" x14ac:dyDescent="0.25">
      <c r="A7719" t="s">
        <v>7843</v>
      </c>
      <c r="B7719" t="s">
        <v>7654</v>
      </c>
      <c r="C7719" t="s">
        <v>7840</v>
      </c>
      <c r="D7719" s="3">
        <v>1515</v>
      </c>
      <c r="E7719" s="5">
        <f>Tabella1[[#This Row],[Popolazione2011]]*100/Tabella1[[#Totals],[Popolazione2011]]</f>
        <v>2.5495198370649834E-3</v>
      </c>
      <c r="F7719" t="str">
        <f>IF(Tabella1[[#This Row],[Popolazione2011]]&gt;300000, "MAGGIORE", " ")</f>
        <v xml:space="preserve"> </v>
      </c>
    </row>
    <row r="7720" spans="1:6" x14ac:dyDescent="0.25">
      <c r="A7720" t="s">
        <v>7844</v>
      </c>
      <c r="B7720" t="s">
        <v>7654</v>
      </c>
      <c r="C7720" t="s">
        <v>7840</v>
      </c>
      <c r="D7720" s="3">
        <v>370</v>
      </c>
      <c r="E7720" s="5">
        <f>Tabella1[[#This Row],[Popolazione2011]]*100/Tabella1[[#Totals],[Popolazione2011]]</f>
        <v>6.2265500971224019E-4</v>
      </c>
      <c r="F7720" t="str">
        <f>IF(Tabella1[[#This Row],[Popolazione2011]]&gt;300000, "MAGGIORE", " ")</f>
        <v xml:space="preserve"> </v>
      </c>
    </row>
    <row r="7721" spans="1:6" x14ac:dyDescent="0.25">
      <c r="A7721" t="s">
        <v>7845</v>
      </c>
      <c r="B7721" t="s">
        <v>7654</v>
      </c>
      <c r="C7721" t="s">
        <v>7840</v>
      </c>
      <c r="D7721" s="3">
        <v>4048</v>
      </c>
      <c r="E7721" s="5">
        <f>Tabella1[[#This Row],[Popolazione2011]]*100/Tabella1[[#Totals],[Popolazione2011]]</f>
        <v>6.8121823765274273E-3</v>
      </c>
      <c r="F7721" t="str">
        <f>IF(Tabella1[[#This Row],[Popolazione2011]]&gt;300000, "MAGGIORE", " ")</f>
        <v xml:space="preserve"> </v>
      </c>
    </row>
    <row r="7722" spans="1:6" x14ac:dyDescent="0.25">
      <c r="A7722" t="s">
        <v>7846</v>
      </c>
      <c r="B7722" t="s">
        <v>7654</v>
      </c>
      <c r="C7722" t="s">
        <v>7840</v>
      </c>
      <c r="D7722" s="3">
        <v>946</v>
      </c>
      <c r="E7722" s="5">
        <f>Tabella1[[#This Row],[Popolazione2011]]*100/Tabella1[[#Totals],[Popolazione2011]]</f>
        <v>1.591977403210214E-3</v>
      </c>
      <c r="F7722" t="str">
        <f>IF(Tabella1[[#This Row],[Popolazione2011]]&gt;300000, "MAGGIORE", " ")</f>
        <v xml:space="preserve"> </v>
      </c>
    </row>
    <row r="7723" spans="1:6" x14ac:dyDescent="0.25">
      <c r="A7723" t="s">
        <v>7847</v>
      </c>
      <c r="B7723" t="s">
        <v>7654</v>
      </c>
      <c r="C7723" t="s">
        <v>7840</v>
      </c>
      <c r="D7723" s="3">
        <v>434</v>
      </c>
      <c r="E7723" s="5">
        <f>Tabella1[[#This Row],[Popolazione2011]]*100/Tabella1[[#Totals],[Popolazione2011]]</f>
        <v>7.303574978786817E-4</v>
      </c>
      <c r="F7723" t="str">
        <f>IF(Tabella1[[#This Row],[Popolazione2011]]&gt;300000, "MAGGIORE", " ")</f>
        <v xml:space="preserve"> </v>
      </c>
    </row>
    <row r="7724" spans="1:6" x14ac:dyDescent="0.25">
      <c r="A7724" t="s">
        <v>7848</v>
      </c>
      <c r="B7724" t="s">
        <v>7654</v>
      </c>
      <c r="C7724" t="s">
        <v>7840</v>
      </c>
      <c r="D7724" s="3">
        <v>357</v>
      </c>
      <c r="E7724" s="5">
        <f>Tabella1[[#This Row],[Popolazione2011]]*100/Tabella1[[#Totals],[Popolazione2011]]</f>
        <v>6.0077794180343172E-4</v>
      </c>
      <c r="F7724" t="str">
        <f>IF(Tabella1[[#This Row],[Popolazione2011]]&gt;300000, "MAGGIORE", " ")</f>
        <v xml:space="preserve"> </v>
      </c>
    </row>
    <row r="7725" spans="1:6" x14ac:dyDescent="0.25">
      <c r="A7725" t="s">
        <v>7849</v>
      </c>
      <c r="B7725" t="s">
        <v>7654</v>
      </c>
      <c r="C7725" t="s">
        <v>7840</v>
      </c>
      <c r="D7725" s="3">
        <v>90</v>
      </c>
      <c r="E7725" s="5">
        <f>Tabella1[[#This Row],[Popolazione2011]]*100/Tabella1[[#Totals],[Popolazione2011]]</f>
        <v>1.5145662398405841E-4</v>
      </c>
      <c r="F7725" t="str">
        <f>IF(Tabella1[[#This Row],[Popolazione2011]]&gt;300000, "MAGGIORE", " ")</f>
        <v xml:space="preserve"> </v>
      </c>
    </row>
    <row r="7726" spans="1:6" x14ac:dyDescent="0.25">
      <c r="A7726" t="s">
        <v>7850</v>
      </c>
      <c r="B7726" t="s">
        <v>7654</v>
      </c>
      <c r="C7726" t="s">
        <v>7840</v>
      </c>
      <c r="D7726" s="3">
        <v>1329</v>
      </c>
      <c r="E7726" s="5">
        <f>Tabella1[[#This Row],[Popolazione2011]]*100/Tabella1[[#Totals],[Popolazione2011]]</f>
        <v>2.2365094808312626E-3</v>
      </c>
      <c r="F7726" t="str">
        <f>IF(Tabella1[[#This Row],[Popolazione2011]]&gt;300000, "MAGGIORE", " ")</f>
        <v xml:space="preserve"> </v>
      </c>
    </row>
    <row r="7727" spans="1:6" x14ac:dyDescent="0.25">
      <c r="A7727" t="s">
        <v>7851</v>
      </c>
      <c r="B7727" t="s">
        <v>7654</v>
      </c>
      <c r="C7727" t="s">
        <v>7840</v>
      </c>
      <c r="D7727" s="3">
        <v>723</v>
      </c>
      <c r="E7727" s="5">
        <f>Tabella1[[#This Row],[Popolazione2011]]*100/Tabella1[[#Totals],[Popolazione2011]]</f>
        <v>1.2167015460052694E-3</v>
      </c>
      <c r="F7727" t="str">
        <f>IF(Tabella1[[#This Row],[Popolazione2011]]&gt;300000, "MAGGIORE", " ")</f>
        <v xml:space="preserve"> </v>
      </c>
    </row>
    <row r="7728" spans="1:6" x14ac:dyDescent="0.25">
      <c r="A7728" t="s">
        <v>7852</v>
      </c>
      <c r="B7728" t="s">
        <v>7654</v>
      </c>
      <c r="C7728" t="s">
        <v>7840</v>
      </c>
      <c r="D7728" s="3">
        <v>703</v>
      </c>
      <c r="E7728" s="5">
        <f>Tabella1[[#This Row],[Popolazione2011]]*100/Tabella1[[#Totals],[Popolazione2011]]</f>
        <v>1.1830445184532563E-3</v>
      </c>
      <c r="F7728" t="str">
        <f>IF(Tabella1[[#This Row],[Popolazione2011]]&gt;300000, "MAGGIORE", " ")</f>
        <v xml:space="preserve"> </v>
      </c>
    </row>
    <row r="7729" spans="1:6" x14ac:dyDescent="0.25">
      <c r="A7729" t="s">
        <v>7853</v>
      </c>
      <c r="B7729" t="s">
        <v>7654</v>
      </c>
      <c r="C7729" t="s">
        <v>7840</v>
      </c>
      <c r="D7729" s="3">
        <v>147</v>
      </c>
      <c r="E7729" s="5">
        <f>Tabella1[[#This Row],[Popolazione2011]]*100/Tabella1[[#Totals],[Popolazione2011]]</f>
        <v>2.4737915250729541E-4</v>
      </c>
      <c r="F7729" t="str">
        <f>IF(Tabella1[[#This Row],[Popolazione2011]]&gt;300000, "MAGGIORE", " ")</f>
        <v xml:space="preserve"> </v>
      </c>
    </row>
    <row r="7730" spans="1:6" x14ac:dyDescent="0.25">
      <c r="A7730" t="s">
        <v>7854</v>
      </c>
      <c r="B7730" t="s">
        <v>7654</v>
      </c>
      <c r="C7730" t="s">
        <v>7840</v>
      </c>
      <c r="D7730" s="3">
        <v>1627</v>
      </c>
      <c r="E7730" s="5">
        <f>Tabella1[[#This Row],[Popolazione2011]]*100/Tabella1[[#Totals],[Popolazione2011]]</f>
        <v>2.737999191356256E-3</v>
      </c>
      <c r="F7730" t="str">
        <f>IF(Tabella1[[#This Row],[Popolazione2011]]&gt;300000, "MAGGIORE", " ")</f>
        <v xml:space="preserve"> </v>
      </c>
    </row>
    <row r="7731" spans="1:6" x14ac:dyDescent="0.25">
      <c r="A7731" t="s">
        <v>7855</v>
      </c>
      <c r="B7731" t="s">
        <v>7654</v>
      </c>
      <c r="C7731" t="s">
        <v>7840</v>
      </c>
      <c r="D7731" s="3">
        <v>165</v>
      </c>
      <c r="E7731" s="5">
        <f>Tabella1[[#This Row],[Popolazione2011]]*100/Tabella1[[#Totals],[Popolazione2011]]</f>
        <v>2.7767047730410709E-4</v>
      </c>
      <c r="F7731" t="str">
        <f>IF(Tabella1[[#This Row],[Popolazione2011]]&gt;300000, "MAGGIORE", " ")</f>
        <v xml:space="preserve"> </v>
      </c>
    </row>
    <row r="7732" spans="1:6" x14ac:dyDescent="0.25">
      <c r="A7732" t="s">
        <v>7856</v>
      </c>
      <c r="B7732" t="s">
        <v>7654</v>
      </c>
      <c r="C7732" t="s">
        <v>7840</v>
      </c>
      <c r="D7732" s="3">
        <v>1379</v>
      </c>
      <c r="E7732" s="5">
        <f>Tabella1[[#This Row],[Popolazione2011]]*100/Tabella1[[#Totals],[Popolazione2011]]</f>
        <v>2.3206520497112953E-3</v>
      </c>
      <c r="F7732" t="str">
        <f>IF(Tabella1[[#This Row],[Popolazione2011]]&gt;300000, "MAGGIORE", " ")</f>
        <v xml:space="preserve"> </v>
      </c>
    </row>
    <row r="7733" spans="1:6" x14ac:dyDescent="0.25">
      <c r="A7733" t="s">
        <v>7857</v>
      </c>
      <c r="B7733" t="s">
        <v>7654</v>
      </c>
      <c r="C7733" t="s">
        <v>7840</v>
      </c>
      <c r="D7733" s="3">
        <v>9032</v>
      </c>
      <c r="E7733" s="5">
        <f>Tabella1[[#This Row],[Popolazione2011]]*100/Tabella1[[#Totals],[Popolazione2011]]</f>
        <v>1.5199513642489063E-2</v>
      </c>
      <c r="F7733" t="str">
        <f>IF(Tabella1[[#This Row],[Popolazione2011]]&gt;300000, "MAGGIORE", " ")</f>
        <v xml:space="preserve"> </v>
      </c>
    </row>
    <row r="7734" spans="1:6" x14ac:dyDescent="0.25">
      <c r="A7734" t="s">
        <v>7858</v>
      </c>
      <c r="B7734" t="s">
        <v>7654</v>
      </c>
      <c r="C7734" t="s">
        <v>7840</v>
      </c>
      <c r="D7734" s="3">
        <v>2811</v>
      </c>
      <c r="E7734" s="5">
        <f>Tabella1[[#This Row],[Popolazione2011]]*100/Tabella1[[#Totals],[Popolazione2011]]</f>
        <v>4.7304952224354246E-3</v>
      </c>
      <c r="F7734" t="str">
        <f>IF(Tabella1[[#This Row],[Popolazione2011]]&gt;300000, "MAGGIORE", " ")</f>
        <v xml:space="preserve"> </v>
      </c>
    </row>
    <row r="7735" spans="1:6" x14ac:dyDescent="0.25">
      <c r="A7735" t="s">
        <v>7859</v>
      </c>
      <c r="B7735" t="s">
        <v>7654</v>
      </c>
      <c r="C7735" t="s">
        <v>7840</v>
      </c>
      <c r="D7735" s="3">
        <v>939</v>
      </c>
      <c r="E7735" s="5">
        <f>Tabella1[[#This Row],[Popolazione2011]]*100/Tabella1[[#Totals],[Popolazione2011]]</f>
        <v>1.5801974435670095E-3</v>
      </c>
      <c r="F7735" t="str">
        <f>IF(Tabella1[[#This Row],[Popolazione2011]]&gt;300000, "MAGGIORE", " ")</f>
        <v xml:space="preserve"> </v>
      </c>
    </row>
    <row r="7736" spans="1:6" x14ac:dyDescent="0.25">
      <c r="A7736" t="s">
        <v>7860</v>
      </c>
      <c r="B7736" t="s">
        <v>7654</v>
      </c>
      <c r="C7736" t="s">
        <v>7840</v>
      </c>
      <c r="D7736" s="3">
        <v>4615</v>
      </c>
      <c r="E7736" s="5">
        <f>Tabella1[[#This Row],[Popolazione2011]]*100/Tabella1[[#Totals],[Popolazione2011]]</f>
        <v>7.7663591076269954E-3</v>
      </c>
      <c r="F7736" t="str">
        <f>IF(Tabella1[[#This Row],[Popolazione2011]]&gt;300000, "MAGGIORE", " ")</f>
        <v xml:space="preserve"> </v>
      </c>
    </row>
    <row r="7737" spans="1:6" x14ac:dyDescent="0.25">
      <c r="A7737" t="s">
        <v>7861</v>
      </c>
      <c r="B7737" t="s">
        <v>7654</v>
      </c>
      <c r="C7737" t="s">
        <v>7840</v>
      </c>
      <c r="D7737" s="3">
        <v>505</v>
      </c>
      <c r="E7737" s="5">
        <f>Tabella1[[#This Row],[Popolazione2011]]*100/Tabella1[[#Totals],[Popolazione2011]]</f>
        <v>8.498399456883278E-4</v>
      </c>
      <c r="F7737" t="str">
        <f>IF(Tabella1[[#This Row],[Popolazione2011]]&gt;300000, "MAGGIORE", " ")</f>
        <v xml:space="preserve"> </v>
      </c>
    </row>
    <row r="7738" spans="1:6" x14ac:dyDescent="0.25">
      <c r="A7738" t="s">
        <v>7862</v>
      </c>
      <c r="B7738" t="s">
        <v>7654</v>
      </c>
      <c r="C7738" t="s">
        <v>7840</v>
      </c>
      <c r="D7738" s="3">
        <v>800</v>
      </c>
      <c r="E7738" s="5">
        <f>Tabella1[[#This Row],[Popolazione2011]]*100/Tabella1[[#Totals],[Popolazione2011]]</f>
        <v>1.3462811020805193E-3</v>
      </c>
      <c r="F7738" t="str">
        <f>IF(Tabella1[[#This Row],[Popolazione2011]]&gt;300000, "MAGGIORE", " ")</f>
        <v xml:space="preserve"> </v>
      </c>
    </row>
    <row r="7739" spans="1:6" x14ac:dyDescent="0.25">
      <c r="A7739" t="s">
        <v>7863</v>
      </c>
      <c r="B7739" t="s">
        <v>7654</v>
      </c>
      <c r="C7739" t="s">
        <v>7840</v>
      </c>
      <c r="D7739" s="3">
        <v>943</v>
      </c>
      <c r="E7739" s="5">
        <f>Tabella1[[#This Row],[Popolazione2011]]*100/Tabella1[[#Totals],[Popolazione2011]]</f>
        <v>1.5869288490774121E-3</v>
      </c>
      <c r="F7739" t="str">
        <f>IF(Tabella1[[#This Row],[Popolazione2011]]&gt;300000, "MAGGIORE", " ")</f>
        <v xml:space="preserve"> </v>
      </c>
    </row>
    <row r="7740" spans="1:6" x14ac:dyDescent="0.25">
      <c r="A7740" t="s">
        <v>7864</v>
      </c>
      <c r="B7740" t="s">
        <v>7654</v>
      </c>
      <c r="C7740" t="s">
        <v>7840</v>
      </c>
      <c r="D7740" s="3">
        <v>4921</v>
      </c>
      <c r="E7740" s="5">
        <f>Tabella1[[#This Row],[Popolazione2011]]*100/Tabella1[[#Totals],[Popolazione2011]]</f>
        <v>8.2813116291727933E-3</v>
      </c>
      <c r="F7740" t="str">
        <f>IF(Tabella1[[#This Row],[Popolazione2011]]&gt;300000, "MAGGIORE", " ")</f>
        <v xml:space="preserve"> </v>
      </c>
    </row>
    <row r="7741" spans="1:6" x14ac:dyDescent="0.25">
      <c r="A7741" t="s">
        <v>7865</v>
      </c>
      <c r="B7741" t="s">
        <v>7654</v>
      </c>
      <c r="C7741" t="s">
        <v>7840</v>
      </c>
      <c r="D7741" s="3">
        <v>1129</v>
      </c>
      <c r="E7741" s="5">
        <f>Tabella1[[#This Row],[Popolazione2011]]*100/Tabella1[[#Totals],[Popolazione2011]]</f>
        <v>1.8999392053111329E-3</v>
      </c>
      <c r="F7741" t="str">
        <f>IF(Tabella1[[#This Row],[Popolazione2011]]&gt;300000, "MAGGIORE", " ")</f>
        <v xml:space="preserve"> </v>
      </c>
    </row>
    <row r="7742" spans="1:6" x14ac:dyDescent="0.25">
      <c r="A7742" t="s">
        <v>7866</v>
      </c>
      <c r="B7742" t="s">
        <v>7654</v>
      </c>
      <c r="C7742" t="s">
        <v>7840</v>
      </c>
      <c r="D7742" s="3">
        <v>1591</v>
      </c>
      <c r="E7742" s="5">
        <f>Tabella1[[#This Row],[Popolazione2011]]*100/Tabella1[[#Totals],[Popolazione2011]]</f>
        <v>2.6774165417626328E-3</v>
      </c>
      <c r="F7742" t="str">
        <f>IF(Tabella1[[#This Row],[Popolazione2011]]&gt;300000, "MAGGIORE", " ")</f>
        <v xml:space="preserve"> </v>
      </c>
    </row>
    <row r="7743" spans="1:6" x14ac:dyDescent="0.25">
      <c r="A7743" t="s">
        <v>7867</v>
      </c>
      <c r="B7743" t="s">
        <v>7654</v>
      </c>
      <c r="C7743" t="s">
        <v>7840</v>
      </c>
      <c r="D7743" s="3">
        <v>463</v>
      </c>
      <c r="E7743" s="5">
        <f>Tabella1[[#This Row],[Popolazione2011]]*100/Tabella1[[#Totals],[Popolazione2011]]</f>
        <v>7.7916018782910057E-4</v>
      </c>
      <c r="F7743" t="str">
        <f>IF(Tabella1[[#This Row],[Popolazione2011]]&gt;300000, "MAGGIORE", " ")</f>
        <v xml:space="preserve"> </v>
      </c>
    </row>
    <row r="7744" spans="1:6" x14ac:dyDescent="0.25">
      <c r="A7744" t="s">
        <v>7868</v>
      </c>
      <c r="B7744" t="s">
        <v>7654</v>
      </c>
      <c r="C7744" t="s">
        <v>7840</v>
      </c>
      <c r="D7744" s="3">
        <v>4354</v>
      </c>
      <c r="E7744" s="5">
        <f>Tabella1[[#This Row],[Popolazione2011]]*100/Tabella1[[#Totals],[Popolazione2011]]</f>
        <v>7.3271348980732259E-3</v>
      </c>
      <c r="F7744" t="str">
        <f>IF(Tabella1[[#This Row],[Popolazione2011]]&gt;300000, "MAGGIORE", " ")</f>
        <v xml:space="preserve"> </v>
      </c>
    </row>
    <row r="7745" spans="1:6" x14ac:dyDescent="0.25">
      <c r="A7745" t="s">
        <v>7869</v>
      </c>
      <c r="B7745" t="s">
        <v>7654</v>
      </c>
      <c r="C7745" t="s">
        <v>7840</v>
      </c>
      <c r="D7745" s="3">
        <v>777</v>
      </c>
      <c r="E7745" s="5">
        <f>Tabella1[[#This Row],[Popolazione2011]]*100/Tabella1[[#Totals],[Popolazione2011]]</f>
        <v>1.3075755203957042E-3</v>
      </c>
      <c r="F7745" t="str">
        <f>IF(Tabella1[[#This Row],[Popolazione2011]]&gt;300000, "MAGGIORE", " ")</f>
        <v xml:space="preserve"> </v>
      </c>
    </row>
    <row r="7746" spans="1:6" x14ac:dyDescent="0.25">
      <c r="A7746" t="s">
        <v>7870</v>
      </c>
      <c r="B7746" t="s">
        <v>7654</v>
      </c>
      <c r="C7746" t="s">
        <v>7840</v>
      </c>
      <c r="D7746" s="3">
        <v>1801</v>
      </c>
      <c r="E7746" s="5">
        <f>Tabella1[[#This Row],[Popolazione2011]]*100/Tabella1[[#Totals],[Popolazione2011]]</f>
        <v>3.030815331058769E-3</v>
      </c>
      <c r="F7746" t="str">
        <f>IF(Tabella1[[#This Row],[Popolazione2011]]&gt;300000, "MAGGIORE", " ")</f>
        <v xml:space="preserve"> </v>
      </c>
    </row>
    <row r="7747" spans="1:6" x14ac:dyDescent="0.25">
      <c r="A7747" t="s">
        <v>7871</v>
      </c>
      <c r="B7747" t="s">
        <v>7654</v>
      </c>
      <c r="C7747" t="s">
        <v>7840</v>
      </c>
      <c r="D7747" s="3">
        <v>713</v>
      </c>
      <c r="E7747" s="5">
        <f>Tabella1[[#This Row],[Popolazione2011]]*100/Tabella1[[#Totals],[Popolazione2011]]</f>
        <v>1.1998730322292628E-3</v>
      </c>
      <c r="F7747" t="str">
        <f>IF(Tabella1[[#This Row],[Popolazione2011]]&gt;300000, "MAGGIORE", " ")</f>
        <v xml:space="preserve"> </v>
      </c>
    </row>
    <row r="7748" spans="1:6" x14ac:dyDescent="0.25">
      <c r="A7748" t="s">
        <v>7872</v>
      </c>
      <c r="B7748" t="s">
        <v>7654</v>
      </c>
      <c r="C7748" t="s">
        <v>7840</v>
      </c>
      <c r="D7748" s="3">
        <v>1178</v>
      </c>
      <c r="E7748" s="5">
        <f>Tabella1[[#This Row],[Popolazione2011]]*100/Tabella1[[#Totals],[Popolazione2011]]</f>
        <v>1.9823989228135645E-3</v>
      </c>
      <c r="F7748" t="str">
        <f>IF(Tabella1[[#This Row],[Popolazione2011]]&gt;300000, "MAGGIORE", " ")</f>
        <v xml:space="preserve"> </v>
      </c>
    </row>
    <row r="7749" spans="1:6" x14ac:dyDescent="0.25">
      <c r="A7749" t="s">
        <v>7873</v>
      </c>
      <c r="B7749" t="s">
        <v>7654</v>
      </c>
      <c r="C7749" t="s">
        <v>7840</v>
      </c>
      <c r="D7749" s="3">
        <v>508</v>
      </c>
      <c r="E7749" s="5">
        <f>Tabella1[[#This Row],[Popolazione2011]]*100/Tabella1[[#Totals],[Popolazione2011]]</f>
        <v>8.5488849982112973E-4</v>
      </c>
      <c r="F7749" t="str">
        <f>IF(Tabella1[[#This Row],[Popolazione2011]]&gt;300000, "MAGGIORE", " ")</f>
        <v xml:space="preserve"> </v>
      </c>
    </row>
    <row r="7750" spans="1:6" x14ac:dyDescent="0.25">
      <c r="A7750" t="s">
        <v>7874</v>
      </c>
      <c r="B7750" t="s">
        <v>7654</v>
      </c>
      <c r="C7750" t="s">
        <v>7840</v>
      </c>
      <c r="D7750" s="3">
        <v>1790</v>
      </c>
      <c r="E7750" s="5">
        <f>Tabella1[[#This Row],[Popolazione2011]]*100/Tabella1[[#Totals],[Popolazione2011]]</f>
        <v>3.0123039659051619E-3</v>
      </c>
      <c r="F7750" t="str">
        <f>IF(Tabella1[[#This Row],[Popolazione2011]]&gt;300000, "MAGGIORE", " ")</f>
        <v xml:space="preserve"> </v>
      </c>
    </row>
    <row r="7751" spans="1:6" x14ac:dyDescent="0.25">
      <c r="A7751" t="s">
        <v>7875</v>
      </c>
      <c r="B7751" t="s">
        <v>7654</v>
      </c>
      <c r="C7751" t="s">
        <v>7840</v>
      </c>
      <c r="D7751" s="3">
        <v>348</v>
      </c>
      <c r="E7751" s="5">
        <f>Tabella1[[#This Row],[Popolazione2011]]*100/Tabella1[[#Totals],[Popolazione2011]]</f>
        <v>5.8563227940502591E-4</v>
      </c>
      <c r="F7751" t="str">
        <f>IF(Tabella1[[#This Row],[Popolazione2011]]&gt;300000, "MAGGIORE", " ")</f>
        <v xml:space="preserve"> </v>
      </c>
    </row>
    <row r="7752" spans="1:6" x14ac:dyDescent="0.25">
      <c r="A7752" t="s">
        <v>7876</v>
      </c>
      <c r="B7752" t="s">
        <v>7654</v>
      </c>
      <c r="C7752" t="s">
        <v>7840</v>
      </c>
      <c r="D7752" s="3">
        <v>1255</v>
      </c>
      <c r="E7752" s="5">
        <f>Tabella1[[#This Row],[Popolazione2011]]*100/Tabella1[[#Totals],[Popolazione2011]]</f>
        <v>2.1119784788888145E-3</v>
      </c>
      <c r="F7752" t="str">
        <f>IF(Tabella1[[#This Row],[Popolazione2011]]&gt;300000, "MAGGIORE", " ")</f>
        <v xml:space="preserve"> </v>
      </c>
    </row>
    <row r="7753" spans="1:6" x14ac:dyDescent="0.25">
      <c r="A7753" t="s">
        <v>7877</v>
      </c>
      <c r="B7753" t="s">
        <v>7654</v>
      </c>
      <c r="C7753" t="s">
        <v>7840</v>
      </c>
      <c r="D7753" s="3">
        <v>31155</v>
      </c>
      <c r="E7753" s="5">
        <f>Tabella1[[#This Row],[Popolazione2011]]*100/Tabella1[[#Totals],[Popolazione2011]]</f>
        <v>5.2429234669148221E-2</v>
      </c>
      <c r="F7753" t="str">
        <f>IF(Tabella1[[#This Row],[Popolazione2011]]&gt;300000, "MAGGIORE", " ")</f>
        <v xml:space="preserve"> </v>
      </c>
    </row>
    <row r="7754" spans="1:6" x14ac:dyDescent="0.25">
      <c r="A7754" t="s">
        <v>7878</v>
      </c>
      <c r="B7754" t="s">
        <v>7654</v>
      </c>
      <c r="C7754" t="s">
        <v>7840</v>
      </c>
      <c r="D7754" s="3">
        <v>1482</v>
      </c>
      <c r="E7754" s="5">
        <f>Tabella1[[#This Row],[Popolazione2011]]*100/Tabella1[[#Totals],[Popolazione2011]]</f>
        <v>2.493985741604162E-3</v>
      </c>
      <c r="F7754" t="str">
        <f>IF(Tabella1[[#This Row],[Popolazione2011]]&gt;300000, "MAGGIORE", " ")</f>
        <v xml:space="preserve"> </v>
      </c>
    </row>
    <row r="7755" spans="1:6" x14ac:dyDescent="0.25">
      <c r="A7755" t="s">
        <v>7879</v>
      </c>
      <c r="B7755" t="s">
        <v>7654</v>
      </c>
      <c r="C7755" t="s">
        <v>7840</v>
      </c>
      <c r="D7755" s="3">
        <v>300</v>
      </c>
      <c r="E7755" s="5">
        <f>Tabella1[[#This Row],[Popolazione2011]]*100/Tabella1[[#Totals],[Popolazione2011]]</f>
        <v>5.048554132801947E-4</v>
      </c>
      <c r="F7755" t="str">
        <f>IF(Tabella1[[#This Row],[Popolazione2011]]&gt;300000, "MAGGIORE", " ")</f>
        <v xml:space="preserve"> </v>
      </c>
    </row>
    <row r="7756" spans="1:6" x14ac:dyDescent="0.25">
      <c r="A7756" t="s">
        <v>7880</v>
      </c>
      <c r="B7756" t="s">
        <v>7654</v>
      </c>
      <c r="C7756" t="s">
        <v>7840</v>
      </c>
      <c r="D7756" s="3">
        <v>2347</v>
      </c>
      <c r="E7756" s="5">
        <f>Tabella1[[#This Row],[Popolazione2011]]*100/Tabella1[[#Totals],[Popolazione2011]]</f>
        <v>3.9496521832287235E-3</v>
      </c>
      <c r="F7756" t="str">
        <f>IF(Tabella1[[#This Row],[Popolazione2011]]&gt;300000, "MAGGIORE", " ")</f>
        <v xml:space="preserve"> </v>
      </c>
    </row>
    <row r="7757" spans="1:6" x14ac:dyDescent="0.25">
      <c r="A7757" t="s">
        <v>7881</v>
      </c>
      <c r="B7757" t="s">
        <v>7654</v>
      </c>
      <c r="C7757" t="s">
        <v>7840</v>
      </c>
      <c r="D7757" s="3">
        <v>278</v>
      </c>
      <c r="E7757" s="5">
        <f>Tabella1[[#This Row],[Popolazione2011]]*100/Tabella1[[#Totals],[Popolazione2011]]</f>
        <v>4.6783268297298042E-4</v>
      </c>
      <c r="F7757" t="str">
        <f>IF(Tabella1[[#This Row],[Popolazione2011]]&gt;300000, "MAGGIORE", " ")</f>
        <v xml:space="preserve"> </v>
      </c>
    </row>
    <row r="7758" spans="1:6" x14ac:dyDescent="0.25">
      <c r="A7758" t="s">
        <v>7882</v>
      </c>
      <c r="B7758" t="s">
        <v>7654</v>
      </c>
      <c r="C7758" t="s">
        <v>7840</v>
      </c>
      <c r="D7758" s="3">
        <v>2146</v>
      </c>
      <c r="E7758" s="5">
        <f>Tabella1[[#This Row],[Popolazione2011]]*100/Tabella1[[#Totals],[Popolazione2011]]</f>
        <v>3.6113990563309928E-3</v>
      </c>
      <c r="F7758" t="str">
        <f>IF(Tabella1[[#This Row],[Popolazione2011]]&gt;300000, "MAGGIORE", " ")</f>
        <v xml:space="preserve"> </v>
      </c>
    </row>
    <row r="7759" spans="1:6" x14ac:dyDescent="0.25">
      <c r="A7759" t="s">
        <v>7883</v>
      </c>
      <c r="B7759" t="s">
        <v>7654</v>
      </c>
      <c r="C7759" t="s">
        <v>7840</v>
      </c>
      <c r="D7759" s="3">
        <v>728</v>
      </c>
      <c r="E7759" s="5">
        <f>Tabella1[[#This Row],[Popolazione2011]]*100/Tabella1[[#Totals],[Popolazione2011]]</f>
        <v>1.2251158028932726E-3</v>
      </c>
      <c r="F7759" t="str">
        <f>IF(Tabella1[[#This Row],[Popolazione2011]]&gt;300000, "MAGGIORE", " ")</f>
        <v xml:space="preserve"> </v>
      </c>
    </row>
    <row r="7760" spans="1:6" x14ac:dyDescent="0.25">
      <c r="A7760" t="s">
        <v>7884</v>
      </c>
      <c r="B7760" t="s">
        <v>7654</v>
      </c>
      <c r="C7760" t="s">
        <v>7840</v>
      </c>
      <c r="D7760" s="3">
        <v>3183</v>
      </c>
      <c r="E7760" s="5">
        <f>Tabella1[[#This Row],[Popolazione2011]]*100/Tabella1[[#Totals],[Popolazione2011]]</f>
        <v>5.3565159349028661E-3</v>
      </c>
      <c r="F7760" t="str">
        <f>IF(Tabella1[[#This Row],[Popolazione2011]]&gt;300000, "MAGGIORE", " ")</f>
        <v xml:space="preserve"> </v>
      </c>
    </row>
    <row r="7761" spans="1:6" x14ac:dyDescent="0.25">
      <c r="A7761" t="s">
        <v>7885</v>
      </c>
      <c r="B7761" t="s">
        <v>7654</v>
      </c>
      <c r="C7761" t="s">
        <v>7840</v>
      </c>
      <c r="D7761" s="3">
        <v>2811</v>
      </c>
      <c r="E7761" s="5">
        <f>Tabella1[[#This Row],[Popolazione2011]]*100/Tabella1[[#Totals],[Popolazione2011]]</f>
        <v>4.7304952224354246E-3</v>
      </c>
      <c r="F7761" t="str">
        <f>IF(Tabella1[[#This Row],[Popolazione2011]]&gt;300000, "MAGGIORE", " ")</f>
        <v xml:space="preserve"> </v>
      </c>
    </row>
    <row r="7762" spans="1:6" x14ac:dyDescent="0.25">
      <c r="A7762" t="s">
        <v>7886</v>
      </c>
      <c r="B7762" t="s">
        <v>7654</v>
      </c>
      <c r="C7762" t="s">
        <v>7840</v>
      </c>
      <c r="D7762" s="3">
        <v>4811</v>
      </c>
      <c r="E7762" s="5">
        <f>Tabella1[[#This Row],[Popolazione2011]]*100/Tabella1[[#Totals],[Popolazione2011]]</f>
        <v>8.0961979776367227E-3</v>
      </c>
      <c r="F7762" t="str">
        <f>IF(Tabella1[[#This Row],[Popolazione2011]]&gt;300000, "MAGGIORE", " ")</f>
        <v xml:space="preserve"> </v>
      </c>
    </row>
    <row r="7763" spans="1:6" x14ac:dyDescent="0.25">
      <c r="A7763" t="s">
        <v>7887</v>
      </c>
      <c r="B7763" t="s">
        <v>7654</v>
      </c>
      <c r="C7763" t="s">
        <v>7840</v>
      </c>
      <c r="D7763" s="3">
        <v>382</v>
      </c>
      <c r="E7763" s="5">
        <f>Tabella1[[#This Row],[Popolazione2011]]*100/Tabella1[[#Totals],[Popolazione2011]]</f>
        <v>6.4284922624344794E-4</v>
      </c>
      <c r="F7763" t="str">
        <f>IF(Tabella1[[#This Row],[Popolazione2011]]&gt;300000, "MAGGIORE", " ")</f>
        <v xml:space="preserve"> </v>
      </c>
    </row>
    <row r="7764" spans="1:6" x14ac:dyDescent="0.25">
      <c r="A7764" t="s">
        <v>7888</v>
      </c>
      <c r="B7764" t="s">
        <v>7654</v>
      </c>
      <c r="C7764" t="s">
        <v>7840</v>
      </c>
      <c r="D7764" s="3">
        <v>2440</v>
      </c>
      <c r="E7764" s="5">
        <f>Tabella1[[#This Row],[Popolazione2011]]*100/Tabella1[[#Totals],[Popolazione2011]]</f>
        <v>4.1061573613455837E-3</v>
      </c>
      <c r="F7764" t="str">
        <f>IF(Tabella1[[#This Row],[Popolazione2011]]&gt;300000, "MAGGIORE", " ")</f>
        <v xml:space="preserve"> </v>
      </c>
    </row>
    <row r="7765" spans="1:6" x14ac:dyDescent="0.25">
      <c r="A7765" t="s">
        <v>7889</v>
      </c>
      <c r="B7765" t="s">
        <v>7654</v>
      </c>
      <c r="C7765" t="s">
        <v>7840</v>
      </c>
      <c r="D7765" s="3">
        <v>2526</v>
      </c>
      <c r="E7765" s="5">
        <f>Tabella1[[#This Row],[Popolazione2011]]*100/Tabella1[[#Totals],[Popolazione2011]]</f>
        <v>4.2508825798192396E-3</v>
      </c>
      <c r="F7765" t="str">
        <f>IF(Tabella1[[#This Row],[Popolazione2011]]&gt;300000, "MAGGIORE", " ")</f>
        <v xml:space="preserve"> </v>
      </c>
    </row>
    <row r="7766" spans="1:6" x14ac:dyDescent="0.25">
      <c r="A7766" t="s">
        <v>7890</v>
      </c>
      <c r="B7766" t="s">
        <v>7654</v>
      </c>
      <c r="C7766" t="s">
        <v>7840</v>
      </c>
      <c r="D7766" s="3">
        <v>1580</v>
      </c>
      <c r="E7766" s="5">
        <f>Tabella1[[#This Row],[Popolazione2011]]*100/Tabella1[[#Totals],[Popolazione2011]]</f>
        <v>2.6589051766090256E-3</v>
      </c>
      <c r="F7766" t="str">
        <f>IF(Tabella1[[#This Row],[Popolazione2011]]&gt;300000, "MAGGIORE", " ")</f>
        <v xml:space="preserve"> </v>
      </c>
    </row>
    <row r="7767" spans="1:6" x14ac:dyDescent="0.25">
      <c r="A7767" t="s">
        <v>7891</v>
      </c>
      <c r="B7767" t="s">
        <v>7654</v>
      </c>
      <c r="C7767" t="s">
        <v>7840</v>
      </c>
      <c r="D7767" s="3">
        <v>2216</v>
      </c>
      <c r="E7767" s="5">
        <f>Tabella1[[#This Row],[Popolazione2011]]*100/Tabella1[[#Totals],[Popolazione2011]]</f>
        <v>3.7291986527630385E-3</v>
      </c>
      <c r="F7767" t="str">
        <f>IF(Tabella1[[#This Row],[Popolazione2011]]&gt;300000, "MAGGIORE", " ")</f>
        <v xml:space="preserve"> </v>
      </c>
    </row>
    <row r="7768" spans="1:6" x14ac:dyDescent="0.25">
      <c r="A7768" t="s">
        <v>7892</v>
      </c>
      <c r="B7768" t="s">
        <v>7654</v>
      </c>
      <c r="C7768" t="s">
        <v>7840</v>
      </c>
      <c r="D7768" s="3">
        <v>1847</v>
      </c>
      <c r="E7768" s="5">
        <f>Tabella1[[#This Row],[Popolazione2011]]*100/Tabella1[[#Totals],[Popolazione2011]]</f>
        <v>3.1082264944283988E-3</v>
      </c>
      <c r="F7768" t="str">
        <f>IF(Tabella1[[#This Row],[Popolazione2011]]&gt;300000, "MAGGIORE", " ")</f>
        <v xml:space="preserve"> </v>
      </c>
    </row>
    <row r="7769" spans="1:6" x14ac:dyDescent="0.25">
      <c r="A7769" t="s">
        <v>7893</v>
      </c>
      <c r="B7769" t="s">
        <v>7654</v>
      </c>
      <c r="C7769" t="s">
        <v>7840</v>
      </c>
      <c r="D7769" s="3">
        <v>479</v>
      </c>
      <c r="E7769" s="5">
        <f>Tabella1[[#This Row],[Popolazione2011]]*100/Tabella1[[#Totals],[Popolazione2011]]</f>
        <v>8.0608580987071086E-4</v>
      </c>
      <c r="F7769" t="str">
        <f>IF(Tabella1[[#This Row],[Popolazione2011]]&gt;300000, "MAGGIORE", " ")</f>
        <v xml:space="preserve"> </v>
      </c>
    </row>
    <row r="7770" spans="1:6" x14ac:dyDescent="0.25">
      <c r="A7770" t="s">
        <v>7894</v>
      </c>
      <c r="B7770" t="s">
        <v>7654</v>
      </c>
      <c r="C7770" t="s">
        <v>7840</v>
      </c>
      <c r="D7770" s="3">
        <v>183</v>
      </c>
      <c r="E7770" s="5">
        <f>Tabella1[[#This Row],[Popolazione2011]]*100/Tabella1[[#Totals],[Popolazione2011]]</f>
        <v>3.0796180210091877E-4</v>
      </c>
      <c r="F7770" t="str">
        <f>IF(Tabella1[[#This Row],[Popolazione2011]]&gt;300000, "MAGGIORE", " ")</f>
        <v xml:space="preserve"> </v>
      </c>
    </row>
    <row r="7771" spans="1:6" x14ac:dyDescent="0.25">
      <c r="A7771" t="s">
        <v>7895</v>
      </c>
      <c r="B7771" t="s">
        <v>7654</v>
      </c>
      <c r="C7771" t="s">
        <v>7840</v>
      </c>
      <c r="D7771" s="3">
        <v>970</v>
      </c>
      <c r="E7771" s="5">
        <f>Tabella1[[#This Row],[Popolazione2011]]*100/Tabella1[[#Totals],[Popolazione2011]]</f>
        <v>1.6323658362726297E-3</v>
      </c>
      <c r="F7771" t="str">
        <f>IF(Tabella1[[#This Row],[Popolazione2011]]&gt;300000, "MAGGIORE", " ")</f>
        <v xml:space="preserve"> </v>
      </c>
    </row>
    <row r="7772" spans="1:6" x14ac:dyDescent="0.25">
      <c r="A7772" t="s">
        <v>7896</v>
      </c>
      <c r="B7772" t="s">
        <v>7654</v>
      </c>
      <c r="C7772" t="s">
        <v>7840</v>
      </c>
      <c r="D7772" s="3">
        <v>824</v>
      </c>
      <c r="E7772" s="5">
        <f>Tabella1[[#This Row],[Popolazione2011]]*100/Tabella1[[#Totals],[Popolazione2011]]</f>
        <v>1.3866695351429348E-3</v>
      </c>
      <c r="F7772" t="str">
        <f>IF(Tabella1[[#This Row],[Popolazione2011]]&gt;300000, "MAGGIORE", " ")</f>
        <v xml:space="preserve"> </v>
      </c>
    </row>
    <row r="7773" spans="1:6" x14ac:dyDescent="0.25">
      <c r="A7773" t="s">
        <v>7897</v>
      </c>
      <c r="B7773" t="s">
        <v>7654</v>
      </c>
      <c r="C7773" t="s">
        <v>7840</v>
      </c>
      <c r="D7773" s="3">
        <v>357</v>
      </c>
      <c r="E7773" s="5">
        <f>Tabella1[[#This Row],[Popolazione2011]]*100/Tabella1[[#Totals],[Popolazione2011]]</f>
        <v>6.0077794180343172E-4</v>
      </c>
      <c r="F7773" t="str">
        <f>IF(Tabella1[[#This Row],[Popolazione2011]]&gt;300000, "MAGGIORE", " ")</f>
        <v xml:space="preserve"> </v>
      </c>
    </row>
    <row r="7774" spans="1:6" x14ac:dyDescent="0.25">
      <c r="A7774" t="s">
        <v>7898</v>
      </c>
      <c r="B7774" t="s">
        <v>7654</v>
      </c>
      <c r="C7774" t="s">
        <v>7840</v>
      </c>
      <c r="D7774" s="3">
        <v>2309</v>
      </c>
      <c r="E7774" s="5">
        <f>Tabella1[[#This Row],[Popolazione2011]]*100/Tabella1[[#Totals],[Popolazione2011]]</f>
        <v>3.8857038308798986E-3</v>
      </c>
      <c r="F7774" t="str">
        <f>IF(Tabella1[[#This Row],[Popolazione2011]]&gt;300000, "MAGGIORE", " ")</f>
        <v xml:space="preserve"> </v>
      </c>
    </row>
    <row r="7775" spans="1:6" x14ac:dyDescent="0.25">
      <c r="A7775" t="s">
        <v>7899</v>
      </c>
      <c r="B7775" t="s">
        <v>7654</v>
      </c>
      <c r="C7775" t="s">
        <v>7840</v>
      </c>
      <c r="D7775" s="3">
        <v>515</v>
      </c>
      <c r="E7775" s="5">
        <f>Tabella1[[#This Row],[Popolazione2011]]*100/Tabella1[[#Totals],[Popolazione2011]]</f>
        <v>8.6666845946433422E-4</v>
      </c>
      <c r="F7775" t="str">
        <f>IF(Tabella1[[#This Row],[Popolazione2011]]&gt;300000, "MAGGIORE", " ")</f>
        <v xml:space="preserve"> </v>
      </c>
    </row>
    <row r="7776" spans="1:6" x14ac:dyDescent="0.25">
      <c r="A7776" t="s">
        <v>7900</v>
      </c>
      <c r="B7776" t="s">
        <v>7654</v>
      </c>
      <c r="C7776" t="s">
        <v>7840</v>
      </c>
      <c r="D7776" s="3">
        <v>224</v>
      </c>
      <c r="E7776" s="5">
        <f>Tabella1[[#This Row],[Popolazione2011]]*100/Tabella1[[#Totals],[Popolazione2011]]</f>
        <v>3.7695870858254539E-4</v>
      </c>
      <c r="F7776" t="str">
        <f>IF(Tabella1[[#This Row],[Popolazione2011]]&gt;300000, "MAGGIORE", " ")</f>
        <v xml:space="preserve"> </v>
      </c>
    </row>
    <row r="7777" spans="1:6" x14ac:dyDescent="0.25">
      <c r="A7777" t="s">
        <v>7901</v>
      </c>
      <c r="B7777" t="s">
        <v>7654</v>
      </c>
      <c r="C7777" t="s">
        <v>7840</v>
      </c>
      <c r="D7777" s="3">
        <v>2467</v>
      </c>
      <c r="E7777" s="5">
        <f>Tabella1[[#This Row],[Popolazione2011]]*100/Tabella1[[#Totals],[Popolazione2011]]</f>
        <v>4.151594348540801E-3</v>
      </c>
      <c r="F7777" t="str">
        <f>IF(Tabella1[[#This Row],[Popolazione2011]]&gt;300000, "MAGGIORE", " ")</f>
        <v xml:space="preserve"> </v>
      </c>
    </row>
    <row r="7778" spans="1:6" x14ac:dyDescent="0.25">
      <c r="A7778" t="s">
        <v>7902</v>
      </c>
      <c r="B7778" t="s">
        <v>7654</v>
      </c>
      <c r="C7778" t="s">
        <v>7840</v>
      </c>
      <c r="D7778" s="3">
        <v>417</v>
      </c>
      <c r="E7778" s="5">
        <f>Tabella1[[#This Row],[Popolazione2011]]*100/Tabella1[[#Totals],[Popolazione2011]]</f>
        <v>7.0174902445947068E-4</v>
      </c>
      <c r="F7778" t="str">
        <f>IF(Tabella1[[#This Row],[Popolazione2011]]&gt;300000, "MAGGIORE", " ")</f>
        <v xml:space="preserve"> </v>
      </c>
    </row>
    <row r="7779" spans="1:6" x14ac:dyDescent="0.25">
      <c r="A7779" t="s">
        <v>7903</v>
      </c>
      <c r="B7779" t="s">
        <v>7654</v>
      </c>
      <c r="C7779" t="s">
        <v>7840</v>
      </c>
      <c r="D7779" s="3">
        <v>184</v>
      </c>
      <c r="E7779" s="5">
        <f>Tabella1[[#This Row],[Popolazione2011]]*100/Tabella1[[#Totals],[Popolazione2011]]</f>
        <v>3.0964465347851943E-4</v>
      </c>
      <c r="F7779" t="str">
        <f>IF(Tabella1[[#This Row],[Popolazione2011]]&gt;300000, "MAGGIORE", " ")</f>
        <v xml:space="preserve"> </v>
      </c>
    </row>
    <row r="7780" spans="1:6" x14ac:dyDescent="0.25">
      <c r="A7780" t="s">
        <v>7904</v>
      </c>
      <c r="B7780" t="s">
        <v>7654</v>
      </c>
      <c r="C7780" t="s">
        <v>7840</v>
      </c>
      <c r="D7780" s="3">
        <v>10440</v>
      </c>
      <c r="E7780" s="5">
        <f>Tabella1[[#This Row],[Popolazione2011]]*100/Tabella1[[#Totals],[Popolazione2011]]</f>
        <v>1.7568968382150777E-2</v>
      </c>
      <c r="F7780" t="str">
        <f>IF(Tabella1[[#This Row],[Popolazione2011]]&gt;300000, "MAGGIORE", " ")</f>
        <v xml:space="preserve"> </v>
      </c>
    </row>
    <row r="7781" spans="1:6" x14ac:dyDescent="0.25">
      <c r="A7781" t="s">
        <v>7905</v>
      </c>
      <c r="B7781" t="s">
        <v>7654</v>
      </c>
      <c r="C7781" t="s">
        <v>7840</v>
      </c>
      <c r="D7781" s="3">
        <v>997</v>
      </c>
      <c r="E7781" s="5">
        <f>Tabella1[[#This Row],[Popolazione2011]]*100/Tabella1[[#Totals],[Popolazione2011]]</f>
        <v>1.677802823467847E-3</v>
      </c>
      <c r="F7781" t="str">
        <f>IF(Tabella1[[#This Row],[Popolazione2011]]&gt;300000, "MAGGIORE", " ")</f>
        <v xml:space="preserve"> </v>
      </c>
    </row>
    <row r="7782" spans="1:6" x14ac:dyDescent="0.25">
      <c r="A7782" t="s">
        <v>7906</v>
      </c>
      <c r="B7782" t="s">
        <v>7654</v>
      </c>
      <c r="C7782" t="s">
        <v>7840</v>
      </c>
      <c r="D7782" s="3">
        <v>1215</v>
      </c>
      <c r="E7782" s="5">
        <f>Tabella1[[#This Row],[Popolazione2011]]*100/Tabella1[[#Totals],[Popolazione2011]]</f>
        <v>2.0446644237847888E-3</v>
      </c>
      <c r="F7782" t="str">
        <f>IF(Tabella1[[#This Row],[Popolazione2011]]&gt;300000, "MAGGIORE", " ")</f>
        <v xml:space="preserve"> </v>
      </c>
    </row>
    <row r="7783" spans="1:6" x14ac:dyDescent="0.25">
      <c r="A7783" t="s">
        <v>7907</v>
      </c>
      <c r="B7783" t="s">
        <v>7654</v>
      </c>
      <c r="C7783" t="s">
        <v>7840</v>
      </c>
      <c r="D7783" s="3">
        <v>580</v>
      </c>
      <c r="E7783" s="5">
        <f>Tabella1[[#This Row],[Popolazione2011]]*100/Tabella1[[#Totals],[Popolazione2011]]</f>
        <v>9.7605379900837644E-4</v>
      </c>
      <c r="F7783" t="str">
        <f>IF(Tabella1[[#This Row],[Popolazione2011]]&gt;300000, "MAGGIORE", " ")</f>
        <v xml:space="preserve"> </v>
      </c>
    </row>
    <row r="7784" spans="1:6" x14ac:dyDescent="0.25">
      <c r="A7784" t="s">
        <v>7908</v>
      </c>
      <c r="B7784" t="s">
        <v>7654</v>
      </c>
      <c r="C7784" t="s">
        <v>7840</v>
      </c>
      <c r="D7784" s="3">
        <v>2960</v>
      </c>
      <c r="E7784" s="5">
        <f>Tabella1[[#This Row],[Popolazione2011]]*100/Tabella1[[#Totals],[Popolazione2011]]</f>
        <v>4.9812400776979215E-3</v>
      </c>
      <c r="F7784" t="str">
        <f>IF(Tabella1[[#This Row],[Popolazione2011]]&gt;300000, "MAGGIORE", " ")</f>
        <v xml:space="preserve"> </v>
      </c>
    </row>
    <row r="7785" spans="1:6" x14ac:dyDescent="0.25">
      <c r="A7785" t="s">
        <v>7909</v>
      </c>
      <c r="B7785" t="s">
        <v>7654</v>
      </c>
      <c r="C7785" t="s">
        <v>7840</v>
      </c>
      <c r="D7785" s="3">
        <v>854</v>
      </c>
      <c r="E7785" s="5">
        <f>Tabella1[[#This Row],[Popolazione2011]]*100/Tabella1[[#Totals],[Popolazione2011]]</f>
        <v>1.4371550764709542E-3</v>
      </c>
      <c r="F7785" t="str">
        <f>IF(Tabella1[[#This Row],[Popolazione2011]]&gt;300000, "MAGGIORE", " ")</f>
        <v xml:space="preserve"> </v>
      </c>
    </row>
    <row r="7786" spans="1:6" x14ac:dyDescent="0.25">
      <c r="A7786" t="s">
        <v>7910</v>
      </c>
      <c r="B7786" t="s">
        <v>7654</v>
      </c>
      <c r="C7786" t="s">
        <v>7840</v>
      </c>
      <c r="D7786" s="3">
        <v>323</v>
      </c>
      <c r="E7786" s="5">
        <f>Tabella1[[#This Row],[Popolazione2011]]*100/Tabella1[[#Totals],[Popolazione2011]]</f>
        <v>5.4356099496500969E-4</v>
      </c>
      <c r="F7786" t="str">
        <f>IF(Tabella1[[#This Row],[Popolazione2011]]&gt;300000, "MAGGIORE", " ")</f>
        <v xml:space="preserve"> </v>
      </c>
    </row>
    <row r="7787" spans="1:6" x14ac:dyDescent="0.25">
      <c r="A7787" t="s">
        <v>7911</v>
      </c>
      <c r="B7787" t="s">
        <v>7654</v>
      </c>
      <c r="C7787" t="s">
        <v>7840</v>
      </c>
      <c r="D7787" s="3">
        <v>1731</v>
      </c>
      <c r="E7787" s="5">
        <f>Tabella1[[#This Row],[Popolazione2011]]*100/Tabella1[[#Totals],[Popolazione2011]]</f>
        <v>2.9130157346267237E-3</v>
      </c>
      <c r="F7787" t="str">
        <f>IF(Tabella1[[#This Row],[Popolazione2011]]&gt;300000, "MAGGIORE", " ")</f>
        <v xml:space="preserve"> </v>
      </c>
    </row>
    <row r="7788" spans="1:6" x14ac:dyDescent="0.25">
      <c r="A7788" t="s">
        <v>7912</v>
      </c>
      <c r="B7788" t="s">
        <v>7654</v>
      </c>
      <c r="C7788" t="s">
        <v>7840</v>
      </c>
      <c r="D7788" s="3">
        <v>335</v>
      </c>
      <c r="E7788" s="5">
        <f>Tabella1[[#This Row],[Popolazione2011]]*100/Tabella1[[#Totals],[Popolazione2011]]</f>
        <v>5.6375521149621744E-4</v>
      </c>
      <c r="F7788" t="str">
        <f>IF(Tabella1[[#This Row],[Popolazione2011]]&gt;300000, "MAGGIORE", " ")</f>
        <v xml:space="preserve"> </v>
      </c>
    </row>
    <row r="7789" spans="1:6" x14ac:dyDescent="0.25">
      <c r="A7789" t="s">
        <v>7913</v>
      </c>
      <c r="B7789" t="s">
        <v>7654</v>
      </c>
      <c r="C7789" t="s">
        <v>7840</v>
      </c>
      <c r="D7789" s="3">
        <v>1158</v>
      </c>
      <c r="E7789" s="5">
        <f>Tabella1[[#This Row],[Popolazione2011]]*100/Tabella1[[#Totals],[Popolazione2011]]</f>
        <v>1.9487418952615517E-3</v>
      </c>
      <c r="F7789" t="str">
        <f>IF(Tabella1[[#This Row],[Popolazione2011]]&gt;300000, "MAGGIORE", " ")</f>
        <v xml:space="preserve"> </v>
      </c>
    </row>
    <row r="7790" spans="1:6" x14ac:dyDescent="0.25">
      <c r="A7790" t="s">
        <v>7914</v>
      </c>
      <c r="B7790" t="s">
        <v>7654</v>
      </c>
      <c r="C7790" t="s">
        <v>7840</v>
      </c>
      <c r="D7790" s="3">
        <v>1172</v>
      </c>
      <c r="E7790" s="5">
        <f>Tabella1[[#This Row],[Popolazione2011]]*100/Tabella1[[#Totals],[Popolazione2011]]</f>
        <v>1.9723018145479609E-3</v>
      </c>
      <c r="F7790" t="str">
        <f>IF(Tabella1[[#This Row],[Popolazione2011]]&gt;300000, "MAGGIORE", " ")</f>
        <v xml:space="preserve"> </v>
      </c>
    </row>
    <row r="7791" spans="1:6" x14ac:dyDescent="0.25">
      <c r="A7791" t="s">
        <v>7915</v>
      </c>
      <c r="B7791" t="s">
        <v>7654</v>
      </c>
      <c r="C7791" t="s">
        <v>7840</v>
      </c>
      <c r="D7791" s="3">
        <v>370</v>
      </c>
      <c r="E7791" s="5">
        <f>Tabella1[[#This Row],[Popolazione2011]]*100/Tabella1[[#Totals],[Popolazione2011]]</f>
        <v>6.2265500971224019E-4</v>
      </c>
      <c r="F7791" t="str">
        <f>IF(Tabella1[[#This Row],[Popolazione2011]]&gt;300000, "MAGGIORE", " ")</f>
        <v xml:space="preserve"> </v>
      </c>
    </row>
    <row r="7792" spans="1:6" x14ac:dyDescent="0.25">
      <c r="A7792" t="s">
        <v>7916</v>
      </c>
      <c r="B7792" t="s">
        <v>7654</v>
      </c>
      <c r="C7792" t="s">
        <v>7840</v>
      </c>
      <c r="D7792" s="3">
        <v>314</v>
      </c>
      <c r="E7792" s="5">
        <f>Tabella1[[#This Row],[Popolazione2011]]*100/Tabella1[[#Totals],[Popolazione2011]]</f>
        <v>5.2841533256660377E-4</v>
      </c>
      <c r="F7792" t="str">
        <f>IF(Tabella1[[#This Row],[Popolazione2011]]&gt;300000, "MAGGIORE", " ")</f>
        <v xml:space="preserve"> </v>
      </c>
    </row>
    <row r="7793" spans="1:6" x14ac:dyDescent="0.25">
      <c r="A7793" t="s">
        <v>7917</v>
      </c>
      <c r="B7793" t="s">
        <v>7654</v>
      </c>
      <c r="C7793" t="s">
        <v>7840</v>
      </c>
      <c r="D7793" s="3">
        <v>116</v>
      </c>
      <c r="E7793" s="5">
        <f>Tabella1[[#This Row],[Popolazione2011]]*100/Tabella1[[#Totals],[Popolazione2011]]</f>
        <v>1.9521075980167529E-4</v>
      </c>
      <c r="F7793" t="str">
        <f>IF(Tabella1[[#This Row],[Popolazione2011]]&gt;300000, "MAGGIORE", " ")</f>
        <v xml:space="preserve"> </v>
      </c>
    </row>
    <row r="7794" spans="1:6" x14ac:dyDescent="0.25">
      <c r="A7794" t="s">
        <v>7918</v>
      </c>
      <c r="B7794" t="s">
        <v>7654</v>
      </c>
      <c r="C7794" t="s">
        <v>7840</v>
      </c>
      <c r="D7794" s="3">
        <v>8026</v>
      </c>
      <c r="E7794" s="5">
        <f>Tabella1[[#This Row],[Popolazione2011]]*100/Tabella1[[#Totals],[Popolazione2011]]</f>
        <v>1.350656515662281E-2</v>
      </c>
      <c r="F7794" t="str">
        <f>IF(Tabella1[[#This Row],[Popolazione2011]]&gt;300000, "MAGGIORE", " ")</f>
        <v xml:space="preserve"> </v>
      </c>
    </row>
    <row r="7795" spans="1:6" x14ac:dyDescent="0.25">
      <c r="A7795" t="s">
        <v>7919</v>
      </c>
      <c r="B7795" t="s">
        <v>7654</v>
      </c>
      <c r="C7795" t="s">
        <v>7840</v>
      </c>
      <c r="D7795" s="3">
        <v>454</v>
      </c>
      <c r="E7795" s="5">
        <f>Tabella1[[#This Row],[Popolazione2011]]*100/Tabella1[[#Totals],[Popolazione2011]]</f>
        <v>7.6401452543069465E-4</v>
      </c>
      <c r="F7795" t="str">
        <f>IF(Tabella1[[#This Row],[Popolazione2011]]&gt;300000, "MAGGIORE", " ")</f>
        <v xml:space="preserve"> </v>
      </c>
    </row>
    <row r="7796" spans="1:6" x14ac:dyDescent="0.25">
      <c r="A7796" t="s">
        <v>7920</v>
      </c>
      <c r="B7796" t="s">
        <v>7654</v>
      </c>
      <c r="C7796" t="s">
        <v>7840</v>
      </c>
      <c r="D7796" s="3">
        <v>2008</v>
      </c>
      <c r="E7796" s="5">
        <f>Tabella1[[#This Row],[Popolazione2011]]*100/Tabella1[[#Totals],[Popolazione2011]]</f>
        <v>3.3791655662221034E-3</v>
      </c>
      <c r="F7796" t="str">
        <f>IF(Tabella1[[#This Row],[Popolazione2011]]&gt;300000, "MAGGIORE", " ")</f>
        <v xml:space="preserve"> </v>
      </c>
    </row>
    <row r="7797" spans="1:6" x14ac:dyDescent="0.25">
      <c r="A7797" t="s">
        <v>7921</v>
      </c>
      <c r="B7797" t="s">
        <v>7654</v>
      </c>
      <c r="C7797" t="s">
        <v>7840</v>
      </c>
      <c r="D7797" s="3">
        <v>643</v>
      </c>
      <c r="E7797" s="5">
        <f>Tabella1[[#This Row],[Popolazione2011]]*100/Tabella1[[#Totals],[Popolazione2011]]</f>
        <v>1.0820734357972173E-3</v>
      </c>
      <c r="F7797" t="str">
        <f>IF(Tabella1[[#This Row],[Popolazione2011]]&gt;300000, "MAGGIORE", " ")</f>
        <v xml:space="preserve"> </v>
      </c>
    </row>
    <row r="7798" spans="1:6" x14ac:dyDescent="0.25">
      <c r="A7798" t="s">
        <v>7922</v>
      </c>
      <c r="B7798" t="s">
        <v>7654</v>
      </c>
      <c r="C7798" t="s">
        <v>7840</v>
      </c>
      <c r="D7798" s="3">
        <v>165</v>
      </c>
      <c r="E7798" s="5">
        <f>Tabella1[[#This Row],[Popolazione2011]]*100/Tabella1[[#Totals],[Popolazione2011]]</f>
        <v>2.7767047730410709E-4</v>
      </c>
      <c r="F7798" t="str">
        <f>IF(Tabella1[[#This Row],[Popolazione2011]]&gt;300000, "MAGGIORE", " ")</f>
        <v xml:space="preserve"> </v>
      </c>
    </row>
    <row r="7799" spans="1:6" x14ac:dyDescent="0.25">
      <c r="A7799" t="s">
        <v>7923</v>
      </c>
      <c r="B7799" t="s">
        <v>7654</v>
      </c>
      <c r="C7799" t="s">
        <v>7840</v>
      </c>
      <c r="D7799" s="3">
        <v>535</v>
      </c>
      <c r="E7799" s="5">
        <f>Tabella1[[#This Row],[Popolazione2011]]*100/Tabella1[[#Totals],[Popolazione2011]]</f>
        <v>9.0032548701634728E-4</v>
      </c>
      <c r="F7799" t="str">
        <f>IF(Tabella1[[#This Row],[Popolazione2011]]&gt;300000, "MAGGIORE", " ")</f>
        <v xml:space="preserve"> </v>
      </c>
    </row>
    <row r="7800" spans="1:6" x14ac:dyDescent="0.25">
      <c r="A7800" t="s">
        <v>7924</v>
      </c>
      <c r="B7800" t="s">
        <v>7654</v>
      </c>
      <c r="C7800" t="s">
        <v>7840</v>
      </c>
      <c r="D7800" s="3">
        <v>193</v>
      </c>
      <c r="E7800" s="5">
        <f>Tabella1[[#This Row],[Popolazione2011]]*100/Tabella1[[#Totals],[Popolazione2011]]</f>
        <v>3.247903158769253E-4</v>
      </c>
      <c r="F7800" t="str">
        <f>IF(Tabella1[[#This Row],[Popolazione2011]]&gt;300000, "MAGGIORE", " ")</f>
        <v xml:space="preserve"> </v>
      </c>
    </row>
    <row r="7801" spans="1:6" x14ac:dyDescent="0.25">
      <c r="A7801" t="s">
        <v>7925</v>
      </c>
      <c r="B7801" t="s">
        <v>7654</v>
      </c>
      <c r="C7801" t="s">
        <v>7840</v>
      </c>
      <c r="D7801" s="3">
        <v>1130</v>
      </c>
      <c r="E7801" s="5">
        <f>Tabella1[[#This Row],[Popolazione2011]]*100/Tabella1[[#Totals],[Popolazione2011]]</f>
        <v>1.9016220566887335E-3</v>
      </c>
      <c r="F7801" t="str">
        <f>IF(Tabella1[[#This Row],[Popolazione2011]]&gt;300000, "MAGGIORE", " ")</f>
        <v xml:space="preserve"> </v>
      </c>
    </row>
    <row r="7802" spans="1:6" x14ac:dyDescent="0.25">
      <c r="A7802" t="s">
        <v>7926</v>
      </c>
      <c r="B7802" t="s">
        <v>7654</v>
      </c>
      <c r="C7802" t="s">
        <v>7840</v>
      </c>
      <c r="D7802" s="3">
        <v>268</v>
      </c>
      <c r="E7802" s="5">
        <f>Tabella1[[#This Row],[Popolazione2011]]*100/Tabella1[[#Totals],[Popolazione2011]]</f>
        <v>4.5100416919697394E-4</v>
      </c>
      <c r="F7802" t="str">
        <f>IF(Tabella1[[#This Row],[Popolazione2011]]&gt;300000, "MAGGIORE", " ")</f>
        <v xml:space="preserve"> </v>
      </c>
    </row>
    <row r="7803" spans="1:6" x14ac:dyDescent="0.25">
      <c r="A7803" t="s">
        <v>7927</v>
      </c>
      <c r="B7803" t="s">
        <v>7654</v>
      </c>
      <c r="C7803" t="s">
        <v>7928</v>
      </c>
      <c r="D7803" s="3">
        <v>6575</v>
      </c>
      <c r="E7803" s="5">
        <f>Tabella1[[#This Row],[Popolazione2011]]*100/Tabella1[[#Totals],[Popolazione2011]]</f>
        <v>1.1064747807724267E-2</v>
      </c>
      <c r="F7803" t="str">
        <f>IF(Tabella1[[#This Row],[Popolazione2011]]&gt;300000, "MAGGIORE", " ")</f>
        <v xml:space="preserve"> </v>
      </c>
    </row>
    <row r="7804" spans="1:6" x14ac:dyDescent="0.25">
      <c r="A7804" t="s">
        <v>7929</v>
      </c>
      <c r="B7804" t="s">
        <v>7654</v>
      </c>
      <c r="C7804" t="s">
        <v>7928</v>
      </c>
      <c r="D7804" s="3">
        <v>489</v>
      </c>
      <c r="E7804" s="5">
        <f>Tabella1[[#This Row],[Popolazione2011]]*100/Tabella1[[#Totals],[Popolazione2011]]</f>
        <v>8.2291432364671739E-4</v>
      </c>
      <c r="F7804" t="str">
        <f>IF(Tabella1[[#This Row],[Popolazione2011]]&gt;300000, "MAGGIORE", " ")</f>
        <v xml:space="preserve"> </v>
      </c>
    </row>
    <row r="7805" spans="1:6" x14ac:dyDescent="0.25">
      <c r="A7805" t="s">
        <v>7930</v>
      </c>
      <c r="B7805" t="s">
        <v>7654</v>
      </c>
      <c r="C7805" t="s">
        <v>7928</v>
      </c>
      <c r="D7805" s="3">
        <v>877</v>
      </c>
      <c r="E7805" s="5">
        <f>Tabella1[[#This Row],[Popolazione2011]]*100/Tabella1[[#Totals],[Popolazione2011]]</f>
        <v>1.4758606581557693E-3</v>
      </c>
      <c r="F7805" t="str">
        <f>IF(Tabella1[[#This Row],[Popolazione2011]]&gt;300000, "MAGGIORE", " ")</f>
        <v xml:space="preserve"> </v>
      </c>
    </row>
    <row r="7806" spans="1:6" x14ac:dyDescent="0.25">
      <c r="A7806" t="s">
        <v>7931</v>
      </c>
      <c r="B7806" t="s">
        <v>7654</v>
      </c>
      <c r="C7806" t="s">
        <v>7928</v>
      </c>
      <c r="D7806" s="3">
        <v>1139</v>
      </c>
      <c r="E7806" s="5">
        <f>Tabella1[[#This Row],[Popolazione2011]]*100/Tabella1[[#Totals],[Popolazione2011]]</f>
        <v>1.9167677190871392E-3</v>
      </c>
      <c r="F7806" t="str">
        <f>IF(Tabella1[[#This Row],[Popolazione2011]]&gt;300000, "MAGGIORE", " ")</f>
        <v xml:space="preserve"> </v>
      </c>
    </row>
    <row r="7807" spans="1:6" x14ac:dyDescent="0.25">
      <c r="A7807" t="s">
        <v>7932</v>
      </c>
      <c r="B7807" t="s">
        <v>7654</v>
      </c>
      <c r="C7807" t="s">
        <v>7928</v>
      </c>
      <c r="D7807" s="3">
        <v>1310</v>
      </c>
      <c r="E7807" s="5">
        <f>Tabella1[[#This Row],[Popolazione2011]]*100/Tabella1[[#Totals],[Popolazione2011]]</f>
        <v>2.2045353046568502E-3</v>
      </c>
      <c r="F7807" t="str">
        <f>IF(Tabella1[[#This Row],[Popolazione2011]]&gt;300000, "MAGGIORE", " ")</f>
        <v xml:space="preserve"> </v>
      </c>
    </row>
    <row r="7808" spans="1:6" x14ac:dyDescent="0.25">
      <c r="A7808" t="s">
        <v>7933</v>
      </c>
      <c r="B7808" t="s">
        <v>7654</v>
      </c>
      <c r="C7808" t="s">
        <v>7928</v>
      </c>
      <c r="D7808" s="3">
        <v>1108</v>
      </c>
      <c r="E7808" s="5">
        <f>Tabella1[[#This Row],[Popolazione2011]]*100/Tabella1[[#Totals],[Popolazione2011]]</f>
        <v>1.8645993263815192E-3</v>
      </c>
      <c r="F7808" t="str">
        <f>IF(Tabella1[[#This Row],[Popolazione2011]]&gt;300000, "MAGGIORE", " ")</f>
        <v xml:space="preserve"> </v>
      </c>
    </row>
    <row r="7809" spans="1:6" x14ac:dyDescent="0.25">
      <c r="A7809" t="s">
        <v>7934</v>
      </c>
      <c r="B7809" t="s">
        <v>7654</v>
      </c>
      <c r="C7809" t="s">
        <v>7928</v>
      </c>
      <c r="D7809" s="3">
        <v>2896</v>
      </c>
      <c r="E7809" s="5">
        <f>Tabella1[[#This Row],[Popolazione2011]]*100/Tabella1[[#Totals],[Popolazione2011]]</f>
        <v>4.8735375895314799E-3</v>
      </c>
      <c r="F7809" t="str">
        <f>IF(Tabella1[[#This Row],[Popolazione2011]]&gt;300000, "MAGGIORE", " ")</f>
        <v xml:space="preserve"> </v>
      </c>
    </row>
    <row r="7810" spans="1:6" x14ac:dyDescent="0.25">
      <c r="A7810" t="s">
        <v>7935</v>
      </c>
      <c r="B7810" t="s">
        <v>7654</v>
      </c>
      <c r="C7810" t="s">
        <v>7928</v>
      </c>
      <c r="D7810" s="3">
        <v>2822</v>
      </c>
      <c r="E7810" s="5">
        <f>Tabella1[[#This Row],[Popolazione2011]]*100/Tabella1[[#Totals],[Popolazione2011]]</f>
        <v>4.7490065875890313E-3</v>
      </c>
      <c r="F7810" t="str">
        <f>IF(Tabella1[[#This Row],[Popolazione2011]]&gt;300000, "MAGGIORE", " ")</f>
        <v xml:space="preserve"> </v>
      </c>
    </row>
    <row r="7811" spans="1:6" x14ac:dyDescent="0.25">
      <c r="A7811" t="s">
        <v>7936</v>
      </c>
      <c r="B7811" t="s">
        <v>7654</v>
      </c>
      <c r="C7811" t="s">
        <v>7928</v>
      </c>
      <c r="D7811" s="3">
        <v>28882</v>
      </c>
      <c r="E7811" s="5">
        <f>Tabella1[[#This Row],[Popolazione2011]]*100/Tabella1[[#Totals],[Popolazione2011]]</f>
        <v>4.860411348786195E-2</v>
      </c>
      <c r="F7811" t="str">
        <f>IF(Tabella1[[#This Row],[Popolazione2011]]&gt;300000, "MAGGIORE", " ")</f>
        <v xml:space="preserve"> </v>
      </c>
    </row>
    <row r="7812" spans="1:6" x14ac:dyDescent="0.25">
      <c r="A7812" t="s">
        <v>7937</v>
      </c>
      <c r="B7812" t="s">
        <v>7654</v>
      </c>
      <c r="C7812" t="s">
        <v>7928</v>
      </c>
      <c r="D7812" s="3">
        <v>6301</v>
      </c>
      <c r="E7812" s="5">
        <f>Tabella1[[#This Row],[Popolazione2011]]*100/Tabella1[[#Totals],[Popolazione2011]]</f>
        <v>1.060364653026169E-2</v>
      </c>
      <c r="F7812" t="str">
        <f>IF(Tabella1[[#This Row],[Popolazione2011]]&gt;300000, "MAGGIORE", " ")</f>
        <v xml:space="preserve"> </v>
      </c>
    </row>
    <row r="7813" spans="1:6" x14ac:dyDescent="0.25">
      <c r="A7813" t="s">
        <v>7938</v>
      </c>
      <c r="B7813" t="s">
        <v>7654</v>
      </c>
      <c r="C7813" t="s">
        <v>7928</v>
      </c>
      <c r="D7813" s="3">
        <v>1507</v>
      </c>
      <c r="E7813" s="5">
        <f>Tabella1[[#This Row],[Popolazione2011]]*100/Tabella1[[#Totals],[Popolazione2011]]</f>
        <v>2.5360570260441781E-3</v>
      </c>
      <c r="F7813" t="str">
        <f>IF(Tabella1[[#This Row],[Popolazione2011]]&gt;300000, "MAGGIORE", " ")</f>
        <v xml:space="preserve"> </v>
      </c>
    </row>
    <row r="7814" spans="1:6" x14ac:dyDescent="0.25">
      <c r="A7814" t="s">
        <v>7939</v>
      </c>
      <c r="B7814" t="s">
        <v>7654</v>
      </c>
      <c r="C7814" t="s">
        <v>7928</v>
      </c>
      <c r="D7814" s="3">
        <v>885</v>
      </c>
      <c r="E7814" s="5">
        <f>Tabella1[[#This Row],[Popolazione2011]]*100/Tabella1[[#Totals],[Popolazione2011]]</f>
        <v>1.4893234691765744E-3</v>
      </c>
      <c r="F7814" t="str">
        <f>IF(Tabella1[[#This Row],[Popolazione2011]]&gt;300000, "MAGGIORE", " ")</f>
        <v xml:space="preserve"> </v>
      </c>
    </row>
    <row r="7815" spans="1:6" x14ac:dyDescent="0.25">
      <c r="A7815" t="s">
        <v>7940</v>
      </c>
      <c r="B7815" t="s">
        <v>7654</v>
      </c>
      <c r="C7815" t="s">
        <v>7928</v>
      </c>
      <c r="D7815" s="3">
        <v>4315</v>
      </c>
      <c r="E7815" s="5">
        <f>Tabella1[[#This Row],[Popolazione2011]]*100/Tabella1[[#Totals],[Popolazione2011]]</f>
        <v>7.2615036943468004E-3</v>
      </c>
      <c r="F7815" t="str">
        <f>IF(Tabella1[[#This Row],[Popolazione2011]]&gt;300000, "MAGGIORE", " ")</f>
        <v xml:space="preserve"> </v>
      </c>
    </row>
    <row r="7816" spans="1:6" x14ac:dyDescent="0.25">
      <c r="A7816" t="s">
        <v>7941</v>
      </c>
      <c r="B7816" t="s">
        <v>7654</v>
      </c>
      <c r="C7816" t="s">
        <v>7928</v>
      </c>
      <c r="D7816" s="3">
        <v>9404</v>
      </c>
      <c r="E7816" s="5">
        <f>Tabella1[[#This Row],[Popolazione2011]]*100/Tabella1[[#Totals],[Popolazione2011]]</f>
        <v>1.5825534354956504E-2</v>
      </c>
      <c r="F7816" t="str">
        <f>IF(Tabella1[[#This Row],[Popolazione2011]]&gt;300000, "MAGGIORE", " ")</f>
        <v xml:space="preserve"> </v>
      </c>
    </row>
    <row r="7817" spans="1:6" x14ac:dyDescent="0.25">
      <c r="A7817" t="s">
        <v>7942</v>
      </c>
      <c r="B7817" t="s">
        <v>7654</v>
      </c>
      <c r="C7817" t="s">
        <v>7928</v>
      </c>
      <c r="D7817" s="3">
        <v>1675</v>
      </c>
      <c r="E7817" s="5">
        <f>Tabella1[[#This Row],[Popolazione2011]]*100/Tabella1[[#Totals],[Popolazione2011]]</f>
        <v>2.818776057481087E-3</v>
      </c>
      <c r="F7817" t="str">
        <f>IF(Tabella1[[#This Row],[Popolazione2011]]&gt;300000, "MAGGIORE", " ")</f>
        <v xml:space="preserve"> </v>
      </c>
    </row>
    <row r="7818" spans="1:6" x14ac:dyDescent="0.25">
      <c r="A7818" t="s">
        <v>7943</v>
      </c>
      <c r="B7818" t="s">
        <v>7654</v>
      </c>
      <c r="C7818" t="s">
        <v>7928</v>
      </c>
      <c r="D7818" s="3">
        <v>6416</v>
      </c>
      <c r="E7818" s="5">
        <f>Tabella1[[#This Row],[Popolazione2011]]*100/Tabella1[[#Totals],[Popolazione2011]]</f>
        <v>1.0797174438685764E-2</v>
      </c>
      <c r="F7818" t="str">
        <f>IF(Tabella1[[#This Row],[Popolazione2011]]&gt;300000, "MAGGIORE", " ")</f>
        <v xml:space="preserve"> </v>
      </c>
    </row>
    <row r="7819" spans="1:6" x14ac:dyDescent="0.25">
      <c r="A7819" t="s">
        <v>7944</v>
      </c>
      <c r="B7819" t="s">
        <v>7654</v>
      </c>
      <c r="C7819" t="s">
        <v>7928</v>
      </c>
      <c r="D7819" s="3">
        <v>2119</v>
      </c>
      <c r="E7819" s="5">
        <f>Tabella1[[#This Row],[Popolazione2011]]*100/Tabella1[[#Totals],[Popolazione2011]]</f>
        <v>3.5659620691357754E-3</v>
      </c>
      <c r="F7819" t="str">
        <f>IF(Tabella1[[#This Row],[Popolazione2011]]&gt;300000, "MAGGIORE", " ")</f>
        <v xml:space="preserve"> </v>
      </c>
    </row>
    <row r="7820" spans="1:6" x14ac:dyDescent="0.25">
      <c r="A7820" t="s">
        <v>7945</v>
      </c>
      <c r="B7820" t="s">
        <v>7654</v>
      </c>
      <c r="C7820" t="s">
        <v>7928</v>
      </c>
      <c r="D7820" s="3">
        <v>2268</v>
      </c>
      <c r="E7820" s="5">
        <f>Tabella1[[#This Row],[Popolazione2011]]*100/Tabella1[[#Totals],[Popolazione2011]]</f>
        <v>3.8167069243982719E-3</v>
      </c>
      <c r="F7820" t="str">
        <f>IF(Tabella1[[#This Row],[Popolazione2011]]&gt;300000, "MAGGIORE", " ")</f>
        <v xml:space="preserve"> </v>
      </c>
    </row>
    <row r="7821" spans="1:6" x14ac:dyDescent="0.25">
      <c r="A7821" t="s">
        <v>7946</v>
      </c>
      <c r="B7821" t="s">
        <v>7654</v>
      </c>
      <c r="C7821" t="s">
        <v>7928</v>
      </c>
      <c r="D7821" s="3">
        <v>624</v>
      </c>
      <c r="E7821" s="5">
        <f>Tabella1[[#This Row],[Popolazione2011]]*100/Tabella1[[#Totals],[Popolazione2011]]</f>
        <v>1.0500992596228051E-3</v>
      </c>
      <c r="F7821" t="str">
        <f>IF(Tabella1[[#This Row],[Popolazione2011]]&gt;300000, "MAGGIORE", " ")</f>
        <v xml:space="preserve"> </v>
      </c>
    </row>
    <row r="7822" spans="1:6" x14ac:dyDescent="0.25">
      <c r="A7822" t="s">
        <v>7947</v>
      </c>
      <c r="B7822" t="s">
        <v>7654</v>
      </c>
      <c r="C7822" t="s">
        <v>7928</v>
      </c>
      <c r="D7822" s="3">
        <v>721</v>
      </c>
      <c r="E7822" s="5">
        <f>Tabella1[[#This Row],[Popolazione2011]]*100/Tabella1[[#Totals],[Popolazione2011]]</f>
        <v>1.2133358432500679E-3</v>
      </c>
      <c r="F7822" t="str">
        <f>IF(Tabella1[[#This Row],[Popolazione2011]]&gt;300000, "MAGGIORE", " ")</f>
        <v xml:space="preserve"> </v>
      </c>
    </row>
    <row r="7823" spans="1:6" x14ac:dyDescent="0.25">
      <c r="A7823" t="s">
        <v>7948</v>
      </c>
      <c r="B7823" t="s">
        <v>7654</v>
      </c>
      <c r="C7823" t="s">
        <v>7928</v>
      </c>
      <c r="D7823" s="3">
        <v>2966</v>
      </c>
      <c r="E7823" s="5">
        <f>Tabella1[[#This Row],[Popolazione2011]]*100/Tabella1[[#Totals],[Popolazione2011]]</f>
        <v>4.9913371859635252E-3</v>
      </c>
      <c r="F7823" t="str">
        <f>IF(Tabella1[[#This Row],[Popolazione2011]]&gt;300000, "MAGGIORE", " ")</f>
        <v xml:space="preserve"> </v>
      </c>
    </row>
    <row r="7824" spans="1:6" x14ac:dyDescent="0.25">
      <c r="A7824" t="s">
        <v>7949</v>
      </c>
      <c r="B7824" t="s">
        <v>7654</v>
      </c>
      <c r="C7824" t="s">
        <v>7928</v>
      </c>
      <c r="D7824" s="3">
        <v>1674</v>
      </c>
      <c r="E7824" s="5">
        <f>Tabella1[[#This Row],[Popolazione2011]]*100/Tabella1[[#Totals],[Popolazione2011]]</f>
        <v>2.8170932061034864E-3</v>
      </c>
      <c r="F7824" t="str">
        <f>IF(Tabella1[[#This Row],[Popolazione2011]]&gt;300000, "MAGGIORE", " ")</f>
        <v xml:space="preserve"> </v>
      </c>
    </row>
    <row r="7825" spans="1:6" x14ac:dyDescent="0.25">
      <c r="A7825" t="s">
        <v>7950</v>
      </c>
      <c r="B7825" t="s">
        <v>7654</v>
      </c>
      <c r="C7825" t="s">
        <v>7928</v>
      </c>
      <c r="D7825" s="3">
        <v>885</v>
      </c>
      <c r="E7825" s="5">
        <f>Tabella1[[#This Row],[Popolazione2011]]*100/Tabella1[[#Totals],[Popolazione2011]]</f>
        <v>1.4893234691765744E-3</v>
      </c>
      <c r="F7825" t="str">
        <f>IF(Tabella1[[#This Row],[Popolazione2011]]&gt;300000, "MAGGIORE", " ")</f>
        <v xml:space="preserve"> </v>
      </c>
    </row>
    <row r="7826" spans="1:6" x14ac:dyDescent="0.25">
      <c r="A7826" t="s">
        <v>7951</v>
      </c>
      <c r="B7826" t="s">
        <v>7654</v>
      </c>
      <c r="C7826" t="s">
        <v>7928</v>
      </c>
      <c r="D7826" s="3">
        <v>345</v>
      </c>
      <c r="E7826" s="5">
        <f>Tabella1[[#This Row],[Popolazione2011]]*100/Tabella1[[#Totals],[Popolazione2011]]</f>
        <v>5.8058372527222397E-4</v>
      </c>
      <c r="F7826" t="str">
        <f>IF(Tabella1[[#This Row],[Popolazione2011]]&gt;300000, "MAGGIORE", " ")</f>
        <v xml:space="preserve"> </v>
      </c>
    </row>
    <row r="7827" spans="1:6" x14ac:dyDescent="0.25">
      <c r="A7827" t="s">
        <v>7952</v>
      </c>
      <c r="B7827" t="s">
        <v>7654</v>
      </c>
      <c r="C7827" t="s">
        <v>7928</v>
      </c>
      <c r="D7827" s="3">
        <v>1298</v>
      </c>
      <c r="E7827" s="5">
        <f>Tabella1[[#This Row],[Popolazione2011]]*100/Tabella1[[#Totals],[Popolazione2011]]</f>
        <v>2.1843410881256424E-3</v>
      </c>
      <c r="F7827" t="str">
        <f>IF(Tabella1[[#This Row],[Popolazione2011]]&gt;300000, "MAGGIORE", " ")</f>
        <v xml:space="preserve"> </v>
      </c>
    </row>
    <row r="7828" spans="1:6" x14ac:dyDescent="0.25">
      <c r="A7828" t="s">
        <v>7953</v>
      </c>
      <c r="B7828" t="s">
        <v>7654</v>
      </c>
      <c r="C7828" t="s">
        <v>7928</v>
      </c>
      <c r="D7828" s="3">
        <v>886</v>
      </c>
      <c r="E7828" s="5">
        <f>Tabella1[[#This Row],[Popolazione2011]]*100/Tabella1[[#Totals],[Popolazione2011]]</f>
        <v>1.491006320554175E-3</v>
      </c>
      <c r="F7828" t="str">
        <f>IF(Tabella1[[#This Row],[Popolazione2011]]&gt;300000, "MAGGIORE", " ")</f>
        <v xml:space="preserve"> </v>
      </c>
    </row>
    <row r="7829" spans="1:6" x14ac:dyDescent="0.25">
      <c r="A7829" t="s">
        <v>7954</v>
      </c>
      <c r="B7829" t="s">
        <v>7654</v>
      </c>
      <c r="C7829" t="s">
        <v>7928</v>
      </c>
      <c r="D7829" s="3">
        <v>1280</v>
      </c>
      <c r="E7829" s="5">
        <f>Tabella1[[#This Row],[Popolazione2011]]*100/Tabella1[[#Totals],[Popolazione2011]]</f>
        <v>2.1540497633288306E-3</v>
      </c>
      <c r="F7829" t="str">
        <f>IF(Tabella1[[#This Row],[Popolazione2011]]&gt;300000, "MAGGIORE", " ")</f>
        <v xml:space="preserve"> </v>
      </c>
    </row>
    <row r="7830" spans="1:6" x14ac:dyDescent="0.25">
      <c r="A7830" t="s">
        <v>7955</v>
      </c>
      <c r="B7830" t="s">
        <v>7654</v>
      </c>
      <c r="C7830" t="s">
        <v>7928</v>
      </c>
      <c r="D7830" s="3">
        <v>2120</v>
      </c>
      <c r="E7830" s="5">
        <f>Tabella1[[#This Row],[Popolazione2011]]*100/Tabella1[[#Totals],[Popolazione2011]]</f>
        <v>3.5676449205133761E-3</v>
      </c>
      <c r="F7830" t="str">
        <f>IF(Tabella1[[#This Row],[Popolazione2011]]&gt;300000, "MAGGIORE", " ")</f>
        <v xml:space="preserve"> </v>
      </c>
    </row>
    <row r="7831" spans="1:6" x14ac:dyDescent="0.25">
      <c r="A7831" t="s">
        <v>7956</v>
      </c>
      <c r="B7831" t="s">
        <v>7654</v>
      </c>
      <c r="C7831" t="s">
        <v>7928</v>
      </c>
      <c r="D7831" s="3">
        <v>504</v>
      </c>
      <c r="E7831" s="5">
        <f>Tabella1[[#This Row],[Popolazione2011]]*100/Tabella1[[#Totals],[Popolazione2011]]</f>
        <v>8.4815709431072708E-4</v>
      </c>
      <c r="F7831" t="str">
        <f>IF(Tabella1[[#This Row],[Popolazione2011]]&gt;300000, "MAGGIORE", " ")</f>
        <v xml:space="preserve"> </v>
      </c>
    </row>
    <row r="7832" spans="1:6" x14ac:dyDescent="0.25">
      <c r="A7832" t="s">
        <v>7957</v>
      </c>
      <c r="B7832" t="s">
        <v>7654</v>
      </c>
      <c r="C7832" t="s">
        <v>7928</v>
      </c>
      <c r="D7832" s="3">
        <v>5135</v>
      </c>
      <c r="E7832" s="5">
        <f>Tabella1[[#This Row],[Popolazione2011]]*100/Tabella1[[#Totals],[Popolazione2011]]</f>
        <v>8.6414418239793324E-3</v>
      </c>
      <c r="F7832" t="str">
        <f>IF(Tabella1[[#This Row],[Popolazione2011]]&gt;300000, "MAGGIORE", " ")</f>
        <v xml:space="preserve"> </v>
      </c>
    </row>
    <row r="7833" spans="1:6" x14ac:dyDescent="0.25">
      <c r="A7833" t="s">
        <v>7958</v>
      </c>
      <c r="B7833" t="s">
        <v>7654</v>
      </c>
      <c r="C7833" t="s">
        <v>7928</v>
      </c>
      <c r="D7833" s="3">
        <v>6702</v>
      </c>
      <c r="E7833" s="5">
        <f>Tabella1[[#This Row],[Popolazione2011]]*100/Tabella1[[#Totals],[Popolazione2011]]</f>
        <v>1.1278469932679549E-2</v>
      </c>
      <c r="F7833" t="str">
        <f>IF(Tabella1[[#This Row],[Popolazione2011]]&gt;300000, "MAGGIORE", " ")</f>
        <v xml:space="preserve"> </v>
      </c>
    </row>
    <row r="7834" spans="1:6" x14ac:dyDescent="0.25">
      <c r="A7834" t="s">
        <v>7959</v>
      </c>
      <c r="B7834" t="s">
        <v>7654</v>
      </c>
      <c r="C7834" t="s">
        <v>7928</v>
      </c>
      <c r="D7834" s="3">
        <v>1050</v>
      </c>
      <c r="E7834" s="5">
        <f>Tabella1[[#This Row],[Popolazione2011]]*100/Tabella1[[#Totals],[Popolazione2011]]</f>
        <v>1.7669939464806815E-3</v>
      </c>
      <c r="F7834" t="str">
        <f>IF(Tabella1[[#This Row],[Popolazione2011]]&gt;300000, "MAGGIORE", " ")</f>
        <v xml:space="preserve"> </v>
      </c>
    </row>
    <row r="7835" spans="1:6" x14ac:dyDescent="0.25">
      <c r="A7835" t="s">
        <v>7960</v>
      </c>
      <c r="B7835" t="s">
        <v>7654</v>
      </c>
      <c r="C7835" t="s">
        <v>7928</v>
      </c>
      <c r="D7835" s="3">
        <v>2775</v>
      </c>
      <c r="E7835" s="5">
        <f>Tabella1[[#This Row],[Popolazione2011]]*100/Tabella1[[#Totals],[Popolazione2011]]</f>
        <v>4.6699125728418009E-3</v>
      </c>
      <c r="F7835" t="str">
        <f>IF(Tabella1[[#This Row],[Popolazione2011]]&gt;300000, "MAGGIORE", " ")</f>
        <v xml:space="preserve"> </v>
      </c>
    </row>
    <row r="7836" spans="1:6" x14ac:dyDescent="0.25">
      <c r="A7836" t="s">
        <v>7961</v>
      </c>
      <c r="B7836" t="s">
        <v>7654</v>
      </c>
      <c r="C7836" t="s">
        <v>7928</v>
      </c>
      <c r="D7836" s="3">
        <v>12272</v>
      </c>
      <c r="E7836" s="5">
        <f>Tabella1[[#This Row],[Popolazione2011]]*100/Tabella1[[#Totals],[Popolazione2011]]</f>
        <v>2.0651952105915167E-2</v>
      </c>
      <c r="F7836" t="str">
        <f>IF(Tabella1[[#This Row],[Popolazione2011]]&gt;300000, "MAGGIORE", " ")</f>
        <v xml:space="preserve"> </v>
      </c>
    </row>
    <row r="7837" spans="1:6" x14ac:dyDescent="0.25">
      <c r="A7837" t="s">
        <v>7962</v>
      </c>
      <c r="B7837" t="s">
        <v>7654</v>
      </c>
      <c r="C7837" t="s">
        <v>7928</v>
      </c>
      <c r="D7837" s="3">
        <v>27674</v>
      </c>
      <c r="E7837" s="5">
        <f>Tabella1[[#This Row],[Popolazione2011]]*100/Tabella1[[#Totals],[Popolazione2011]]</f>
        <v>4.6571229023720365E-2</v>
      </c>
      <c r="F7837" t="str">
        <f>IF(Tabella1[[#This Row],[Popolazione2011]]&gt;300000, "MAGGIORE", " ")</f>
        <v xml:space="preserve"> </v>
      </c>
    </row>
    <row r="7838" spans="1:6" x14ac:dyDescent="0.25">
      <c r="A7838" t="s">
        <v>7963</v>
      </c>
      <c r="B7838" t="s">
        <v>7654</v>
      </c>
      <c r="C7838" t="s">
        <v>7928</v>
      </c>
      <c r="D7838" s="3">
        <v>2842</v>
      </c>
      <c r="E7838" s="5">
        <f>Tabella1[[#This Row],[Popolazione2011]]*100/Tabella1[[#Totals],[Popolazione2011]]</f>
        <v>4.7826636151410444E-3</v>
      </c>
      <c r="F7838" t="str">
        <f>IF(Tabella1[[#This Row],[Popolazione2011]]&gt;300000, "MAGGIORE", " ")</f>
        <v xml:space="preserve"> </v>
      </c>
    </row>
    <row r="7839" spans="1:6" x14ac:dyDescent="0.25">
      <c r="A7839" t="s">
        <v>7964</v>
      </c>
      <c r="B7839" t="s">
        <v>7654</v>
      </c>
      <c r="C7839" t="s">
        <v>7928</v>
      </c>
      <c r="D7839" s="3">
        <v>257</v>
      </c>
      <c r="E7839" s="5">
        <f>Tabella1[[#This Row],[Popolazione2011]]*100/Tabella1[[#Totals],[Popolazione2011]]</f>
        <v>4.324928040433668E-4</v>
      </c>
      <c r="F7839" t="str">
        <f>IF(Tabella1[[#This Row],[Popolazione2011]]&gt;300000, "MAGGIORE", " ")</f>
        <v xml:space="preserve"> </v>
      </c>
    </row>
    <row r="7840" spans="1:6" x14ac:dyDescent="0.25">
      <c r="A7840" t="s">
        <v>7965</v>
      </c>
      <c r="B7840" t="s">
        <v>7654</v>
      </c>
      <c r="C7840" t="s">
        <v>7928</v>
      </c>
      <c r="D7840" s="3">
        <v>1783</v>
      </c>
      <c r="E7840" s="5">
        <f>Tabella1[[#This Row],[Popolazione2011]]*100/Tabella1[[#Totals],[Popolazione2011]]</f>
        <v>3.0005240062619572E-3</v>
      </c>
      <c r="F7840" t="str">
        <f>IF(Tabella1[[#This Row],[Popolazione2011]]&gt;300000, "MAGGIORE", " ")</f>
        <v xml:space="preserve"> </v>
      </c>
    </row>
    <row r="7841" spans="1:6" x14ac:dyDescent="0.25">
      <c r="A7841" t="s">
        <v>7966</v>
      </c>
      <c r="B7841" t="s">
        <v>7654</v>
      </c>
      <c r="C7841" t="s">
        <v>7928</v>
      </c>
      <c r="D7841" s="3">
        <v>2238</v>
      </c>
      <c r="E7841" s="5">
        <f>Tabella1[[#This Row],[Popolazione2011]]*100/Tabella1[[#Totals],[Popolazione2011]]</f>
        <v>3.7662213830702528E-3</v>
      </c>
      <c r="F7841" t="str">
        <f>IF(Tabella1[[#This Row],[Popolazione2011]]&gt;300000, "MAGGIORE", " ")</f>
        <v xml:space="preserve"> </v>
      </c>
    </row>
    <row r="7842" spans="1:6" x14ac:dyDescent="0.25">
      <c r="A7842" t="s">
        <v>7967</v>
      </c>
      <c r="B7842" t="s">
        <v>7654</v>
      </c>
      <c r="C7842" t="s">
        <v>7928</v>
      </c>
      <c r="D7842" s="3">
        <v>1350</v>
      </c>
      <c r="E7842" s="5">
        <f>Tabella1[[#This Row],[Popolazione2011]]*100/Tabella1[[#Totals],[Popolazione2011]]</f>
        <v>2.2718493597608763E-3</v>
      </c>
      <c r="F7842" t="str">
        <f>IF(Tabella1[[#This Row],[Popolazione2011]]&gt;300000, "MAGGIORE", " ")</f>
        <v xml:space="preserve"> </v>
      </c>
    </row>
    <row r="7843" spans="1:6" x14ac:dyDescent="0.25">
      <c r="A7843" t="s">
        <v>7968</v>
      </c>
      <c r="B7843" t="s">
        <v>7654</v>
      </c>
      <c r="C7843" t="s">
        <v>7928</v>
      </c>
      <c r="D7843" s="3">
        <v>4505</v>
      </c>
      <c r="E7843" s="5">
        <f>Tabella1[[#This Row],[Popolazione2011]]*100/Tabella1[[#Totals],[Popolazione2011]]</f>
        <v>7.5812454560909241E-3</v>
      </c>
      <c r="F7843" t="str">
        <f>IF(Tabella1[[#This Row],[Popolazione2011]]&gt;300000, "MAGGIORE", " ")</f>
        <v xml:space="preserve"> </v>
      </c>
    </row>
    <row r="7844" spans="1:6" x14ac:dyDescent="0.25">
      <c r="A7844" t="s">
        <v>7969</v>
      </c>
      <c r="B7844" t="s">
        <v>7654</v>
      </c>
      <c r="C7844" t="s">
        <v>7928</v>
      </c>
      <c r="D7844" s="3">
        <v>5162</v>
      </c>
      <c r="E7844" s="5">
        <f>Tabella1[[#This Row],[Popolazione2011]]*100/Tabella1[[#Totals],[Popolazione2011]]</f>
        <v>8.6868788111745497E-3</v>
      </c>
      <c r="F7844" t="str">
        <f>IF(Tabella1[[#This Row],[Popolazione2011]]&gt;300000, "MAGGIORE", " ")</f>
        <v xml:space="preserve"> </v>
      </c>
    </row>
    <row r="7845" spans="1:6" x14ac:dyDescent="0.25">
      <c r="A7845" t="s">
        <v>7970</v>
      </c>
      <c r="B7845" t="s">
        <v>7654</v>
      </c>
      <c r="C7845" t="s">
        <v>7928</v>
      </c>
      <c r="D7845" s="3">
        <v>1522</v>
      </c>
      <c r="E7845" s="5">
        <f>Tabella1[[#This Row],[Popolazione2011]]*100/Tabella1[[#Totals],[Popolazione2011]]</f>
        <v>2.5612997967081881E-3</v>
      </c>
      <c r="F7845" t="str">
        <f>IF(Tabella1[[#This Row],[Popolazione2011]]&gt;300000, "MAGGIORE", " ")</f>
        <v xml:space="preserve"> </v>
      </c>
    </row>
    <row r="7846" spans="1:6" x14ac:dyDescent="0.25">
      <c r="A7846" t="s">
        <v>7971</v>
      </c>
      <c r="B7846" t="s">
        <v>7654</v>
      </c>
      <c r="C7846" t="s">
        <v>7928</v>
      </c>
      <c r="D7846" s="3">
        <v>3373</v>
      </c>
      <c r="E7846" s="5">
        <f>Tabella1[[#This Row],[Popolazione2011]]*100/Tabella1[[#Totals],[Popolazione2011]]</f>
        <v>5.6762576966469889E-3</v>
      </c>
      <c r="F7846" t="str">
        <f>IF(Tabella1[[#This Row],[Popolazione2011]]&gt;300000, "MAGGIORE", " ")</f>
        <v xml:space="preserve"> </v>
      </c>
    </row>
    <row r="7847" spans="1:6" x14ac:dyDescent="0.25">
      <c r="A7847" t="s">
        <v>7972</v>
      </c>
      <c r="B7847" t="s">
        <v>7654</v>
      </c>
      <c r="C7847" t="s">
        <v>7928</v>
      </c>
      <c r="D7847" s="3">
        <v>942</v>
      </c>
      <c r="E7847" s="5">
        <f>Tabella1[[#This Row],[Popolazione2011]]*100/Tabella1[[#Totals],[Popolazione2011]]</f>
        <v>1.5852459976998113E-3</v>
      </c>
      <c r="F7847" t="str">
        <f>IF(Tabella1[[#This Row],[Popolazione2011]]&gt;300000, "MAGGIORE", " ")</f>
        <v xml:space="preserve"> </v>
      </c>
    </row>
    <row r="7848" spans="1:6" x14ac:dyDescent="0.25">
      <c r="A7848" t="s">
        <v>7973</v>
      </c>
      <c r="B7848" t="s">
        <v>7654</v>
      </c>
      <c r="C7848" t="s">
        <v>7928</v>
      </c>
      <c r="D7848" s="3">
        <v>1357</v>
      </c>
      <c r="E7848" s="5">
        <f>Tabella1[[#This Row],[Popolazione2011]]*100/Tabella1[[#Totals],[Popolazione2011]]</f>
        <v>2.283629319404081E-3</v>
      </c>
      <c r="F7848" t="str">
        <f>IF(Tabella1[[#This Row],[Popolazione2011]]&gt;300000, "MAGGIORE", " ")</f>
        <v xml:space="preserve"> </v>
      </c>
    </row>
    <row r="7849" spans="1:6" x14ac:dyDescent="0.25">
      <c r="A7849" t="s">
        <v>7974</v>
      </c>
      <c r="B7849" t="s">
        <v>7654</v>
      </c>
      <c r="C7849" t="s">
        <v>7928</v>
      </c>
      <c r="D7849" s="3">
        <v>2606</v>
      </c>
      <c r="E7849" s="5">
        <f>Tabella1[[#This Row],[Popolazione2011]]*100/Tabella1[[#Totals],[Popolazione2011]]</f>
        <v>4.3855106900272918E-3</v>
      </c>
      <c r="F7849" t="str">
        <f>IF(Tabella1[[#This Row],[Popolazione2011]]&gt;300000, "MAGGIORE", " ")</f>
        <v xml:space="preserve"> </v>
      </c>
    </row>
    <row r="7850" spans="1:6" x14ac:dyDescent="0.25">
      <c r="A7850" t="s">
        <v>7975</v>
      </c>
      <c r="B7850" t="s">
        <v>7654</v>
      </c>
      <c r="C7850" t="s">
        <v>7928</v>
      </c>
      <c r="D7850" s="3">
        <v>2233</v>
      </c>
      <c r="E7850" s="5">
        <f>Tabella1[[#This Row],[Popolazione2011]]*100/Tabella1[[#Totals],[Popolazione2011]]</f>
        <v>3.7578071261822493E-3</v>
      </c>
      <c r="F7850" t="str">
        <f>IF(Tabella1[[#This Row],[Popolazione2011]]&gt;300000, "MAGGIORE", " ")</f>
        <v xml:space="preserve"> </v>
      </c>
    </row>
    <row r="7851" spans="1:6" x14ac:dyDescent="0.25">
      <c r="A7851" t="s">
        <v>7976</v>
      </c>
      <c r="B7851" t="s">
        <v>7654</v>
      </c>
      <c r="C7851" t="s">
        <v>7928</v>
      </c>
      <c r="D7851" s="3">
        <v>1631</v>
      </c>
      <c r="E7851" s="5">
        <f>Tabella1[[#This Row],[Popolazione2011]]*100/Tabella1[[#Totals],[Popolazione2011]]</f>
        <v>2.7447305968666584E-3</v>
      </c>
      <c r="F7851" t="str">
        <f>IF(Tabella1[[#This Row],[Popolazione2011]]&gt;300000, "MAGGIORE", " ")</f>
        <v xml:space="preserve"> </v>
      </c>
    </row>
    <row r="7852" spans="1:6" x14ac:dyDescent="0.25">
      <c r="A7852" t="s">
        <v>7977</v>
      </c>
      <c r="B7852" t="s">
        <v>7654</v>
      </c>
      <c r="C7852" t="s">
        <v>7928</v>
      </c>
      <c r="D7852" s="3">
        <v>2397</v>
      </c>
      <c r="E7852" s="5">
        <f>Tabella1[[#This Row],[Popolazione2011]]*100/Tabella1[[#Totals],[Popolazione2011]]</f>
        <v>4.0337947521087558E-3</v>
      </c>
      <c r="F7852" t="str">
        <f>IF(Tabella1[[#This Row],[Popolazione2011]]&gt;300000, "MAGGIORE", " ")</f>
        <v xml:space="preserve"> </v>
      </c>
    </row>
    <row r="7853" spans="1:6" x14ac:dyDescent="0.25">
      <c r="A7853" t="s">
        <v>7978</v>
      </c>
      <c r="B7853" t="s">
        <v>7654</v>
      </c>
      <c r="C7853" t="s">
        <v>7928</v>
      </c>
      <c r="D7853" s="3">
        <v>933</v>
      </c>
      <c r="E7853" s="5">
        <f>Tabella1[[#This Row],[Popolazione2011]]*100/Tabella1[[#Totals],[Popolazione2011]]</f>
        <v>1.5701003353014056E-3</v>
      </c>
      <c r="F7853" t="str">
        <f>IF(Tabella1[[#This Row],[Popolazione2011]]&gt;300000, "MAGGIORE", " ")</f>
        <v xml:space="preserve"> </v>
      </c>
    </row>
    <row r="7854" spans="1:6" x14ac:dyDescent="0.25">
      <c r="A7854" t="s">
        <v>7979</v>
      </c>
      <c r="B7854" t="s">
        <v>7654</v>
      </c>
      <c r="C7854" t="s">
        <v>7928</v>
      </c>
      <c r="D7854" s="3">
        <v>2948</v>
      </c>
      <c r="E7854" s="5">
        <f>Tabella1[[#This Row],[Popolazione2011]]*100/Tabella1[[#Totals],[Popolazione2011]]</f>
        <v>4.9610458611667133E-3</v>
      </c>
      <c r="F7854" t="str">
        <f>IF(Tabella1[[#This Row],[Popolazione2011]]&gt;300000, "MAGGIORE", " ")</f>
        <v xml:space="preserve"> </v>
      </c>
    </row>
    <row r="7855" spans="1:6" x14ac:dyDescent="0.25">
      <c r="A7855" t="s">
        <v>7980</v>
      </c>
      <c r="B7855" t="s">
        <v>7654</v>
      </c>
      <c r="C7855" t="s">
        <v>7928</v>
      </c>
      <c r="D7855" s="3">
        <v>651</v>
      </c>
      <c r="E7855" s="5">
        <f>Tabella1[[#This Row],[Popolazione2011]]*100/Tabella1[[#Totals],[Popolazione2011]]</f>
        <v>1.0955362468180224E-3</v>
      </c>
      <c r="F7855" t="str">
        <f>IF(Tabella1[[#This Row],[Popolazione2011]]&gt;300000, "MAGGIORE", " ")</f>
        <v xml:space="preserve"> </v>
      </c>
    </row>
    <row r="7856" spans="1:6" x14ac:dyDescent="0.25">
      <c r="A7856" t="s">
        <v>7981</v>
      </c>
      <c r="B7856" t="s">
        <v>7654</v>
      </c>
      <c r="C7856" t="s">
        <v>7928</v>
      </c>
      <c r="D7856" s="3">
        <v>1475</v>
      </c>
      <c r="E7856" s="5">
        <f>Tabella1[[#This Row],[Popolazione2011]]*100/Tabella1[[#Totals],[Popolazione2011]]</f>
        <v>2.4822057819609573E-3</v>
      </c>
      <c r="F7856" t="str">
        <f>IF(Tabella1[[#This Row],[Popolazione2011]]&gt;300000, "MAGGIORE", " ")</f>
        <v xml:space="preserve"> </v>
      </c>
    </row>
    <row r="7857" spans="1:6" x14ac:dyDescent="0.25">
      <c r="A7857" t="s">
        <v>7982</v>
      </c>
      <c r="B7857" t="s">
        <v>7654</v>
      </c>
      <c r="C7857" t="s">
        <v>7928</v>
      </c>
      <c r="D7857" s="3">
        <v>1193</v>
      </c>
      <c r="E7857" s="5">
        <f>Tabella1[[#This Row],[Popolazione2011]]*100/Tabella1[[#Totals],[Popolazione2011]]</f>
        <v>2.0076416934775745E-3</v>
      </c>
      <c r="F7857" t="str">
        <f>IF(Tabella1[[#This Row],[Popolazione2011]]&gt;300000, "MAGGIORE", " ")</f>
        <v xml:space="preserve"> </v>
      </c>
    </row>
    <row r="7858" spans="1:6" x14ac:dyDescent="0.25">
      <c r="A7858" t="s">
        <v>7983</v>
      </c>
      <c r="B7858" t="s">
        <v>7654</v>
      </c>
      <c r="C7858" t="s">
        <v>7928</v>
      </c>
      <c r="D7858" s="3">
        <v>872</v>
      </c>
      <c r="E7858" s="5">
        <f>Tabella1[[#This Row],[Popolazione2011]]*100/Tabella1[[#Totals],[Popolazione2011]]</f>
        <v>1.467446401267766E-3</v>
      </c>
      <c r="F7858" t="str">
        <f>IF(Tabella1[[#This Row],[Popolazione2011]]&gt;300000, "MAGGIORE", " ")</f>
        <v xml:space="preserve"> </v>
      </c>
    </row>
    <row r="7859" spans="1:6" x14ac:dyDescent="0.25">
      <c r="A7859" t="s">
        <v>7984</v>
      </c>
      <c r="B7859" t="s">
        <v>7654</v>
      </c>
      <c r="C7859" t="s">
        <v>7928</v>
      </c>
      <c r="D7859" s="3">
        <v>5236</v>
      </c>
      <c r="E7859" s="5">
        <f>Tabella1[[#This Row],[Popolazione2011]]*100/Tabella1[[#Totals],[Popolazione2011]]</f>
        <v>8.8114098131169983E-3</v>
      </c>
      <c r="F7859" t="str">
        <f>IF(Tabella1[[#This Row],[Popolazione2011]]&gt;300000, "MAGGIORE", " ")</f>
        <v xml:space="preserve"> </v>
      </c>
    </row>
    <row r="7860" spans="1:6" x14ac:dyDescent="0.25">
      <c r="A7860" t="s">
        <v>7985</v>
      </c>
      <c r="B7860" t="s">
        <v>7654</v>
      </c>
      <c r="C7860" t="s">
        <v>7928</v>
      </c>
      <c r="D7860" s="3">
        <v>918</v>
      </c>
      <c r="E7860" s="5">
        <f>Tabella1[[#This Row],[Popolazione2011]]*100/Tabella1[[#Totals],[Popolazione2011]]</f>
        <v>1.5448575646373958E-3</v>
      </c>
      <c r="F7860" t="str">
        <f>IF(Tabella1[[#This Row],[Popolazione2011]]&gt;300000, "MAGGIORE", " ")</f>
        <v xml:space="preserve"> </v>
      </c>
    </row>
    <row r="7861" spans="1:6" x14ac:dyDescent="0.25">
      <c r="A7861" t="s">
        <v>7986</v>
      </c>
      <c r="B7861" t="s">
        <v>7654</v>
      </c>
      <c r="C7861" t="s">
        <v>7928</v>
      </c>
      <c r="D7861" s="3">
        <v>5321</v>
      </c>
      <c r="E7861" s="5">
        <f>Tabella1[[#This Row],[Popolazione2011]]*100/Tabella1[[#Totals],[Popolazione2011]]</f>
        <v>8.9544521802130544E-3</v>
      </c>
      <c r="F7861" t="str">
        <f>IF(Tabella1[[#This Row],[Popolazione2011]]&gt;300000, "MAGGIORE", " ")</f>
        <v xml:space="preserve"> </v>
      </c>
    </row>
    <row r="7862" spans="1:6" x14ac:dyDescent="0.25">
      <c r="A7862" t="s">
        <v>7987</v>
      </c>
      <c r="B7862" t="s">
        <v>7654</v>
      </c>
      <c r="C7862" t="s">
        <v>7928</v>
      </c>
      <c r="D7862" s="3">
        <v>1720</v>
      </c>
      <c r="E7862" s="5">
        <f>Tabella1[[#This Row],[Popolazione2011]]*100/Tabella1[[#Totals],[Popolazione2011]]</f>
        <v>2.8945043694731166E-3</v>
      </c>
      <c r="F7862" t="str">
        <f>IF(Tabella1[[#This Row],[Popolazione2011]]&gt;300000, "MAGGIORE", " ")</f>
        <v xml:space="preserve"> </v>
      </c>
    </row>
    <row r="7863" spans="1:6" x14ac:dyDescent="0.25">
      <c r="A7863" t="s">
        <v>7988</v>
      </c>
      <c r="B7863" t="s">
        <v>7654</v>
      </c>
      <c r="C7863" t="s">
        <v>7928</v>
      </c>
      <c r="D7863" s="3">
        <v>1281</v>
      </c>
      <c r="E7863" s="5">
        <f>Tabella1[[#This Row],[Popolazione2011]]*100/Tabella1[[#Totals],[Popolazione2011]]</f>
        <v>2.1557326147064316E-3</v>
      </c>
      <c r="F7863" t="str">
        <f>IF(Tabella1[[#This Row],[Popolazione2011]]&gt;300000, "MAGGIORE", " ")</f>
        <v xml:space="preserve"> </v>
      </c>
    </row>
    <row r="7864" spans="1:6" x14ac:dyDescent="0.25">
      <c r="A7864" t="s">
        <v>7989</v>
      </c>
      <c r="B7864" t="s">
        <v>7654</v>
      </c>
      <c r="C7864" t="s">
        <v>7928</v>
      </c>
      <c r="D7864" s="3">
        <v>8894</v>
      </c>
      <c r="E7864" s="5">
        <f>Tabella1[[#This Row],[Popolazione2011]]*100/Tabella1[[#Totals],[Popolazione2011]]</f>
        <v>1.4967280152380172E-2</v>
      </c>
      <c r="F7864" t="str">
        <f>IF(Tabella1[[#This Row],[Popolazione2011]]&gt;300000, "MAGGIORE", " ")</f>
        <v xml:space="preserve"> </v>
      </c>
    </row>
    <row r="7865" spans="1:6" x14ac:dyDescent="0.25">
      <c r="A7865" t="s">
        <v>7990</v>
      </c>
      <c r="B7865" t="s">
        <v>7654</v>
      </c>
      <c r="C7865" t="s">
        <v>7928</v>
      </c>
      <c r="D7865" s="3">
        <v>6020</v>
      </c>
      <c r="E7865" s="5">
        <f>Tabella1[[#This Row],[Popolazione2011]]*100/Tabella1[[#Totals],[Popolazione2011]]</f>
        <v>1.0130765293155907E-2</v>
      </c>
      <c r="F7865" t="str">
        <f>IF(Tabella1[[#This Row],[Popolazione2011]]&gt;300000, "MAGGIORE", " ")</f>
        <v xml:space="preserve"> </v>
      </c>
    </row>
    <row r="7866" spans="1:6" x14ac:dyDescent="0.25">
      <c r="A7866" t="s">
        <v>7991</v>
      </c>
      <c r="B7866" t="s">
        <v>7654</v>
      </c>
      <c r="C7866" t="s">
        <v>7928</v>
      </c>
      <c r="D7866" s="3">
        <v>846</v>
      </c>
      <c r="E7866" s="5">
        <f>Tabella1[[#This Row],[Popolazione2011]]*100/Tabella1[[#Totals],[Popolazione2011]]</f>
        <v>1.4236922654501491E-3</v>
      </c>
      <c r="F7866" t="str">
        <f>IF(Tabella1[[#This Row],[Popolazione2011]]&gt;300000, "MAGGIORE", " ")</f>
        <v xml:space="preserve"> </v>
      </c>
    </row>
    <row r="7867" spans="1:6" x14ac:dyDescent="0.25">
      <c r="A7867" t="s">
        <v>7992</v>
      </c>
      <c r="B7867" t="s">
        <v>7654</v>
      </c>
      <c r="C7867" t="s">
        <v>7928</v>
      </c>
      <c r="D7867" s="3">
        <v>7972</v>
      </c>
      <c r="E7867" s="5">
        <f>Tabella1[[#This Row],[Popolazione2011]]*100/Tabella1[[#Totals],[Popolazione2011]]</f>
        <v>1.3415691182232374E-2</v>
      </c>
      <c r="F7867" t="str">
        <f>IF(Tabella1[[#This Row],[Popolazione2011]]&gt;300000, "MAGGIORE", " ")</f>
        <v xml:space="preserve"> </v>
      </c>
    </row>
    <row r="7868" spans="1:6" x14ac:dyDescent="0.25">
      <c r="A7868" t="s">
        <v>7993</v>
      </c>
      <c r="B7868" t="s">
        <v>7654</v>
      </c>
      <c r="C7868" t="s">
        <v>7928</v>
      </c>
      <c r="D7868" s="3">
        <v>3822</v>
      </c>
      <c r="E7868" s="5">
        <f>Tabella1[[#This Row],[Popolazione2011]]*100/Tabella1[[#Totals],[Popolazione2011]]</f>
        <v>6.4318579651896808E-3</v>
      </c>
      <c r="F7868" t="str">
        <f>IF(Tabella1[[#This Row],[Popolazione2011]]&gt;300000, "MAGGIORE", " ")</f>
        <v xml:space="preserve"> </v>
      </c>
    </row>
    <row r="7869" spans="1:6" x14ac:dyDescent="0.25">
      <c r="A7869" t="s">
        <v>7994</v>
      </c>
      <c r="B7869" t="s">
        <v>7654</v>
      </c>
      <c r="C7869" t="s">
        <v>7928</v>
      </c>
      <c r="D7869" s="3">
        <v>8460</v>
      </c>
      <c r="E7869" s="5">
        <f>Tabella1[[#This Row],[Popolazione2011]]*100/Tabella1[[#Totals],[Popolazione2011]]</f>
        <v>1.423692265450149E-2</v>
      </c>
      <c r="F7869" t="str">
        <f>IF(Tabella1[[#This Row],[Popolazione2011]]&gt;300000, "MAGGIORE", " ")</f>
        <v xml:space="preserve"> </v>
      </c>
    </row>
    <row r="7870" spans="1:6" x14ac:dyDescent="0.25">
      <c r="A7870" t="s">
        <v>7995</v>
      </c>
      <c r="B7870" t="s">
        <v>7654</v>
      </c>
      <c r="C7870" t="s">
        <v>7928</v>
      </c>
      <c r="D7870" s="3">
        <v>3570</v>
      </c>
      <c r="E7870" s="5">
        <f>Tabella1[[#This Row],[Popolazione2011]]*100/Tabella1[[#Totals],[Popolazione2011]]</f>
        <v>6.0077794180343168E-3</v>
      </c>
      <c r="F7870" t="str">
        <f>IF(Tabella1[[#This Row],[Popolazione2011]]&gt;300000, "MAGGIORE", " ")</f>
        <v xml:space="preserve"> </v>
      </c>
    </row>
    <row r="7871" spans="1:6" x14ac:dyDescent="0.25">
      <c r="A7871" t="s">
        <v>7996</v>
      </c>
      <c r="B7871" t="s">
        <v>7654</v>
      </c>
      <c r="C7871" t="s">
        <v>7928</v>
      </c>
      <c r="D7871" s="3">
        <v>1834</v>
      </c>
      <c r="E7871" s="5">
        <f>Tabella1[[#This Row],[Popolazione2011]]*100/Tabella1[[#Totals],[Popolazione2011]]</f>
        <v>3.0863494265195904E-3</v>
      </c>
      <c r="F7871" t="str">
        <f>IF(Tabella1[[#This Row],[Popolazione2011]]&gt;300000, "MAGGIORE", " ")</f>
        <v xml:space="preserve"> </v>
      </c>
    </row>
    <row r="7872" spans="1:6" x14ac:dyDescent="0.25">
      <c r="A7872" t="s">
        <v>7997</v>
      </c>
      <c r="B7872" t="s">
        <v>7654</v>
      </c>
      <c r="C7872" t="s">
        <v>7928</v>
      </c>
      <c r="D7872" s="3">
        <v>2712</v>
      </c>
      <c r="E7872" s="5">
        <f>Tabella1[[#This Row],[Popolazione2011]]*100/Tabella1[[#Totals],[Popolazione2011]]</f>
        <v>4.5638929360529599E-3</v>
      </c>
      <c r="F7872" t="str">
        <f>IF(Tabella1[[#This Row],[Popolazione2011]]&gt;300000, "MAGGIORE", " ")</f>
        <v xml:space="preserve"> </v>
      </c>
    </row>
    <row r="7873" spans="1:6" x14ac:dyDescent="0.25">
      <c r="A7873" t="s">
        <v>7998</v>
      </c>
      <c r="B7873" t="s">
        <v>7654</v>
      </c>
      <c r="C7873" t="s">
        <v>7928</v>
      </c>
      <c r="D7873" s="3">
        <v>11496</v>
      </c>
      <c r="E7873" s="5">
        <f>Tabella1[[#This Row],[Popolazione2011]]*100/Tabella1[[#Totals],[Popolazione2011]]</f>
        <v>1.9346059436897062E-2</v>
      </c>
      <c r="F7873" t="str">
        <f>IF(Tabella1[[#This Row],[Popolazione2011]]&gt;300000, "MAGGIORE", " ")</f>
        <v xml:space="preserve"> </v>
      </c>
    </row>
    <row r="7874" spans="1:6" x14ac:dyDescent="0.25">
      <c r="A7874" t="s">
        <v>7999</v>
      </c>
      <c r="B7874" t="s">
        <v>7654</v>
      </c>
      <c r="C7874" t="s">
        <v>7928</v>
      </c>
      <c r="D7874" s="3">
        <v>4168</v>
      </c>
      <c r="E7874" s="5">
        <f>Tabella1[[#This Row],[Popolazione2011]]*100/Tabella1[[#Totals],[Popolazione2011]]</f>
        <v>7.0141245418395056E-3</v>
      </c>
      <c r="F7874" t="str">
        <f>IF(Tabella1[[#This Row],[Popolazione2011]]&gt;300000, "MAGGIORE", " ")</f>
        <v xml:space="preserve"> </v>
      </c>
    </row>
    <row r="7875" spans="1:6" x14ac:dyDescent="0.25">
      <c r="A7875" t="s">
        <v>8000</v>
      </c>
      <c r="B7875" t="s">
        <v>7654</v>
      </c>
      <c r="C7875" t="s">
        <v>7928</v>
      </c>
      <c r="D7875" s="3">
        <v>1277</v>
      </c>
      <c r="E7875" s="5">
        <f>Tabella1[[#This Row],[Popolazione2011]]*100/Tabella1[[#Totals],[Popolazione2011]]</f>
        <v>2.1490012091960288E-3</v>
      </c>
      <c r="F7875" t="str">
        <f>IF(Tabella1[[#This Row],[Popolazione2011]]&gt;300000, "MAGGIORE", " ")</f>
        <v xml:space="preserve"> </v>
      </c>
    </row>
    <row r="7876" spans="1:6" x14ac:dyDescent="0.25">
      <c r="A7876" t="s">
        <v>8001</v>
      </c>
      <c r="B7876" t="s">
        <v>7654</v>
      </c>
      <c r="C7876" t="s">
        <v>7928</v>
      </c>
      <c r="D7876" s="3">
        <v>1433</v>
      </c>
      <c r="E7876" s="5">
        <f>Tabella1[[#This Row],[Popolazione2011]]*100/Tabella1[[#Totals],[Popolazione2011]]</f>
        <v>2.4115260241017299E-3</v>
      </c>
      <c r="F7876" t="str">
        <f>IF(Tabella1[[#This Row],[Popolazione2011]]&gt;300000, "MAGGIORE", " ")</f>
        <v xml:space="preserve"> </v>
      </c>
    </row>
    <row r="7877" spans="1:6" x14ac:dyDescent="0.25">
      <c r="A7877" t="s">
        <v>8002</v>
      </c>
      <c r="B7877" t="s">
        <v>7654</v>
      </c>
      <c r="C7877" t="s">
        <v>7928</v>
      </c>
      <c r="D7877" s="3">
        <v>4781</v>
      </c>
      <c r="E7877" s="5">
        <f>Tabella1[[#This Row],[Popolazione2011]]*100/Tabella1[[#Totals],[Popolazione2011]]</f>
        <v>8.0457124363087027E-3</v>
      </c>
      <c r="F7877" t="str">
        <f>IF(Tabella1[[#This Row],[Popolazione2011]]&gt;300000, "MAGGIORE", " ")</f>
        <v xml:space="preserve"> </v>
      </c>
    </row>
    <row r="7878" spans="1:6" x14ac:dyDescent="0.25">
      <c r="A7878" t="s">
        <v>8003</v>
      </c>
      <c r="B7878" t="s">
        <v>7654</v>
      </c>
      <c r="C7878" t="s">
        <v>7928</v>
      </c>
      <c r="D7878" s="3">
        <v>2620</v>
      </c>
      <c r="E7878" s="5">
        <f>Tabella1[[#This Row],[Popolazione2011]]*100/Tabella1[[#Totals],[Popolazione2011]]</f>
        <v>4.4090706093137004E-3</v>
      </c>
      <c r="F7878" t="str">
        <f>IF(Tabella1[[#This Row],[Popolazione2011]]&gt;300000, "MAGGIORE", " ")</f>
        <v xml:space="preserve"> </v>
      </c>
    </row>
    <row r="7879" spans="1:6" x14ac:dyDescent="0.25">
      <c r="A7879" t="s">
        <v>8004</v>
      </c>
      <c r="B7879" t="s">
        <v>7654</v>
      </c>
      <c r="C7879" t="s">
        <v>7928</v>
      </c>
      <c r="D7879" s="3">
        <v>9259</v>
      </c>
      <c r="E7879" s="5">
        <f>Tabella1[[#This Row],[Popolazione2011]]*100/Tabella1[[#Totals],[Popolazione2011]]</f>
        <v>1.5581520905204409E-2</v>
      </c>
      <c r="F7879" t="str">
        <f>IF(Tabella1[[#This Row],[Popolazione2011]]&gt;300000, "MAGGIORE", " ")</f>
        <v xml:space="preserve"> </v>
      </c>
    </row>
    <row r="7880" spans="1:6" x14ac:dyDescent="0.25">
      <c r="A7880" t="s">
        <v>8005</v>
      </c>
      <c r="B7880" t="s">
        <v>7654</v>
      </c>
      <c r="C7880" t="s">
        <v>7928</v>
      </c>
      <c r="D7880" s="3">
        <v>5028</v>
      </c>
      <c r="E7880" s="5">
        <f>Tabella1[[#This Row],[Popolazione2011]]*100/Tabella1[[#Totals],[Popolazione2011]]</f>
        <v>8.4613767265760628E-3</v>
      </c>
      <c r="F7880" t="str">
        <f>IF(Tabella1[[#This Row],[Popolazione2011]]&gt;300000, "MAGGIORE", " ")</f>
        <v xml:space="preserve"> </v>
      </c>
    </row>
    <row r="7881" spans="1:6" x14ac:dyDescent="0.25">
      <c r="A7881" t="s">
        <v>8006</v>
      </c>
      <c r="B7881" t="s">
        <v>7654</v>
      </c>
      <c r="C7881" t="s">
        <v>7928</v>
      </c>
      <c r="D7881" s="3">
        <v>676</v>
      </c>
      <c r="E7881" s="5">
        <f>Tabella1[[#This Row],[Popolazione2011]]*100/Tabella1[[#Totals],[Popolazione2011]]</f>
        <v>1.1376075312580388E-3</v>
      </c>
      <c r="F7881" t="str">
        <f>IF(Tabella1[[#This Row],[Popolazione2011]]&gt;300000, "MAGGIORE", " ")</f>
        <v xml:space="preserve"> </v>
      </c>
    </row>
    <row r="7882" spans="1:6" x14ac:dyDescent="0.25">
      <c r="A7882" t="s">
        <v>8007</v>
      </c>
      <c r="B7882" t="s">
        <v>7654</v>
      </c>
      <c r="C7882" t="s">
        <v>7928</v>
      </c>
      <c r="D7882" s="3">
        <v>144</v>
      </c>
      <c r="E7882" s="5">
        <f>Tabella1[[#This Row],[Popolazione2011]]*100/Tabella1[[#Totals],[Popolazione2011]]</f>
        <v>2.4233059837449347E-4</v>
      </c>
      <c r="F7882" t="str">
        <f>IF(Tabella1[[#This Row],[Popolazione2011]]&gt;300000, "MAGGIORE", " ")</f>
        <v xml:space="preserve"> </v>
      </c>
    </row>
    <row r="7883" spans="1:6" x14ac:dyDescent="0.25">
      <c r="A7883" t="s">
        <v>8008</v>
      </c>
      <c r="B7883" t="s">
        <v>7654</v>
      </c>
      <c r="C7883" t="s">
        <v>7928</v>
      </c>
      <c r="D7883" s="3">
        <v>1361</v>
      </c>
      <c r="E7883" s="5">
        <f>Tabella1[[#This Row],[Popolazione2011]]*100/Tabella1[[#Totals],[Popolazione2011]]</f>
        <v>2.2903607249144834E-3</v>
      </c>
      <c r="F7883" t="str">
        <f>IF(Tabella1[[#This Row],[Popolazione2011]]&gt;300000, "MAGGIORE", " ")</f>
        <v xml:space="preserve"> </v>
      </c>
    </row>
    <row r="7884" spans="1:6" x14ac:dyDescent="0.25">
      <c r="A7884" t="s">
        <v>8009</v>
      </c>
      <c r="B7884" t="s">
        <v>7654</v>
      </c>
      <c r="C7884" t="s">
        <v>7928</v>
      </c>
      <c r="D7884" s="3">
        <v>897</v>
      </c>
      <c r="E7884" s="5">
        <f>Tabella1[[#This Row],[Popolazione2011]]*100/Tabella1[[#Totals],[Popolazione2011]]</f>
        <v>1.5095176857077822E-3</v>
      </c>
      <c r="F7884" t="str">
        <f>IF(Tabella1[[#This Row],[Popolazione2011]]&gt;300000, "MAGGIORE", " ")</f>
        <v xml:space="preserve"> </v>
      </c>
    </row>
    <row r="7885" spans="1:6" x14ac:dyDescent="0.25">
      <c r="A7885" t="s">
        <v>8010</v>
      </c>
      <c r="B7885" t="s">
        <v>7654</v>
      </c>
      <c r="C7885" t="s">
        <v>7928</v>
      </c>
      <c r="D7885" s="3">
        <v>696</v>
      </c>
      <c r="E7885" s="5">
        <f>Tabella1[[#This Row],[Popolazione2011]]*100/Tabella1[[#Totals],[Popolazione2011]]</f>
        <v>1.1712645588100518E-3</v>
      </c>
      <c r="F7885" t="str">
        <f>IF(Tabella1[[#This Row],[Popolazione2011]]&gt;300000, "MAGGIORE", " ")</f>
        <v xml:space="preserve"> </v>
      </c>
    </row>
    <row r="7886" spans="1:6" x14ac:dyDescent="0.25">
      <c r="A7886" t="s">
        <v>8011</v>
      </c>
      <c r="B7886" t="s">
        <v>7654</v>
      </c>
      <c r="C7886" t="s">
        <v>7928</v>
      </c>
      <c r="D7886" s="3">
        <v>3997</v>
      </c>
      <c r="E7886" s="5">
        <f>Tabella1[[#This Row],[Popolazione2011]]*100/Tabella1[[#Totals],[Popolazione2011]]</f>
        <v>6.7263569562697944E-3</v>
      </c>
      <c r="F7886" t="str">
        <f>IF(Tabella1[[#This Row],[Popolazione2011]]&gt;300000, "MAGGIORE", " ")</f>
        <v xml:space="preserve"> </v>
      </c>
    </row>
    <row r="7887" spans="1:6" x14ac:dyDescent="0.25">
      <c r="A7887" t="s">
        <v>8012</v>
      </c>
      <c r="B7887" t="s">
        <v>7654</v>
      </c>
      <c r="C7887" t="s">
        <v>7928</v>
      </c>
      <c r="D7887" s="3">
        <v>1271</v>
      </c>
      <c r="E7887" s="5">
        <f>Tabella1[[#This Row],[Popolazione2011]]*100/Tabella1[[#Totals],[Popolazione2011]]</f>
        <v>2.1389041009304251E-3</v>
      </c>
      <c r="F7887" t="str">
        <f>IF(Tabella1[[#This Row],[Popolazione2011]]&gt;300000, "MAGGIORE", " ")</f>
        <v xml:space="preserve"> </v>
      </c>
    </row>
    <row r="7888" spans="1:6" x14ac:dyDescent="0.25">
      <c r="A7888" t="s">
        <v>8013</v>
      </c>
      <c r="B7888" t="s">
        <v>7654</v>
      </c>
      <c r="C7888" t="s">
        <v>7928</v>
      </c>
      <c r="D7888" s="3">
        <v>2080</v>
      </c>
      <c r="E7888" s="5">
        <f>Tabella1[[#This Row],[Popolazione2011]]*100/Tabella1[[#Totals],[Popolazione2011]]</f>
        <v>3.5003308654093499E-3</v>
      </c>
      <c r="F7888" t="str">
        <f>IF(Tabella1[[#This Row],[Popolazione2011]]&gt;300000, "MAGGIORE", " ")</f>
        <v xml:space="preserve"> </v>
      </c>
    </row>
    <row r="7889" spans="1:6" x14ac:dyDescent="0.25">
      <c r="A7889" t="s">
        <v>8014</v>
      </c>
      <c r="B7889" t="s">
        <v>7654</v>
      </c>
      <c r="C7889" t="s">
        <v>7928</v>
      </c>
      <c r="D7889" s="3">
        <v>1858</v>
      </c>
      <c r="E7889" s="5">
        <f>Tabella1[[#This Row],[Popolazione2011]]*100/Tabella1[[#Totals],[Popolazione2011]]</f>
        <v>3.1267378595820059E-3</v>
      </c>
      <c r="F7889" t="str">
        <f>IF(Tabella1[[#This Row],[Popolazione2011]]&gt;300000, "MAGGIORE", " ")</f>
        <v xml:space="preserve"> </v>
      </c>
    </row>
    <row r="7890" spans="1:6" x14ac:dyDescent="0.25">
      <c r="A7890" t="s">
        <v>8015</v>
      </c>
      <c r="B7890" t="s">
        <v>7654</v>
      </c>
      <c r="C7890" t="s">
        <v>7928</v>
      </c>
      <c r="D7890" s="3">
        <v>1135</v>
      </c>
      <c r="E7890" s="5">
        <f>Tabella1[[#This Row],[Popolazione2011]]*100/Tabella1[[#Totals],[Popolazione2011]]</f>
        <v>1.9100363135767368E-3</v>
      </c>
      <c r="F7890" t="str">
        <f>IF(Tabella1[[#This Row],[Popolazione2011]]&gt;300000, "MAGGIORE", " ")</f>
        <v xml:space="preserve"> </v>
      </c>
    </row>
    <row r="7891" spans="1:6" x14ac:dyDescent="0.25">
      <c r="A7891" t="s">
        <v>8016</v>
      </c>
      <c r="B7891" t="s">
        <v>7654</v>
      </c>
      <c r="C7891" t="s">
        <v>7928</v>
      </c>
      <c r="D7891" s="3">
        <v>3773</v>
      </c>
      <c r="E7891" s="5">
        <f>Tabella1[[#This Row],[Popolazione2011]]*100/Tabella1[[#Totals],[Popolazione2011]]</f>
        <v>6.3493982476872492E-3</v>
      </c>
      <c r="F7891" t="str">
        <f>IF(Tabella1[[#This Row],[Popolazione2011]]&gt;300000, "MAGGIORE", " ")</f>
        <v xml:space="preserve"> </v>
      </c>
    </row>
    <row r="7892" spans="1:6" x14ac:dyDescent="0.25">
      <c r="A7892" t="s">
        <v>8017</v>
      </c>
      <c r="B7892" t="s">
        <v>7654</v>
      </c>
      <c r="C7892" t="s">
        <v>7928</v>
      </c>
      <c r="D7892" s="3">
        <v>1107</v>
      </c>
      <c r="E7892" s="5">
        <f>Tabella1[[#This Row],[Popolazione2011]]*100/Tabella1[[#Totals],[Popolazione2011]]</f>
        <v>1.8629164750039184E-3</v>
      </c>
      <c r="F7892" t="str">
        <f>IF(Tabella1[[#This Row],[Popolazione2011]]&gt;300000, "MAGGIORE", " ")</f>
        <v xml:space="preserve"> </v>
      </c>
    </row>
    <row r="7893" spans="1:6" x14ac:dyDescent="0.25">
      <c r="A7893" t="s">
        <v>8018</v>
      </c>
      <c r="B7893" t="s">
        <v>7654</v>
      </c>
      <c r="C7893" t="s">
        <v>7928</v>
      </c>
      <c r="D7893" s="3">
        <v>1062</v>
      </c>
      <c r="E7893" s="5">
        <f>Tabella1[[#This Row],[Popolazione2011]]*100/Tabella1[[#Totals],[Popolazione2011]]</f>
        <v>1.7871881630118892E-3</v>
      </c>
      <c r="F7893" t="str">
        <f>IF(Tabella1[[#This Row],[Popolazione2011]]&gt;300000, "MAGGIORE", " ")</f>
        <v xml:space="preserve"> </v>
      </c>
    </row>
    <row r="7894" spans="1:6" x14ac:dyDescent="0.25">
      <c r="A7894" t="s">
        <v>8019</v>
      </c>
      <c r="B7894" t="s">
        <v>7654</v>
      </c>
      <c r="C7894" t="s">
        <v>7928</v>
      </c>
      <c r="D7894" s="3">
        <v>442</v>
      </c>
      <c r="E7894" s="5">
        <f>Tabella1[[#This Row],[Popolazione2011]]*100/Tabella1[[#Totals],[Popolazione2011]]</f>
        <v>7.438203088994869E-4</v>
      </c>
      <c r="F7894" t="str">
        <f>IF(Tabella1[[#This Row],[Popolazione2011]]&gt;300000, "MAGGIORE", " ")</f>
        <v xml:space="preserve"> </v>
      </c>
    </row>
    <row r="7895" spans="1:6" x14ac:dyDescent="0.25">
      <c r="A7895" t="s">
        <v>8020</v>
      </c>
      <c r="B7895" t="s">
        <v>7654</v>
      </c>
      <c r="C7895" t="s">
        <v>7928</v>
      </c>
      <c r="D7895" s="3">
        <v>4285</v>
      </c>
      <c r="E7895" s="5">
        <f>Tabella1[[#This Row],[Popolazione2011]]*100/Tabella1[[#Totals],[Popolazione2011]]</f>
        <v>7.2110181530187813E-3</v>
      </c>
      <c r="F7895" t="str">
        <f>IF(Tabella1[[#This Row],[Popolazione2011]]&gt;300000, "MAGGIORE", " ")</f>
        <v xml:space="preserve"> </v>
      </c>
    </row>
    <row r="7896" spans="1:6" x14ac:dyDescent="0.25">
      <c r="A7896" t="s">
        <v>8021</v>
      </c>
      <c r="B7896" t="s">
        <v>7654</v>
      </c>
      <c r="C7896" t="s">
        <v>7928</v>
      </c>
      <c r="D7896" s="3">
        <v>556</v>
      </c>
      <c r="E7896" s="5">
        <f>Tabella1[[#This Row],[Popolazione2011]]*100/Tabella1[[#Totals],[Popolazione2011]]</f>
        <v>9.3566536594596084E-4</v>
      </c>
      <c r="F7896" t="str">
        <f>IF(Tabella1[[#This Row],[Popolazione2011]]&gt;300000, "MAGGIORE", " ")</f>
        <v xml:space="preserve"> </v>
      </c>
    </row>
    <row r="7897" spans="1:6" x14ac:dyDescent="0.25">
      <c r="A7897" t="s">
        <v>8022</v>
      </c>
      <c r="B7897" t="s">
        <v>7654</v>
      </c>
      <c r="C7897" t="s">
        <v>7928</v>
      </c>
      <c r="D7897" s="3">
        <v>1944</v>
      </c>
      <c r="E7897" s="5">
        <f>Tabella1[[#This Row],[Popolazione2011]]*100/Tabella1[[#Totals],[Popolazione2011]]</f>
        <v>3.2714630780556618E-3</v>
      </c>
      <c r="F7897" t="str">
        <f>IF(Tabella1[[#This Row],[Popolazione2011]]&gt;300000, "MAGGIORE", " ")</f>
        <v xml:space="preserve"> </v>
      </c>
    </row>
    <row r="7898" spans="1:6" x14ac:dyDescent="0.25">
      <c r="A7898" t="s">
        <v>8023</v>
      </c>
      <c r="B7898" t="s">
        <v>7654</v>
      </c>
      <c r="C7898" t="s">
        <v>7928</v>
      </c>
      <c r="D7898" s="3">
        <v>14281</v>
      </c>
      <c r="E7898" s="5">
        <f>Tabella1[[#This Row],[Popolazione2011]]*100/Tabella1[[#Totals],[Popolazione2011]]</f>
        <v>2.403280052351487E-2</v>
      </c>
      <c r="F7898" t="str">
        <f>IF(Tabella1[[#This Row],[Popolazione2011]]&gt;300000, "MAGGIORE", " ")</f>
        <v xml:space="preserve"> </v>
      </c>
    </row>
    <row r="7899" spans="1:6" x14ac:dyDescent="0.25">
      <c r="A7899" t="s">
        <v>8024</v>
      </c>
      <c r="B7899" t="s">
        <v>7654</v>
      </c>
      <c r="C7899" t="s">
        <v>7928</v>
      </c>
      <c r="D7899" s="3">
        <v>2872</v>
      </c>
      <c r="E7899" s="5">
        <f>Tabella1[[#This Row],[Popolazione2011]]*100/Tabella1[[#Totals],[Popolazione2011]]</f>
        <v>4.8331491564690644E-3</v>
      </c>
      <c r="F7899" t="str">
        <f>IF(Tabella1[[#This Row],[Popolazione2011]]&gt;300000, "MAGGIORE", " ")</f>
        <v xml:space="preserve"> </v>
      </c>
    </row>
    <row r="7900" spans="1:6" x14ac:dyDescent="0.25">
      <c r="A7900" t="s">
        <v>8025</v>
      </c>
      <c r="B7900" t="s">
        <v>7654</v>
      </c>
      <c r="C7900" t="s">
        <v>7928</v>
      </c>
      <c r="D7900" s="3">
        <v>3655</v>
      </c>
      <c r="E7900" s="5">
        <f>Tabella1[[#This Row],[Popolazione2011]]*100/Tabella1[[#Totals],[Popolazione2011]]</f>
        <v>6.1508217851303721E-3</v>
      </c>
      <c r="F7900" t="str">
        <f>IF(Tabella1[[#This Row],[Popolazione2011]]&gt;300000, "MAGGIORE", " ")</f>
        <v xml:space="preserve"> </v>
      </c>
    </row>
    <row r="7901" spans="1:6" x14ac:dyDescent="0.25">
      <c r="A7901" t="s">
        <v>8026</v>
      </c>
      <c r="B7901" t="s">
        <v>7654</v>
      </c>
      <c r="C7901" t="s">
        <v>7928</v>
      </c>
      <c r="D7901" s="3">
        <v>1158</v>
      </c>
      <c r="E7901" s="5">
        <f>Tabella1[[#This Row],[Popolazione2011]]*100/Tabella1[[#Totals],[Popolazione2011]]</f>
        <v>1.9487418952615517E-3</v>
      </c>
      <c r="F7901" t="str">
        <f>IF(Tabella1[[#This Row],[Popolazione2011]]&gt;300000, "MAGGIORE", " ")</f>
        <v xml:space="preserve"> </v>
      </c>
    </row>
    <row r="7902" spans="1:6" x14ac:dyDescent="0.25">
      <c r="A7902" t="s">
        <v>8027</v>
      </c>
      <c r="B7902" t="s">
        <v>7654</v>
      </c>
      <c r="C7902" t="s">
        <v>7928</v>
      </c>
      <c r="D7902" s="3">
        <v>681</v>
      </c>
      <c r="E7902" s="5">
        <f>Tabella1[[#This Row],[Popolazione2011]]*100/Tabella1[[#Totals],[Popolazione2011]]</f>
        <v>1.146021788146042E-3</v>
      </c>
      <c r="F7902" t="str">
        <f>IF(Tabella1[[#This Row],[Popolazione2011]]&gt;300000, "MAGGIORE", " ")</f>
        <v xml:space="preserve"> </v>
      </c>
    </row>
    <row r="7903" spans="1:6" x14ac:dyDescent="0.25">
      <c r="A7903" t="s">
        <v>8028</v>
      </c>
      <c r="B7903" t="s">
        <v>7654</v>
      </c>
      <c r="C7903" t="s">
        <v>7928</v>
      </c>
      <c r="D7903" s="3">
        <v>1433</v>
      </c>
      <c r="E7903" s="5">
        <f>Tabella1[[#This Row],[Popolazione2011]]*100/Tabella1[[#Totals],[Popolazione2011]]</f>
        <v>2.4115260241017299E-3</v>
      </c>
      <c r="F7903" t="str">
        <f>IF(Tabella1[[#This Row],[Popolazione2011]]&gt;300000, "MAGGIORE", " ")</f>
        <v xml:space="preserve"> </v>
      </c>
    </row>
    <row r="7904" spans="1:6" x14ac:dyDescent="0.25">
      <c r="A7904" t="s">
        <v>8029</v>
      </c>
      <c r="B7904" t="s">
        <v>7654</v>
      </c>
      <c r="C7904" t="s">
        <v>7928</v>
      </c>
      <c r="D7904" s="3">
        <v>1097</v>
      </c>
      <c r="E7904" s="5">
        <f>Tabella1[[#This Row],[Popolazione2011]]*100/Tabella1[[#Totals],[Popolazione2011]]</f>
        <v>1.8460879612279121E-3</v>
      </c>
      <c r="F7904" t="str">
        <f>IF(Tabella1[[#This Row],[Popolazione2011]]&gt;300000, "MAGGIORE", " ")</f>
        <v xml:space="preserve"> </v>
      </c>
    </row>
    <row r="7905" spans="1:6" x14ac:dyDescent="0.25">
      <c r="A7905" t="s">
        <v>8030</v>
      </c>
      <c r="B7905" t="s">
        <v>7654</v>
      </c>
      <c r="C7905" t="s">
        <v>7928</v>
      </c>
      <c r="D7905" s="3">
        <v>4836</v>
      </c>
      <c r="E7905" s="5">
        <f>Tabella1[[#This Row],[Popolazione2011]]*100/Tabella1[[#Totals],[Popolazione2011]]</f>
        <v>8.1382692620767388E-3</v>
      </c>
      <c r="F7905" t="str">
        <f>IF(Tabella1[[#This Row],[Popolazione2011]]&gt;300000, "MAGGIORE", " ")</f>
        <v xml:space="preserve"> </v>
      </c>
    </row>
    <row r="7906" spans="1:6" x14ac:dyDescent="0.25">
      <c r="A7906" t="s">
        <v>8031</v>
      </c>
      <c r="B7906" t="s">
        <v>7654</v>
      </c>
      <c r="C7906" t="s">
        <v>7928</v>
      </c>
      <c r="D7906" s="3">
        <v>1127</v>
      </c>
      <c r="E7906" s="5">
        <f>Tabella1[[#This Row],[Popolazione2011]]*100/Tabella1[[#Totals],[Popolazione2011]]</f>
        <v>1.8965735025559315E-3</v>
      </c>
      <c r="F7906" t="str">
        <f>IF(Tabella1[[#This Row],[Popolazione2011]]&gt;300000, "MAGGIORE", " ")</f>
        <v xml:space="preserve"> </v>
      </c>
    </row>
    <row r="7907" spans="1:6" x14ac:dyDescent="0.25">
      <c r="A7907" t="s">
        <v>8032</v>
      </c>
      <c r="B7907" t="s">
        <v>7654</v>
      </c>
      <c r="C7907" t="s">
        <v>7928</v>
      </c>
      <c r="D7907" s="3">
        <v>3420</v>
      </c>
      <c r="E7907" s="5">
        <f>Tabella1[[#This Row],[Popolazione2011]]*100/Tabella1[[#Totals],[Popolazione2011]]</f>
        <v>5.7553517113942201E-3</v>
      </c>
      <c r="F7907" t="str">
        <f>IF(Tabella1[[#This Row],[Popolazione2011]]&gt;300000, "MAGGIORE", " ")</f>
        <v xml:space="preserve"> </v>
      </c>
    </row>
    <row r="7908" spans="1:6" x14ac:dyDescent="0.25">
      <c r="A7908" t="s">
        <v>8033</v>
      </c>
      <c r="B7908" t="s">
        <v>7654</v>
      </c>
      <c r="C7908" t="s">
        <v>7928</v>
      </c>
      <c r="D7908" s="3">
        <v>6857</v>
      </c>
      <c r="E7908" s="5">
        <f>Tabella1[[#This Row],[Popolazione2011]]*100/Tabella1[[#Totals],[Popolazione2011]]</f>
        <v>1.1539311896207652E-2</v>
      </c>
      <c r="F7908" t="str">
        <f>IF(Tabella1[[#This Row],[Popolazione2011]]&gt;300000, "MAGGIORE", " ")</f>
        <v xml:space="preserve"> </v>
      </c>
    </row>
    <row r="7909" spans="1:6" x14ac:dyDescent="0.25">
      <c r="A7909" t="s">
        <v>8034</v>
      </c>
      <c r="B7909" t="s">
        <v>7654</v>
      </c>
      <c r="C7909" t="s">
        <v>7928</v>
      </c>
      <c r="D7909" s="3">
        <v>2407</v>
      </c>
      <c r="E7909" s="5">
        <f>Tabella1[[#This Row],[Popolazione2011]]*100/Tabella1[[#Totals],[Popolazione2011]]</f>
        <v>4.0506232658847627E-3</v>
      </c>
      <c r="F7909" t="str">
        <f>IF(Tabella1[[#This Row],[Popolazione2011]]&gt;300000, "MAGGIORE", " ")</f>
        <v xml:space="preserve"> </v>
      </c>
    </row>
    <row r="7910" spans="1:6" x14ac:dyDescent="0.25">
      <c r="A7910" t="s">
        <v>8046</v>
      </c>
      <c r="D7910" s="3">
        <f>SUM(D2:D7909)</f>
        <v>59422954</v>
      </c>
      <c r="E7910" s="4"/>
    </row>
  </sheetData>
  <sheetProtection selectLockedCells="1" selectUnlockedCells="1"/>
  <conditionalFormatting sqref="F2:F7909">
    <cfRule type="cellIs" dxfId="15" priority="1" operator="equal">
      <formula>"MAGGIORE"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2"/>
  <headerFooter alignWithMargins="0">
    <oddHeader>&amp;C&amp;"Times New Roman,Normale"&amp;12&amp;A</oddHeader>
    <oddFooter>&amp;C&amp;"Times New Roman,Normale"&amp;12Pagina &amp;P</oddFooter>
  </headerFooter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B5E31-96F3-4E6C-9229-1B5C6B8E6D92}">
  <dimension ref="A3:C27"/>
  <sheetViews>
    <sheetView workbookViewId="0">
      <selection activeCell="A3" sqref="A3"/>
    </sheetView>
  </sheetViews>
  <sheetFormatPr defaultRowHeight="12.5" x14ac:dyDescent="0.25"/>
  <cols>
    <col min="1" max="1" width="23.54296875" bestFit="1" customWidth="1"/>
    <col min="2" max="2" width="24.54296875" bestFit="1" customWidth="1"/>
    <col min="3" max="3" width="24" bestFit="1" customWidth="1"/>
    <col min="4" max="4" width="25.7265625" bestFit="1" customWidth="1"/>
  </cols>
  <sheetData>
    <row r="3" spans="1:3" x14ac:dyDescent="0.25">
      <c r="A3" s="6" t="s">
        <v>8048</v>
      </c>
      <c r="B3" t="s">
        <v>8050</v>
      </c>
      <c r="C3" t="s">
        <v>8108</v>
      </c>
    </row>
    <row r="4" spans="1:3" x14ac:dyDescent="0.25">
      <c r="A4" s="7" t="s">
        <v>5443</v>
      </c>
      <c r="B4" s="2">
        <v>1307309</v>
      </c>
      <c r="C4" s="15">
        <v>2.2000067515997271E-2</v>
      </c>
    </row>
    <row r="5" spans="1:3" x14ac:dyDescent="0.25">
      <c r="A5" s="7" t="s">
        <v>6710</v>
      </c>
      <c r="B5" s="2">
        <v>578036</v>
      </c>
      <c r="C5" s="15">
        <v>9.7274867890276874E-3</v>
      </c>
    </row>
    <row r="6" spans="1:3" x14ac:dyDescent="0.25">
      <c r="A6" s="7" t="s">
        <v>6844</v>
      </c>
      <c r="B6" s="2">
        <v>1959050</v>
      </c>
      <c r="C6" s="15">
        <v>3.2967899912885512E-2</v>
      </c>
    </row>
    <row r="7" spans="1:3" x14ac:dyDescent="0.25">
      <c r="A7" s="7" t="s">
        <v>5891</v>
      </c>
      <c r="B7" s="2">
        <v>5766810</v>
      </c>
      <c r="C7" s="15">
        <v>9.7046841528611996E-2</v>
      </c>
    </row>
    <row r="8" spans="1:3" x14ac:dyDescent="0.25">
      <c r="A8" s="7" t="s">
        <v>4109</v>
      </c>
      <c r="B8" s="2">
        <v>4342135</v>
      </c>
      <c r="C8" s="15">
        <v>7.307167866477994E-2</v>
      </c>
    </row>
    <row r="9" spans="1:3" x14ac:dyDescent="0.25">
      <c r="A9" s="7" t="s">
        <v>3650</v>
      </c>
      <c r="B9" s="2">
        <v>1220291</v>
      </c>
      <c r="C9" s="15">
        <v>2.0535683904236737E-2</v>
      </c>
    </row>
    <row r="10" spans="1:3" x14ac:dyDescent="0.25">
      <c r="A10" s="7" t="s">
        <v>5059</v>
      </c>
      <c r="B10" s="2">
        <v>5502886</v>
      </c>
      <c r="C10" s="15">
        <v>9.2605392858793253E-2</v>
      </c>
    </row>
    <row r="11" spans="1:3" x14ac:dyDescent="0.25">
      <c r="A11" s="7" t="s">
        <v>3870</v>
      </c>
      <c r="B11" s="2">
        <v>1570694</v>
      </c>
      <c r="C11" s="15">
        <v>2.6432445616890739E-2</v>
      </c>
    </row>
    <row r="12" spans="1:3" x14ac:dyDescent="0.25">
      <c r="A12" s="7" t="s">
        <v>1268</v>
      </c>
      <c r="B12" s="2">
        <v>9704151</v>
      </c>
      <c r="C12" s="15">
        <v>0.16330643878794715</v>
      </c>
    </row>
    <row r="13" spans="1:3" x14ac:dyDescent="0.25">
      <c r="A13" s="7" t="s">
        <v>4826</v>
      </c>
      <c r="B13" s="2">
        <v>1540584</v>
      </c>
      <c r="C13" s="15">
        <v>2.5925739067095183E-2</v>
      </c>
    </row>
    <row r="14" spans="1:3" x14ac:dyDescent="0.25">
      <c r="A14" s="7" t="s">
        <v>5753</v>
      </c>
      <c r="B14" s="2">
        <v>313660</v>
      </c>
      <c r="C14" s="15">
        <v>5.2784316309821963E-3</v>
      </c>
    </row>
    <row r="15" spans="1:3" x14ac:dyDescent="0.25">
      <c r="A15" s="7" t="s">
        <v>2</v>
      </c>
      <c r="B15" s="2">
        <v>4363916</v>
      </c>
      <c r="C15" s="15">
        <v>7.3438220523335138E-2</v>
      </c>
    </row>
    <row r="16" spans="1:3" x14ac:dyDescent="0.25">
      <c r="A16" s="7" t="s">
        <v>6447</v>
      </c>
      <c r="B16" s="2">
        <v>4050093</v>
      </c>
      <c r="C16" s="15">
        <v>6.8157045844607453E-2</v>
      </c>
    </row>
    <row r="17" spans="1:3" x14ac:dyDescent="0.25">
      <c r="A17" s="7" t="s">
        <v>7654</v>
      </c>
      <c r="B17" s="2">
        <v>1634822</v>
      </c>
      <c r="C17" s="15">
        <v>2.7511624548318483E-2</v>
      </c>
    </row>
    <row r="18" spans="1:3" x14ac:dyDescent="0.25">
      <c r="A18" s="7" t="s">
        <v>7254</v>
      </c>
      <c r="B18" s="2">
        <v>5002904</v>
      </c>
      <c r="C18" s="15">
        <v>8.4191438884037975E-2</v>
      </c>
    </row>
    <row r="19" spans="1:3" x14ac:dyDescent="0.25">
      <c r="A19" s="7" t="s">
        <v>4447</v>
      </c>
      <c r="B19" s="2">
        <v>3672202</v>
      </c>
      <c r="C19" s="15">
        <v>6.1797701945278588E-2</v>
      </c>
    </row>
    <row r="20" spans="1:3" x14ac:dyDescent="0.25">
      <c r="A20" s="7" t="s">
        <v>2788</v>
      </c>
      <c r="B20" s="2">
        <v>1026433</v>
      </c>
      <c r="C20" s="15">
        <v>1.727334188064767E-2</v>
      </c>
    </row>
    <row r="21" spans="1:3" x14ac:dyDescent="0.25">
      <c r="A21" s="7" t="s">
        <v>4731</v>
      </c>
      <c r="B21" s="2">
        <v>884268</v>
      </c>
      <c r="C21" s="15">
        <v>1.4880916219681708E-2</v>
      </c>
    </row>
    <row r="22" spans="1:3" x14ac:dyDescent="0.25">
      <c r="A22" s="7" t="s">
        <v>1192</v>
      </c>
      <c r="B22" s="2">
        <v>126806</v>
      </c>
      <c r="C22" s="15">
        <v>2.1339565178802792E-3</v>
      </c>
    </row>
    <row r="23" spans="1:3" x14ac:dyDescent="0.25">
      <c r="A23" s="7" t="s">
        <v>3079</v>
      </c>
      <c r="B23" s="2">
        <v>4855904</v>
      </c>
      <c r="C23" s="15">
        <v>8.1717647358965029E-2</v>
      </c>
    </row>
    <row r="24" spans="1:3" x14ac:dyDescent="0.25">
      <c r="A24" s="7" t="s">
        <v>8049</v>
      </c>
      <c r="B24" s="2">
        <v>59422954</v>
      </c>
      <c r="C24" s="15">
        <v>1</v>
      </c>
    </row>
    <row r="26" spans="1:3" x14ac:dyDescent="0.25">
      <c r="C26" s="15">
        <f>MIN(C4:C23)</f>
        <v>2.1339565178802792E-3</v>
      </c>
    </row>
    <row r="27" spans="1:3" x14ac:dyDescent="0.25">
      <c r="C27" s="15">
        <f>MAX(C4:C23)</f>
        <v>0.163306438787947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BB2B7-CF5F-429A-9154-8220B7175549}">
  <dimension ref="A1:C21"/>
  <sheetViews>
    <sheetView workbookViewId="0">
      <selection activeCell="C5" sqref="C5"/>
    </sheetView>
  </sheetViews>
  <sheetFormatPr defaultRowHeight="12.5" x14ac:dyDescent="0.25"/>
  <cols>
    <col min="1" max="1" width="16.6328125" bestFit="1" customWidth="1"/>
    <col min="2" max="2" width="23.08984375" bestFit="1" customWidth="1"/>
    <col min="3" max="3" width="23.54296875" bestFit="1" customWidth="1"/>
  </cols>
  <sheetData>
    <row r="1" spans="1:3" x14ac:dyDescent="0.25">
      <c r="A1" s="2" t="s">
        <v>8039</v>
      </c>
      <c r="B1" s="2" t="s">
        <v>8040</v>
      </c>
      <c r="C1" s="2" t="s">
        <v>8036</v>
      </c>
    </row>
    <row r="2" spans="1:3" x14ac:dyDescent="0.25">
      <c r="A2" s="2">
        <v>1</v>
      </c>
      <c r="B2" s="2" t="s">
        <v>8041</v>
      </c>
      <c r="C2" s="2" t="s">
        <v>2</v>
      </c>
    </row>
    <row r="3" spans="1:3" x14ac:dyDescent="0.25">
      <c r="A3" s="2">
        <v>2</v>
      </c>
      <c r="B3" s="2" t="s">
        <v>8041</v>
      </c>
      <c r="C3" s="2" t="s">
        <v>1192</v>
      </c>
    </row>
    <row r="4" spans="1:3" x14ac:dyDescent="0.25">
      <c r="A4" s="2">
        <v>3</v>
      </c>
      <c r="B4" s="2" t="s">
        <v>8041</v>
      </c>
      <c r="C4" s="2" t="s">
        <v>1268</v>
      </c>
    </row>
    <row r="5" spans="1:3" x14ac:dyDescent="0.25">
      <c r="A5" s="2">
        <v>4</v>
      </c>
      <c r="B5" s="2" t="s">
        <v>8042</v>
      </c>
      <c r="C5" s="2" t="s">
        <v>2788</v>
      </c>
    </row>
    <row r="6" spans="1:3" x14ac:dyDescent="0.25">
      <c r="A6" s="2">
        <v>5</v>
      </c>
      <c r="B6" s="2" t="s">
        <v>8042</v>
      </c>
      <c r="C6" s="2" t="s">
        <v>3079</v>
      </c>
    </row>
    <row r="7" spans="1:3" x14ac:dyDescent="0.25">
      <c r="A7" s="2">
        <v>6</v>
      </c>
      <c r="B7" s="2" t="s">
        <v>8042</v>
      </c>
      <c r="C7" s="2" t="s">
        <v>3650</v>
      </c>
    </row>
    <row r="8" spans="1:3" x14ac:dyDescent="0.25">
      <c r="A8" s="2">
        <v>7</v>
      </c>
      <c r="B8" s="2" t="s">
        <v>8041</v>
      </c>
      <c r="C8" s="2" t="s">
        <v>3870</v>
      </c>
    </row>
    <row r="9" spans="1:3" x14ac:dyDescent="0.25">
      <c r="A9" s="2">
        <v>8</v>
      </c>
      <c r="B9" s="2" t="s">
        <v>8042</v>
      </c>
      <c r="C9" s="2" t="s">
        <v>4109</v>
      </c>
    </row>
    <row r="10" spans="1:3" x14ac:dyDescent="0.25">
      <c r="A10" s="2">
        <v>9</v>
      </c>
      <c r="B10" s="2" t="s">
        <v>8043</v>
      </c>
      <c r="C10" s="2" t="s">
        <v>4447</v>
      </c>
    </row>
    <row r="11" spans="1:3" x14ac:dyDescent="0.25">
      <c r="A11" s="2">
        <v>10</v>
      </c>
      <c r="B11" s="2" t="s">
        <v>8043</v>
      </c>
      <c r="C11" s="2" t="s">
        <v>4731</v>
      </c>
    </row>
    <row r="12" spans="1:3" x14ac:dyDescent="0.25">
      <c r="A12" s="2">
        <v>11</v>
      </c>
      <c r="B12" s="2" t="s">
        <v>8043</v>
      </c>
      <c r="C12" s="2" t="s">
        <v>4826</v>
      </c>
    </row>
    <row r="13" spans="1:3" x14ac:dyDescent="0.25">
      <c r="A13" s="2">
        <v>12</v>
      </c>
      <c r="B13" s="2" t="s">
        <v>8043</v>
      </c>
      <c r="C13" s="2" t="s">
        <v>5059</v>
      </c>
    </row>
    <row r="14" spans="1:3" x14ac:dyDescent="0.25">
      <c r="A14" s="2">
        <v>13</v>
      </c>
      <c r="B14" s="2" t="s">
        <v>8044</v>
      </c>
      <c r="C14" s="2" t="s">
        <v>5443</v>
      </c>
    </row>
    <row r="15" spans="1:3" x14ac:dyDescent="0.25">
      <c r="A15" s="2">
        <v>14</v>
      </c>
      <c r="B15" s="2" t="s">
        <v>8044</v>
      </c>
      <c r="C15" s="2" t="s">
        <v>5753</v>
      </c>
    </row>
    <row r="16" spans="1:3" x14ac:dyDescent="0.25">
      <c r="A16" s="2">
        <v>15</v>
      </c>
      <c r="B16" s="2" t="s">
        <v>8044</v>
      </c>
      <c r="C16" s="2" t="s">
        <v>5891</v>
      </c>
    </row>
    <row r="17" spans="1:3" x14ac:dyDescent="0.25">
      <c r="A17" s="2">
        <v>16</v>
      </c>
      <c r="B17" s="2" t="s">
        <v>8044</v>
      </c>
      <c r="C17" s="2" t="s">
        <v>6447</v>
      </c>
    </row>
    <row r="18" spans="1:3" x14ac:dyDescent="0.25">
      <c r="A18" s="2">
        <v>17</v>
      </c>
      <c r="B18" s="2" t="s">
        <v>8044</v>
      </c>
      <c r="C18" s="2" t="s">
        <v>6710</v>
      </c>
    </row>
    <row r="19" spans="1:3" x14ac:dyDescent="0.25">
      <c r="A19" s="2">
        <v>18</v>
      </c>
      <c r="B19" s="2" t="s">
        <v>8044</v>
      </c>
      <c r="C19" s="2" t="s">
        <v>6844</v>
      </c>
    </row>
    <row r="20" spans="1:3" x14ac:dyDescent="0.25">
      <c r="A20" s="2">
        <v>19</v>
      </c>
      <c r="B20" s="2" t="s">
        <v>8045</v>
      </c>
      <c r="C20" s="2" t="s">
        <v>7254</v>
      </c>
    </row>
    <row r="21" spans="1:3" x14ac:dyDescent="0.25">
      <c r="A21" s="2">
        <v>20</v>
      </c>
      <c r="B21" s="2" t="s">
        <v>8045</v>
      </c>
      <c r="C21" s="2" t="s">
        <v>765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228E9-392D-411B-A46D-0208EC386CF7}">
  <dimension ref="A1:F25"/>
  <sheetViews>
    <sheetView tabSelected="1" topLeftCell="A4" workbookViewId="0">
      <selection activeCell="A22" sqref="A22"/>
    </sheetView>
  </sheetViews>
  <sheetFormatPr defaultRowHeight="17" customHeight="1" x14ac:dyDescent="0.25"/>
  <cols>
    <col min="1" max="1" width="32" bestFit="1" customWidth="1"/>
    <col min="2" max="3" width="12.453125" style="3" bestFit="1" customWidth="1"/>
    <col min="4" max="4" width="10.6328125" style="3" bestFit="1" customWidth="1"/>
    <col min="5" max="5" width="18.26953125" bestFit="1" customWidth="1"/>
    <col min="6" max="6" width="20.81640625" bestFit="1" customWidth="1"/>
    <col min="7" max="7" width="23.90625" bestFit="1" customWidth="1"/>
    <col min="8" max="8" width="28.90625" bestFit="1" customWidth="1"/>
  </cols>
  <sheetData>
    <row r="1" spans="1:6" ht="12.5" x14ac:dyDescent="0.25">
      <c r="A1" s="9" t="s">
        <v>8036</v>
      </c>
      <c r="B1" s="10" t="s">
        <v>8046</v>
      </c>
      <c r="C1" s="10" t="s">
        <v>8052</v>
      </c>
      <c r="D1" s="10" t="s">
        <v>8053</v>
      </c>
      <c r="E1" t="s">
        <v>8109</v>
      </c>
      <c r="F1" t="s">
        <v>8110</v>
      </c>
    </row>
    <row r="2" spans="1:6" ht="12.5" x14ac:dyDescent="0.25">
      <c r="A2" s="9" t="s">
        <v>1192</v>
      </c>
      <c r="B2" s="11">
        <v>52226</v>
      </c>
      <c r="C2" s="11">
        <v>51554</v>
      </c>
      <c r="D2" s="11">
        <v>579</v>
      </c>
      <c r="E2" s="25">
        <f>Table_0[[#This Row],[Deceduti]]/Table_0[[#This Row],[Totale]]</f>
        <v>1.1086432045341401E-2</v>
      </c>
      <c r="F2" s="24">
        <f>Table_0[[#This Row],[Guariti]]/Table_0[[#This Row],[Totale]]</f>
        <v>0.98713284570903381</v>
      </c>
    </row>
    <row r="3" spans="1:6" ht="12.5" x14ac:dyDescent="0.25">
      <c r="A3" s="9" t="s">
        <v>5753</v>
      </c>
      <c r="B3" s="11">
        <v>104688</v>
      </c>
      <c r="C3" s="11">
        <v>102635</v>
      </c>
      <c r="D3" s="11">
        <v>778</v>
      </c>
      <c r="E3" s="25">
        <f>Table_0[[#This Row],[Deceduti]]/Table_0[[#This Row],[Totale]]</f>
        <v>7.431606296805747E-3</v>
      </c>
      <c r="F3" s="24">
        <f>Table_0[[#This Row],[Guariti]]/Table_0[[#This Row],[Totale]]</f>
        <v>0.98038934739416173</v>
      </c>
    </row>
    <row r="4" spans="1:6" ht="12.5" x14ac:dyDescent="0.25">
      <c r="A4" s="9" t="s">
        <v>6710</v>
      </c>
      <c r="B4" s="11">
        <v>201997</v>
      </c>
      <c r="C4" s="11">
        <v>191479</v>
      </c>
      <c r="D4" s="11">
        <v>1048</v>
      </c>
      <c r="E4" s="25">
        <f>Table_0[[#This Row],[Deceduti]]/Table_0[[#This Row],[Totale]]</f>
        <v>5.1881958642950145E-3</v>
      </c>
      <c r="F4" s="24">
        <f>Table_0[[#This Row],[Guariti]]/Table_0[[#This Row],[Totale]]</f>
        <v>0.94792991975128349</v>
      </c>
    </row>
    <row r="5" spans="1:6" ht="12.5" x14ac:dyDescent="0.25">
      <c r="A5" s="9" t="s">
        <v>4731</v>
      </c>
      <c r="B5" s="11">
        <v>455875</v>
      </c>
      <c r="C5" s="11">
        <v>450837</v>
      </c>
      <c r="D5" s="11">
        <v>2519</v>
      </c>
      <c r="E5" s="25">
        <f>Table_0[[#This Row],[Deceduti]]/Table_0[[#This Row],[Totale]]</f>
        <v>5.5256375102824239E-3</v>
      </c>
      <c r="F5" s="24">
        <f>Table_0[[#This Row],[Guariti]]/Table_0[[#This Row],[Totale]]</f>
        <v>0.9889487249794352</v>
      </c>
    </row>
    <row r="6" spans="1:6" ht="12.5" x14ac:dyDescent="0.25">
      <c r="A6" s="9" t="s">
        <v>7654</v>
      </c>
      <c r="B6" s="11">
        <v>525277</v>
      </c>
      <c r="C6" s="11">
        <v>513189</v>
      </c>
      <c r="D6" s="11">
        <v>2975</v>
      </c>
      <c r="E6" s="25">
        <f>Table_0[[#This Row],[Deceduti]]/Table_0[[#This Row],[Totale]]</f>
        <v>5.6636784020621502E-3</v>
      </c>
      <c r="F6" s="24">
        <f>Table_0[[#This Row],[Guariti]]/Table_0[[#This Row],[Totale]]</f>
        <v>0.97698737999189</v>
      </c>
    </row>
    <row r="7" spans="1:6" ht="12.5" x14ac:dyDescent="0.25">
      <c r="A7" s="9" t="s">
        <v>2788</v>
      </c>
      <c r="B7" s="11">
        <v>552594</v>
      </c>
      <c r="C7" s="11">
        <v>548473</v>
      </c>
      <c r="D7" s="11">
        <v>3318</v>
      </c>
      <c r="E7" s="25">
        <f>Table_0[[#This Row],[Deceduti]]/Table_0[[#This Row],[Totale]]</f>
        <v>6.0044082997643836E-3</v>
      </c>
      <c r="F7" s="24">
        <f>Table_0[[#This Row],[Guariti]]/Table_0[[#This Row],[Totale]]</f>
        <v>0.99254244526723057</v>
      </c>
    </row>
    <row r="8" spans="1:6" ht="12.5" x14ac:dyDescent="0.25">
      <c r="A8" s="9" t="s">
        <v>3650</v>
      </c>
      <c r="B8" s="11">
        <v>595007</v>
      </c>
      <c r="C8" s="11">
        <v>587125</v>
      </c>
      <c r="D8" s="11">
        <v>6347</v>
      </c>
      <c r="E8" s="25">
        <f>Table_0[[#This Row],[Deceduti]]/Table_0[[#This Row],[Totale]]</f>
        <v>1.0667101395445768E-2</v>
      </c>
      <c r="F8" s="24">
        <f>Table_0[[#This Row],[Guariti]]/Table_0[[#This Row],[Totale]]</f>
        <v>0.986753097022388</v>
      </c>
    </row>
    <row r="9" spans="1:6" ht="12.5" x14ac:dyDescent="0.25">
      <c r="A9" s="9" t="s">
        <v>6844</v>
      </c>
      <c r="B9" s="11">
        <v>650481</v>
      </c>
      <c r="C9" s="11">
        <v>643757</v>
      </c>
      <c r="D9" s="11">
        <v>3596</v>
      </c>
      <c r="E9" s="25">
        <f>Table_0[[#This Row],[Deceduti]]/Table_0[[#This Row],[Totale]]</f>
        <v>5.5282168118669104E-3</v>
      </c>
      <c r="F9" s="24">
        <f>Table_0[[#This Row],[Guariti]]/Table_0[[#This Row],[Totale]]</f>
        <v>0.98966303397024669</v>
      </c>
    </row>
    <row r="10" spans="1:6" ht="12.5" x14ac:dyDescent="0.25">
      <c r="A10" s="9" t="s">
        <v>5443</v>
      </c>
      <c r="B10" s="11">
        <v>681425</v>
      </c>
      <c r="C10" s="11">
        <v>668758</v>
      </c>
      <c r="D10" s="11">
        <v>4041</v>
      </c>
      <c r="E10" s="25">
        <f>Table_0[[#This Row],[Deceduti]]/Table_0[[#This Row],[Totale]]</f>
        <v>5.9302197600616356E-3</v>
      </c>
      <c r="F10" s="24">
        <f>Table_0[[#This Row],[Guariti]]/Table_0[[#This Row],[Totale]]</f>
        <v>0.98141101368455808</v>
      </c>
    </row>
    <row r="11" spans="1:6" ht="12.5" x14ac:dyDescent="0.25">
      <c r="A11" s="9" t="s">
        <v>3870</v>
      </c>
      <c r="B11" s="11">
        <v>685198</v>
      </c>
      <c r="C11" s="11">
        <v>678840</v>
      </c>
      <c r="D11" s="11">
        <v>6000</v>
      </c>
      <c r="E11" s="25">
        <f>Table_0[[#This Row],[Deceduti]]/Table_0[[#This Row],[Totale]]</f>
        <v>8.7565929848014736E-3</v>
      </c>
      <c r="F11" s="24">
        <f>Table_0[[#This Row],[Guariti]]/Table_0[[#This Row],[Totale]]</f>
        <v>0.99072093030043873</v>
      </c>
    </row>
    <row r="12" spans="1:6" ht="12.5" x14ac:dyDescent="0.25">
      <c r="A12" s="9" t="s">
        <v>4826</v>
      </c>
      <c r="B12" s="11">
        <v>732570</v>
      </c>
      <c r="C12" s="11">
        <v>727781</v>
      </c>
      <c r="D12" s="11">
        <v>4504</v>
      </c>
      <c r="E12" s="25">
        <f>Table_0[[#This Row],[Deceduti]]/Table_0[[#This Row],[Totale]]</f>
        <v>6.1482179177416493E-3</v>
      </c>
      <c r="F12" s="24">
        <f>Table_0[[#This Row],[Guariti]]/Table_0[[#This Row],[Totale]]</f>
        <v>0.99346274076197494</v>
      </c>
    </row>
    <row r="13" spans="1:6" ht="12.5" x14ac:dyDescent="0.25">
      <c r="A13" s="9" t="s">
        <v>4447</v>
      </c>
      <c r="B13" s="11">
        <v>1642975</v>
      </c>
      <c r="C13" s="11">
        <v>1625600</v>
      </c>
      <c r="D13" s="11">
        <v>12293</v>
      </c>
      <c r="E13" s="25">
        <f>Table_0[[#This Row],[Deceduti]]/Table_0[[#This Row],[Totale]]</f>
        <v>7.4821588886014702E-3</v>
      </c>
      <c r="F13" s="24">
        <f>Table_0[[#This Row],[Guariti]]/Table_0[[#This Row],[Totale]]</f>
        <v>0.98942467170833392</v>
      </c>
    </row>
    <row r="14" spans="1:6" ht="12.5" x14ac:dyDescent="0.25">
      <c r="A14" s="9" t="s">
        <v>6447</v>
      </c>
      <c r="B14" s="11">
        <v>1671467</v>
      </c>
      <c r="C14" s="11">
        <v>1653592</v>
      </c>
      <c r="D14" s="11">
        <v>9926</v>
      </c>
      <c r="E14" s="25">
        <f>Table_0[[#This Row],[Deceduti]]/Table_0[[#This Row],[Totale]]</f>
        <v>5.9384959439821427E-3</v>
      </c>
      <c r="F14" s="24">
        <f>Table_0[[#This Row],[Guariti]]/Table_0[[#This Row],[Totale]]</f>
        <v>0.98930580143071922</v>
      </c>
    </row>
    <row r="15" spans="1:6" ht="12.5" x14ac:dyDescent="0.25">
      <c r="A15" s="9" t="s">
        <v>2</v>
      </c>
      <c r="B15" s="11">
        <v>1792955</v>
      </c>
      <c r="C15" s="11">
        <v>1725727</v>
      </c>
      <c r="D15" s="11">
        <v>13899</v>
      </c>
      <c r="E15" s="25">
        <f>Table_0[[#This Row],[Deceduti]]/Table_0[[#This Row],[Totale]]</f>
        <v>7.7520071613621086E-3</v>
      </c>
      <c r="F15" s="24">
        <f>Table_0[[#This Row],[Guariti]]/Table_0[[#This Row],[Totale]]</f>
        <v>0.96250435733189066</v>
      </c>
    </row>
    <row r="16" spans="1:6" ht="12.5" x14ac:dyDescent="0.25">
      <c r="A16" s="9" t="s">
        <v>7254</v>
      </c>
      <c r="B16" s="11">
        <v>1833392</v>
      </c>
      <c r="C16" s="11">
        <v>1818423</v>
      </c>
      <c r="D16" s="11">
        <v>12944</v>
      </c>
      <c r="E16" s="25">
        <f>Table_0[[#This Row],[Deceduti]]/Table_0[[#This Row],[Totale]]</f>
        <v>7.0601377119568539E-3</v>
      </c>
      <c r="F16" s="24">
        <f>Table_0[[#This Row],[Guariti]]/Table_0[[#This Row],[Totale]]</f>
        <v>0.99183535217782126</v>
      </c>
    </row>
    <row r="17" spans="1:6" ht="12.5" x14ac:dyDescent="0.25">
      <c r="A17" s="9" t="s">
        <v>4109</v>
      </c>
      <c r="B17" s="11">
        <v>2199848</v>
      </c>
      <c r="C17" s="11">
        <v>2170571</v>
      </c>
      <c r="D17" s="11">
        <v>19859</v>
      </c>
      <c r="E17" s="25">
        <f>Table_0[[#This Row],[Deceduti]]/Table_0[[#This Row],[Totale]]</f>
        <v>9.0274418959855416E-3</v>
      </c>
      <c r="F17" s="24">
        <f>Table_0[[#This Row],[Guariti]]/Table_0[[#This Row],[Totale]]</f>
        <v>0.98669135322076795</v>
      </c>
    </row>
    <row r="18" spans="1:6" ht="12.5" x14ac:dyDescent="0.25">
      <c r="A18" s="9" t="s">
        <v>5059</v>
      </c>
      <c r="B18" s="11">
        <v>2498960</v>
      </c>
      <c r="C18" s="11">
        <v>2438883</v>
      </c>
      <c r="D18" s="11">
        <v>13122</v>
      </c>
      <c r="E18" s="25">
        <f>Table_0[[#This Row],[Deceduti]]/Table_0[[#This Row],[Totale]]</f>
        <v>5.2509844095143584E-3</v>
      </c>
      <c r="F18" s="24">
        <f>Table_0[[#This Row],[Guariti]]/Table_0[[#This Row],[Totale]]</f>
        <v>0.97595919902679518</v>
      </c>
    </row>
    <row r="19" spans="1:6" ht="12.5" x14ac:dyDescent="0.25">
      <c r="A19" s="9" t="s">
        <v>5891</v>
      </c>
      <c r="B19" s="11">
        <v>2524670</v>
      </c>
      <c r="C19" s="11">
        <v>2482123</v>
      </c>
      <c r="D19" s="11">
        <v>12061</v>
      </c>
      <c r="E19" s="25">
        <f>Table_0[[#This Row],[Deceduti]]/Table_0[[#This Row],[Totale]]</f>
        <v>4.7772580178795645E-3</v>
      </c>
      <c r="F19" s="24">
        <f>Table_0[[#This Row],[Guariti]]/Table_0[[#This Row],[Totale]]</f>
        <v>0.98314750046540733</v>
      </c>
    </row>
    <row r="20" spans="1:6" ht="12.5" x14ac:dyDescent="0.25">
      <c r="A20" s="9" t="s">
        <v>3079</v>
      </c>
      <c r="B20" s="11">
        <v>2821154</v>
      </c>
      <c r="C20" s="11">
        <v>2790105</v>
      </c>
      <c r="D20" s="11">
        <v>17224</v>
      </c>
      <c r="E20" s="25">
        <f>Table_0[[#This Row],[Deceduti]]/Table_0[[#This Row],[Totale]]</f>
        <v>6.1053030072091069E-3</v>
      </c>
      <c r="F20" s="24">
        <f>Table_0[[#This Row],[Guariti]]/Table_0[[#This Row],[Totale]]</f>
        <v>0.988994220095748</v>
      </c>
    </row>
    <row r="21" spans="1:6" ht="13" thickBot="1" x14ac:dyDescent="0.3">
      <c r="A21" s="13" t="s">
        <v>1268</v>
      </c>
      <c r="B21" s="14">
        <v>4308126</v>
      </c>
      <c r="C21" s="14">
        <v>4242764</v>
      </c>
      <c r="D21" s="14">
        <v>47031</v>
      </c>
      <c r="E21" s="25">
        <f>Table_0[[#This Row],[Deceduti]]/Table_0[[#This Row],[Totale]]</f>
        <v>1.0916811625286725E-2</v>
      </c>
      <c r="F21" s="24">
        <f>Table_0[[#This Row],[Guariti]]/Table_0[[#This Row],[Totale]]</f>
        <v>0.98482820604596988</v>
      </c>
    </row>
    <row r="22" spans="1:6" ht="17" customHeight="1" x14ac:dyDescent="0.25">
      <c r="A22" s="26"/>
      <c r="B22" s="23">
        <f>SUM(Table_0[Totale])</f>
        <v>26530885</v>
      </c>
      <c r="C22" s="23">
        <f>SUM(Table_0[Guariti])</f>
        <v>26112216</v>
      </c>
      <c r="D22" s="23">
        <f>SUM(Table_0[Deceduti])</f>
        <v>194064</v>
      </c>
      <c r="E22" s="27"/>
      <c r="F22" s="28"/>
    </row>
    <row r="24" spans="1:6" ht="17" customHeight="1" x14ac:dyDescent="0.25">
      <c r="E24" s="25">
        <f>MAX(Table_0[Tasso di decesso])</f>
        <v>1.1086432045341401E-2</v>
      </c>
      <c r="F24" t="str">
        <f>_xlfn.XLOOKUP(E24,Table_0[Tasso di decesso],Table_0[Regione])</f>
        <v>Valle d'Aosta/Vallée d'Aoste</v>
      </c>
    </row>
    <row r="25" spans="1:6" ht="17" customHeight="1" x14ac:dyDescent="0.25">
      <c r="E25" s="25">
        <f>MIN(Table_0[Tasso di decesso])</f>
        <v>4.7772580178795645E-3</v>
      </c>
      <c r="F25" t="str">
        <f>_xlfn.XLOOKUP(E25,Table_0[Tasso di decesso],Table_0[Regione])</f>
        <v>Campania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17B52-0272-477C-9750-8505EE4FB310}">
  <dimension ref="A3:D34"/>
  <sheetViews>
    <sheetView topLeftCell="A15" workbookViewId="0">
      <selection activeCell="C25" sqref="C25"/>
    </sheetView>
  </sheetViews>
  <sheetFormatPr defaultRowHeight="12.5" x14ac:dyDescent="0.25"/>
  <cols>
    <col min="1" max="1" width="27.453125" bestFit="1" customWidth="1"/>
    <col min="2" max="2" width="15.7265625" bestFit="1" customWidth="1"/>
    <col min="3" max="3" width="17.54296875" bestFit="1" customWidth="1"/>
    <col min="4" max="4" width="12.453125" bestFit="1" customWidth="1"/>
    <col min="5" max="6" width="15.26953125" bestFit="1" customWidth="1"/>
    <col min="7" max="12" width="6.81640625" bestFit="1" customWidth="1"/>
    <col min="13" max="21" width="7.81640625" bestFit="1" customWidth="1"/>
    <col min="22" max="22" width="15.7265625" bestFit="1" customWidth="1"/>
    <col min="23" max="32" width="6.81640625" bestFit="1" customWidth="1"/>
    <col min="33" max="41" width="7.81640625" bestFit="1" customWidth="1"/>
    <col min="42" max="42" width="23" bestFit="1" customWidth="1"/>
    <col min="43" max="43" width="21.26953125" bestFit="1" customWidth="1"/>
  </cols>
  <sheetData>
    <row r="3" spans="1:4" x14ac:dyDescent="0.25">
      <c r="A3" s="16" t="s">
        <v>8048</v>
      </c>
      <c r="B3" s="12" t="s">
        <v>8056</v>
      </c>
      <c r="C3" s="12" t="s">
        <v>8057</v>
      </c>
      <c r="D3" s="12" t="s">
        <v>8046</v>
      </c>
    </row>
    <row r="4" spans="1:4" x14ac:dyDescent="0.25">
      <c r="A4" s="17" t="s">
        <v>8043</v>
      </c>
      <c r="B4" s="12"/>
      <c r="C4" s="12"/>
      <c r="D4" s="12"/>
    </row>
    <row r="5" spans="1:4" x14ac:dyDescent="0.25">
      <c r="A5" s="18" t="s">
        <v>5059</v>
      </c>
      <c r="B5" s="12">
        <v>2438883</v>
      </c>
      <c r="C5" s="12">
        <v>13122</v>
      </c>
      <c r="D5" s="12">
        <v>2498960</v>
      </c>
    </row>
    <row r="6" spans="1:4" x14ac:dyDescent="0.25">
      <c r="A6" s="18" t="s">
        <v>4826</v>
      </c>
      <c r="B6" s="12">
        <v>727781</v>
      </c>
      <c r="C6" s="12">
        <v>4504</v>
      </c>
      <c r="D6" s="12">
        <v>732570</v>
      </c>
    </row>
    <row r="7" spans="1:4" x14ac:dyDescent="0.25">
      <c r="A7" s="18" t="s">
        <v>4447</v>
      </c>
      <c r="B7" s="12">
        <v>1625600</v>
      </c>
      <c r="C7" s="12">
        <v>12293</v>
      </c>
      <c r="D7" s="12">
        <v>1642975</v>
      </c>
    </row>
    <row r="8" spans="1:4" x14ac:dyDescent="0.25">
      <c r="A8" s="18" t="s">
        <v>4731</v>
      </c>
      <c r="B8" s="12">
        <v>450837</v>
      </c>
      <c r="C8" s="12">
        <v>2519</v>
      </c>
      <c r="D8" s="12">
        <v>455875</v>
      </c>
    </row>
    <row r="9" spans="1:4" x14ac:dyDescent="0.25">
      <c r="A9" s="17" t="s">
        <v>8058</v>
      </c>
      <c r="B9" s="12">
        <v>5243101</v>
      </c>
      <c r="C9" s="12">
        <v>32438</v>
      </c>
      <c r="D9" s="12">
        <v>5330380</v>
      </c>
    </row>
    <row r="10" spans="1:4" x14ac:dyDescent="0.25">
      <c r="A10" s="17" t="s">
        <v>8045</v>
      </c>
      <c r="B10" s="12"/>
      <c r="C10" s="12"/>
      <c r="D10" s="12"/>
    </row>
    <row r="11" spans="1:4" x14ac:dyDescent="0.25">
      <c r="A11" s="18" t="s">
        <v>7654</v>
      </c>
      <c r="B11" s="12">
        <v>513189</v>
      </c>
      <c r="C11" s="12">
        <v>2975</v>
      </c>
      <c r="D11" s="12">
        <v>525277</v>
      </c>
    </row>
    <row r="12" spans="1:4" x14ac:dyDescent="0.25">
      <c r="A12" s="18" t="s">
        <v>7254</v>
      </c>
      <c r="B12" s="12">
        <v>1818423</v>
      </c>
      <c r="C12" s="12">
        <v>12944</v>
      </c>
      <c r="D12" s="12">
        <v>1833392</v>
      </c>
    </row>
    <row r="13" spans="1:4" x14ac:dyDescent="0.25">
      <c r="A13" s="17" t="s">
        <v>8059</v>
      </c>
      <c r="B13" s="12">
        <v>2331612</v>
      </c>
      <c r="C13" s="12">
        <v>15919</v>
      </c>
      <c r="D13" s="12">
        <v>2358669</v>
      </c>
    </row>
    <row r="14" spans="1:4" x14ac:dyDescent="0.25">
      <c r="A14" s="17" t="s">
        <v>8042</v>
      </c>
      <c r="B14" s="12"/>
      <c r="C14" s="12"/>
      <c r="D14" s="12"/>
    </row>
    <row r="15" spans="1:4" x14ac:dyDescent="0.25">
      <c r="A15" s="18" t="s">
        <v>4109</v>
      </c>
      <c r="B15" s="12">
        <v>2170571</v>
      </c>
      <c r="C15" s="12">
        <v>19859</v>
      </c>
      <c r="D15" s="12">
        <v>2199848</v>
      </c>
    </row>
    <row r="16" spans="1:4" x14ac:dyDescent="0.25">
      <c r="A16" s="18" t="s">
        <v>3650</v>
      </c>
      <c r="B16" s="12">
        <v>587125</v>
      </c>
      <c r="C16" s="12">
        <v>6347</v>
      </c>
      <c r="D16" s="12">
        <v>595007</v>
      </c>
    </row>
    <row r="17" spans="1:4" x14ac:dyDescent="0.25">
      <c r="A17" s="18" t="s">
        <v>2788</v>
      </c>
      <c r="B17" s="12">
        <v>548473</v>
      </c>
      <c r="C17" s="12">
        <v>3318</v>
      </c>
      <c r="D17" s="12">
        <v>552594</v>
      </c>
    </row>
    <row r="18" spans="1:4" x14ac:dyDescent="0.25">
      <c r="A18" s="18" t="s">
        <v>3079</v>
      </c>
      <c r="B18" s="12">
        <v>2790105</v>
      </c>
      <c r="C18" s="12">
        <v>17224</v>
      </c>
      <c r="D18" s="12">
        <v>2821154</v>
      </c>
    </row>
    <row r="19" spans="1:4" x14ac:dyDescent="0.25">
      <c r="A19" s="17" t="s">
        <v>8060</v>
      </c>
      <c r="B19" s="12">
        <v>6096274</v>
      </c>
      <c r="C19" s="12">
        <v>46748</v>
      </c>
      <c r="D19" s="12">
        <v>6168603</v>
      </c>
    </row>
    <row r="20" spans="1:4" x14ac:dyDescent="0.25">
      <c r="A20" s="17" t="s">
        <v>8041</v>
      </c>
      <c r="B20" s="12"/>
      <c r="C20" s="12"/>
      <c r="D20" s="12"/>
    </row>
    <row r="21" spans="1:4" x14ac:dyDescent="0.25">
      <c r="A21" s="18" t="s">
        <v>3870</v>
      </c>
      <c r="B21" s="12">
        <v>678840</v>
      </c>
      <c r="C21" s="12">
        <v>6000</v>
      </c>
      <c r="D21" s="12">
        <v>685198</v>
      </c>
    </row>
    <row r="22" spans="1:4" x14ac:dyDescent="0.25">
      <c r="A22" s="18" t="s">
        <v>1268</v>
      </c>
      <c r="B22" s="12">
        <v>4242764</v>
      </c>
      <c r="C22" s="12">
        <v>47031</v>
      </c>
      <c r="D22" s="12">
        <v>4308126</v>
      </c>
    </row>
    <row r="23" spans="1:4" x14ac:dyDescent="0.25">
      <c r="A23" s="18" t="s">
        <v>2</v>
      </c>
      <c r="B23" s="12">
        <v>1725727</v>
      </c>
      <c r="C23" s="12">
        <v>13899</v>
      </c>
      <c r="D23" s="12">
        <v>1792955</v>
      </c>
    </row>
    <row r="24" spans="1:4" x14ac:dyDescent="0.25">
      <c r="A24" s="18" t="s">
        <v>1192</v>
      </c>
      <c r="B24" s="12">
        <v>51554</v>
      </c>
      <c r="C24" s="12">
        <v>579</v>
      </c>
      <c r="D24" s="12">
        <v>52226</v>
      </c>
    </row>
    <row r="25" spans="1:4" x14ac:dyDescent="0.25">
      <c r="A25" s="17" t="s">
        <v>8061</v>
      </c>
      <c r="B25" s="29">
        <v>6698885</v>
      </c>
      <c r="C25" s="29">
        <v>67509</v>
      </c>
      <c r="D25" s="29">
        <v>6838505</v>
      </c>
    </row>
    <row r="26" spans="1:4" x14ac:dyDescent="0.25">
      <c r="A26" s="17" t="s">
        <v>8044</v>
      </c>
      <c r="B26" s="12"/>
      <c r="C26" s="12"/>
      <c r="D26" s="12"/>
    </row>
    <row r="27" spans="1:4" x14ac:dyDescent="0.25">
      <c r="A27" s="18" t="s">
        <v>5443</v>
      </c>
      <c r="B27" s="12">
        <v>668758</v>
      </c>
      <c r="C27" s="12">
        <v>4041</v>
      </c>
      <c r="D27" s="12">
        <v>681425</v>
      </c>
    </row>
    <row r="28" spans="1:4" x14ac:dyDescent="0.25">
      <c r="A28" s="18" t="s">
        <v>6710</v>
      </c>
      <c r="B28" s="12">
        <v>191479</v>
      </c>
      <c r="C28" s="12">
        <v>1048</v>
      </c>
      <c r="D28" s="12">
        <v>201997</v>
      </c>
    </row>
    <row r="29" spans="1:4" x14ac:dyDescent="0.25">
      <c r="A29" s="18" t="s">
        <v>6844</v>
      </c>
      <c r="B29" s="12">
        <v>643757</v>
      </c>
      <c r="C29" s="12">
        <v>3596</v>
      </c>
      <c r="D29" s="12">
        <v>650481</v>
      </c>
    </row>
    <row r="30" spans="1:4" x14ac:dyDescent="0.25">
      <c r="A30" s="18" t="s">
        <v>5891</v>
      </c>
      <c r="B30" s="12">
        <v>2482123</v>
      </c>
      <c r="C30" s="12">
        <v>12061</v>
      </c>
      <c r="D30" s="12">
        <v>2524670</v>
      </c>
    </row>
    <row r="31" spans="1:4" x14ac:dyDescent="0.25">
      <c r="A31" s="18" t="s">
        <v>5753</v>
      </c>
      <c r="B31" s="12">
        <v>102635</v>
      </c>
      <c r="C31" s="12">
        <v>778</v>
      </c>
      <c r="D31" s="12">
        <v>104688</v>
      </c>
    </row>
    <row r="32" spans="1:4" x14ac:dyDescent="0.25">
      <c r="A32" s="18" t="s">
        <v>6447</v>
      </c>
      <c r="B32" s="12">
        <v>1653592</v>
      </c>
      <c r="C32" s="12">
        <v>9926</v>
      </c>
      <c r="D32" s="12">
        <v>1671467</v>
      </c>
    </row>
    <row r="33" spans="1:4" x14ac:dyDescent="0.25">
      <c r="A33" s="17" t="s">
        <v>8062</v>
      </c>
      <c r="B33" s="12">
        <v>5742344</v>
      </c>
      <c r="C33" s="12">
        <v>31450</v>
      </c>
      <c r="D33" s="12">
        <v>5834728</v>
      </c>
    </row>
    <row r="34" spans="1:4" x14ac:dyDescent="0.25">
      <c r="A34" s="17" t="s">
        <v>8049</v>
      </c>
      <c r="B34" s="12">
        <v>26112216</v>
      </c>
      <c r="C34" s="12">
        <v>194064</v>
      </c>
      <c r="D34" s="12">
        <v>265308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E8F96-B17D-4837-ACF1-61DBFE85EE95}">
  <dimension ref="A3:B195"/>
  <sheetViews>
    <sheetView workbookViewId="0">
      <selection activeCell="B1" sqref="B1"/>
    </sheetView>
  </sheetViews>
  <sheetFormatPr defaultRowHeight="12.5" x14ac:dyDescent="0.25"/>
  <cols>
    <col min="1" max="1" width="33.6328125" bestFit="1" customWidth="1"/>
    <col min="2" max="2" width="17.453125" bestFit="1" customWidth="1"/>
  </cols>
  <sheetData>
    <row r="3" spans="1:2" x14ac:dyDescent="0.25">
      <c r="A3" s="16" t="s">
        <v>8048</v>
      </c>
      <c r="B3" s="12" t="s">
        <v>8104</v>
      </c>
    </row>
    <row r="4" spans="1:2" x14ac:dyDescent="0.25">
      <c r="A4" s="17" t="s">
        <v>5443</v>
      </c>
      <c r="B4" s="12"/>
    </row>
    <row r="5" spans="1:2" x14ac:dyDescent="0.25">
      <c r="A5" s="18" t="s">
        <v>5669</v>
      </c>
      <c r="B5" s="12">
        <v>337266</v>
      </c>
    </row>
    <row r="6" spans="1:2" x14ac:dyDescent="0.25">
      <c r="A6" s="18" t="s">
        <v>8082</v>
      </c>
      <c r="B6" s="12">
        <v>11021</v>
      </c>
    </row>
    <row r="7" spans="1:2" x14ac:dyDescent="0.25">
      <c r="A7" s="18" t="s">
        <v>8071</v>
      </c>
      <c r="B7" s="12">
        <v>8693</v>
      </c>
    </row>
    <row r="8" spans="1:2" x14ac:dyDescent="0.25">
      <c r="A8" s="18" t="s">
        <v>5492</v>
      </c>
      <c r="B8" s="12">
        <v>339573</v>
      </c>
    </row>
    <row r="9" spans="1:2" x14ac:dyDescent="0.25">
      <c r="A9" s="18" t="s">
        <v>5628</v>
      </c>
      <c r="B9" s="12">
        <v>509160</v>
      </c>
    </row>
    <row r="10" spans="1:2" x14ac:dyDescent="0.25">
      <c r="A10" s="18" t="s">
        <v>5593</v>
      </c>
      <c r="B10" s="12">
        <v>366753</v>
      </c>
    </row>
    <row r="11" spans="1:2" x14ac:dyDescent="0.25">
      <c r="A11" s="17" t="s">
        <v>8083</v>
      </c>
      <c r="B11" s="12">
        <v>1572466</v>
      </c>
    </row>
    <row r="12" spans="1:2" x14ac:dyDescent="0.25">
      <c r="A12" s="17" t="s">
        <v>6710</v>
      </c>
      <c r="B12" s="12"/>
    </row>
    <row r="13" spans="1:2" x14ac:dyDescent="0.25">
      <c r="A13" s="18" t="s">
        <v>8082</v>
      </c>
      <c r="B13" s="12">
        <v>21040</v>
      </c>
    </row>
    <row r="14" spans="1:2" x14ac:dyDescent="0.25">
      <c r="A14" s="18" t="s">
        <v>8071</v>
      </c>
      <c r="B14" s="12">
        <v>11</v>
      </c>
    </row>
    <row r="15" spans="1:2" x14ac:dyDescent="0.25">
      <c r="A15" s="18" t="s">
        <v>6825</v>
      </c>
      <c r="B15" s="12">
        <v>124505</v>
      </c>
    </row>
    <row r="16" spans="1:2" x14ac:dyDescent="0.25">
      <c r="A16" s="18" t="s">
        <v>6773</v>
      </c>
      <c r="B16" s="12">
        <v>183483</v>
      </c>
    </row>
    <row r="17" spans="1:2" x14ac:dyDescent="0.25">
      <c r="A17" s="17" t="s">
        <v>8084</v>
      </c>
      <c r="B17" s="12">
        <v>329039</v>
      </c>
    </row>
    <row r="18" spans="1:2" x14ac:dyDescent="0.25">
      <c r="A18" s="17" t="s">
        <v>6844</v>
      </c>
      <c r="B18" s="12"/>
    </row>
    <row r="19" spans="1:2" x14ac:dyDescent="0.25">
      <c r="A19" s="18" t="s">
        <v>7008</v>
      </c>
      <c r="B19" s="12">
        <v>119526</v>
      </c>
    </row>
    <row r="20" spans="1:2" x14ac:dyDescent="0.25">
      <c r="A20" s="18" t="s">
        <v>6887</v>
      </c>
      <c r="B20" s="12">
        <v>245317</v>
      </c>
    </row>
    <row r="21" spans="1:2" x14ac:dyDescent="0.25">
      <c r="A21" s="18" t="s">
        <v>7184</v>
      </c>
      <c r="B21" s="12">
        <v>63145</v>
      </c>
    </row>
    <row r="22" spans="1:2" x14ac:dyDescent="0.25">
      <c r="A22" s="18" t="s">
        <v>8082</v>
      </c>
      <c r="B22" s="12">
        <v>35198</v>
      </c>
    </row>
    <row r="23" spans="1:2" x14ac:dyDescent="0.25">
      <c r="A23" s="18" t="s">
        <v>8071</v>
      </c>
      <c r="B23" s="12">
        <v>306</v>
      </c>
    </row>
    <row r="24" spans="1:2" x14ac:dyDescent="0.25">
      <c r="A24" s="18" t="s">
        <v>7139</v>
      </c>
      <c r="B24" s="12">
        <v>252837</v>
      </c>
    </row>
    <row r="25" spans="1:2" x14ac:dyDescent="0.25">
      <c r="A25" s="18" t="s">
        <v>7249</v>
      </c>
      <c r="B25" s="12">
        <v>42469</v>
      </c>
    </row>
    <row r="26" spans="1:2" x14ac:dyDescent="0.25">
      <c r="A26" s="17" t="s">
        <v>8085</v>
      </c>
      <c r="B26" s="12">
        <v>758798</v>
      </c>
    </row>
    <row r="27" spans="1:2" x14ac:dyDescent="0.25">
      <c r="A27" s="17" t="s">
        <v>5891</v>
      </c>
      <c r="B27" s="12"/>
    </row>
    <row r="28" spans="1:2" x14ac:dyDescent="0.25">
      <c r="A28" s="18" t="s">
        <v>6176</v>
      </c>
      <c r="B28" s="12">
        <v>356398</v>
      </c>
    </row>
    <row r="29" spans="1:2" x14ac:dyDescent="0.25">
      <c r="A29" s="18" t="s">
        <v>6004</v>
      </c>
      <c r="B29" s="12">
        <v>134079</v>
      </c>
    </row>
    <row r="30" spans="1:2" x14ac:dyDescent="0.25">
      <c r="A30" s="18" t="s">
        <v>5913</v>
      </c>
      <c r="B30" s="12">
        <v>1053497</v>
      </c>
    </row>
    <row r="31" spans="1:2" x14ac:dyDescent="0.25">
      <c r="A31" s="18" t="s">
        <v>8082</v>
      </c>
      <c r="B31" s="12">
        <v>12</v>
      </c>
    </row>
    <row r="32" spans="1:2" x14ac:dyDescent="0.25">
      <c r="A32" s="18" t="s">
        <v>8071</v>
      </c>
      <c r="B32" s="12">
        <v>59108</v>
      </c>
    </row>
    <row r="33" spans="1:2" x14ac:dyDescent="0.25">
      <c r="A33" s="18" t="s">
        <v>6124</v>
      </c>
      <c r="B33" s="12">
        <v>3817429</v>
      </c>
    </row>
    <row r="34" spans="1:2" x14ac:dyDescent="0.25">
      <c r="A34" s="18" t="s">
        <v>6403</v>
      </c>
      <c r="B34" s="12">
        <v>747394</v>
      </c>
    </row>
    <row r="35" spans="1:2" x14ac:dyDescent="0.25">
      <c r="A35" s="17" t="s">
        <v>8086</v>
      </c>
      <c r="B35" s="12">
        <v>6167917</v>
      </c>
    </row>
    <row r="36" spans="1:2" x14ac:dyDescent="0.25">
      <c r="A36" s="17" t="s">
        <v>4109</v>
      </c>
      <c r="B36" s="12"/>
    </row>
    <row r="37" spans="1:2" x14ac:dyDescent="0.25">
      <c r="A37" s="18" t="s">
        <v>4297</v>
      </c>
      <c r="B37" s="12">
        <v>1960143</v>
      </c>
    </row>
    <row r="38" spans="1:2" x14ac:dyDescent="0.25">
      <c r="A38" s="18" t="s">
        <v>4355</v>
      </c>
      <c r="B38" s="12">
        <v>420645</v>
      </c>
    </row>
    <row r="39" spans="1:2" x14ac:dyDescent="0.25">
      <c r="A39" s="18" t="s">
        <v>8072</v>
      </c>
      <c r="B39" s="12">
        <v>663625</v>
      </c>
    </row>
    <row r="40" spans="1:2" x14ac:dyDescent="0.25">
      <c r="A40" s="18" t="s">
        <v>8082</v>
      </c>
      <c r="B40" s="12">
        <v>113125</v>
      </c>
    </row>
    <row r="41" spans="1:2" x14ac:dyDescent="0.25">
      <c r="A41" s="18" t="s">
        <v>8071</v>
      </c>
      <c r="B41" s="12">
        <v>25229</v>
      </c>
    </row>
    <row r="42" spans="1:2" x14ac:dyDescent="0.25">
      <c r="A42" s="18" t="s">
        <v>4267</v>
      </c>
      <c r="B42" s="12">
        <v>1513583</v>
      </c>
    </row>
    <row r="43" spans="1:2" x14ac:dyDescent="0.25">
      <c r="A43" s="18" t="s">
        <v>4182</v>
      </c>
      <c r="B43" s="12">
        <v>1121159</v>
      </c>
    </row>
    <row r="44" spans="1:2" x14ac:dyDescent="0.25">
      <c r="A44" s="18" t="s">
        <v>4138</v>
      </c>
      <c r="B44" s="12">
        <v>1361091</v>
      </c>
    </row>
    <row r="45" spans="1:2" x14ac:dyDescent="0.25">
      <c r="A45" s="18" t="s">
        <v>4384</v>
      </c>
      <c r="B45" s="12">
        <v>491657</v>
      </c>
    </row>
    <row r="46" spans="1:2" x14ac:dyDescent="0.25">
      <c r="A46" s="18" t="s">
        <v>4230</v>
      </c>
      <c r="B46" s="12">
        <v>1634569</v>
      </c>
    </row>
    <row r="47" spans="1:2" x14ac:dyDescent="0.25">
      <c r="A47" s="18" t="s">
        <v>4431</v>
      </c>
      <c r="B47" s="12">
        <v>783105</v>
      </c>
    </row>
    <row r="48" spans="1:2" x14ac:dyDescent="0.25">
      <c r="A48" s="17" t="s">
        <v>8087</v>
      </c>
      <c r="B48" s="12">
        <v>10087931</v>
      </c>
    </row>
    <row r="49" spans="1:2" x14ac:dyDescent="0.25">
      <c r="A49" s="17" t="s">
        <v>3650</v>
      </c>
      <c r="B49" s="12"/>
    </row>
    <row r="50" spans="1:2" x14ac:dyDescent="0.25">
      <c r="A50" s="18" t="s">
        <v>8082</v>
      </c>
      <c r="B50" s="12">
        <v>11633</v>
      </c>
    </row>
    <row r="51" spans="1:2" x14ac:dyDescent="0.25">
      <c r="A51" s="18" t="s">
        <v>3792</v>
      </c>
      <c r="B51" s="12">
        <v>157469</v>
      </c>
    </row>
    <row r="52" spans="1:2" x14ac:dyDescent="0.25">
      <c r="A52" s="18" t="s">
        <v>8071</v>
      </c>
      <c r="B52" s="12">
        <v>322</v>
      </c>
    </row>
    <row r="53" spans="1:2" x14ac:dyDescent="0.25">
      <c r="A53" s="18" t="s">
        <v>3849</v>
      </c>
      <c r="B53" s="12">
        <v>329661</v>
      </c>
    </row>
    <row r="54" spans="1:2" x14ac:dyDescent="0.25">
      <c r="A54" s="18" t="s">
        <v>3817</v>
      </c>
      <c r="B54" s="12">
        <v>529125</v>
      </c>
    </row>
    <row r="55" spans="1:2" x14ac:dyDescent="0.25">
      <c r="A55" s="18" t="s">
        <v>3772</v>
      </c>
      <c r="B55" s="12">
        <v>603785</v>
      </c>
    </row>
    <row r="56" spans="1:2" x14ac:dyDescent="0.25">
      <c r="A56" s="17" t="s">
        <v>8088</v>
      </c>
      <c r="B56" s="12">
        <v>1631995</v>
      </c>
    </row>
    <row r="57" spans="1:2" x14ac:dyDescent="0.25">
      <c r="A57" s="17" t="s">
        <v>5059</v>
      </c>
      <c r="B57" s="12"/>
    </row>
    <row r="58" spans="1:2" x14ac:dyDescent="0.25">
      <c r="A58" s="18" t="s">
        <v>5388</v>
      </c>
      <c r="B58" s="12">
        <v>473364</v>
      </c>
    </row>
    <row r="59" spans="1:2" x14ac:dyDescent="0.25">
      <c r="A59" s="18" t="s">
        <v>8082</v>
      </c>
      <c r="B59" s="12">
        <v>71359</v>
      </c>
    </row>
    <row r="60" spans="1:2" x14ac:dyDescent="0.25">
      <c r="A60" s="18" t="s">
        <v>8071</v>
      </c>
      <c r="B60" s="12">
        <v>12006</v>
      </c>
    </row>
    <row r="61" spans="1:2" x14ac:dyDescent="0.25">
      <c r="A61" s="18" t="s">
        <v>5327</v>
      </c>
      <c r="B61" s="12">
        <v>432521</v>
      </c>
    </row>
    <row r="62" spans="1:2" x14ac:dyDescent="0.25">
      <c r="A62" s="18" t="s">
        <v>5179</v>
      </c>
      <c r="B62" s="12">
        <v>186659</v>
      </c>
    </row>
    <row r="63" spans="1:2" x14ac:dyDescent="0.25">
      <c r="A63" s="18" t="s">
        <v>5285</v>
      </c>
      <c r="B63" s="12">
        <v>4214608</v>
      </c>
    </row>
    <row r="64" spans="1:2" x14ac:dyDescent="0.25">
      <c r="A64" s="18" t="s">
        <v>5118</v>
      </c>
      <c r="B64" s="12">
        <v>341449</v>
      </c>
    </row>
    <row r="65" spans="1:2" x14ac:dyDescent="0.25">
      <c r="A65" s="17" t="s">
        <v>8089</v>
      </c>
      <c r="B65" s="12">
        <v>5731966</v>
      </c>
    </row>
    <row r="66" spans="1:2" x14ac:dyDescent="0.25">
      <c r="A66" s="17" t="s">
        <v>3870</v>
      </c>
      <c r="B66" s="12"/>
    </row>
    <row r="67" spans="1:2" x14ac:dyDescent="0.25">
      <c r="A67" s="18" t="s">
        <v>8082</v>
      </c>
      <c r="B67" s="12">
        <v>72648</v>
      </c>
    </row>
    <row r="68" spans="1:2" x14ac:dyDescent="0.25">
      <c r="A68" s="18" t="s">
        <v>4032</v>
      </c>
      <c r="B68" s="12">
        <v>2248568</v>
      </c>
    </row>
    <row r="69" spans="1:2" x14ac:dyDescent="0.25">
      <c r="A69" s="18" t="s">
        <v>3900</v>
      </c>
      <c r="B69" s="12">
        <v>497822</v>
      </c>
    </row>
    <row r="70" spans="1:2" x14ac:dyDescent="0.25">
      <c r="A70" s="18" t="s">
        <v>8071</v>
      </c>
      <c r="B70" s="12">
        <v>126009</v>
      </c>
    </row>
    <row r="71" spans="1:2" x14ac:dyDescent="0.25">
      <c r="A71" s="18" t="s">
        <v>4090</v>
      </c>
      <c r="B71" s="12">
        <v>473488</v>
      </c>
    </row>
    <row r="72" spans="1:2" x14ac:dyDescent="0.25">
      <c r="A72" s="18" t="s">
        <v>3993</v>
      </c>
      <c r="B72" s="12">
        <v>531657</v>
      </c>
    </row>
    <row r="73" spans="1:2" x14ac:dyDescent="0.25">
      <c r="A73" s="17" t="s">
        <v>8090</v>
      </c>
      <c r="B73" s="12">
        <v>3950192</v>
      </c>
    </row>
    <row r="74" spans="1:2" x14ac:dyDescent="0.25">
      <c r="A74" s="17" t="s">
        <v>1268</v>
      </c>
      <c r="B74" s="12"/>
    </row>
    <row r="75" spans="1:2" x14ac:dyDescent="0.25">
      <c r="A75" s="18" t="s">
        <v>1792</v>
      </c>
      <c r="B75" s="12">
        <v>3958831</v>
      </c>
    </row>
    <row r="76" spans="1:2" x14ac:dyDescent="0.25">
      <c r="A76" s="18" t="s">
        <v>2041</v>
      </c>
      <c r="B76" s="12">
        <v>4465909</v>
      </c>
    </row>
    <row r="77" spans="1:2" x14ac:dyDescent="0.25">
      <c r="A77" s="18" t="s">
        <v>1454</v>
      </c>
      <c r="B77" s="12">
        <v>1649397</v>
      </c>
    </row>
    <row r="78" spans="1:2" x14ac:dyDescent="0.25">
      <c r="A78" s="18" t="s">
        <v>2440</v>
      </c>
      <c r="B78" s="12">
        <v>1864488</v>
      </c>
    </row>
    <row r="79" spans="1:2" x14ac:dyDescent="0.25">
      <c r="A79" s="18" t="s">
        <v>8082</v>
      </c>
      <c r="B79" s="12">
        <v>240252</v>
      </c>
    </row>
    <row r="80" spans="1:2" x14ac:dyDescent="0.25">
      <c r="A80" s="18" t="s">
        <v>8071</v>
      </c>
      <c r="B80" s="12">
        <v>607623</v>
      </c>
    </row>
    <row r="81" spans="1:2" x14ac:dyDescent="0.25">
      <c r="A81" s="18" t="s">
        <v>2625</v>
      </c>
      <c r="B81" s="12">
        <v>951232</v>
      </c>
    </row>
    <row r="82" spans="1:2" x14ac:dyDescent="0.25">
      <c r="A82" s="18" t="s">
        <v>2699</v>
      </c>
      <c r="B82" s="12">
        <v>1068513</v>
      </c>
    </row>
    <row r="83" spans="1:2" x14ac:dyDescent="0.25">
      <c r="A83" s="18" t="s">
        <v>2544</v>
      </c>
      <c r="B83" s="12">
        <v>1148224</v>
      </c>
    </row>
    <row r="84" spans="1:2" x14ac:dyDescent="0.25">
      <c r="A84" s="18" t="s">
        <v>1706</v>
      </c>
      <c r="B84" s="12">
        <v>10047474</v>
      </c>
    </row>
    <row r="85" spans="1:2" x14ac:dyDescent="0.25">
      <c r="A85" s="18" t="s">
        <v>8073</v>
      </c>
      <c r="B85" s="12">
        <v>2570249</v>
      </c>
    </row>
    <row r="86" spans="1:2" x14ac:dyDescent="0.25">
      <c r="A86" s="18" t="s">
        <v>2323</v>
      </c>
      <c r="B86" s="12">
        <v>1791639</v>
      </c>
    </row>
    <row r="87" spans="1:2" x14ac:dyDescent="0.25">
      <c r="A87" s="18" t="s">
        <v>1616</v>
      </c>
      <c r="B87" s="12">
        <v>509600</v>
      </c>
    </row>
    <row r="88" spans="1:2" x14ac:dyDescent="0.25">
      <c r="A88" s="18" t="s">
        <v>1397</v>
      </c>
      <c r="B88" s="12">
        <v>2069573</v>
      </c>
    </row>
    <row r="89" spans="1:2" x14ac:dyDescent="0.25">
      <c r="A89" s="17" t="s">
        <v>8091</v>
      </c>
      <c r="B89" s="12">
        <v>32943004</v>
      </c>
    </row>
    <row r="90" spans="1:2" x14ac:dyDescent="0.25">
      <c r="A90" s="17" t="s">
        <v>4826</v>
      </c>
      <c r="B90" s="12"/>
    </row>
    <row r="91" spans="1:2" x14ac:dyDescent="0.25">
      <c r="A91" s="18" t="s">
        <v>4881</v>
      </c>
      <c r="B91" s="12">
        <v>687826</v>
      </c>
    </row>
    <row r="92" spans="1:2" x14ac:dyDescent="0.25">
      <c r="A92" s="18" t="s">
        <v>4988</v>
      </c>
      <c r="B92" s="12">
        <v>205392</v>
      </c>
    </row>
    <row r="93" spans="1:2" x14ac:dyDescent="0.25">
      <c r="A93" s="18" t="s">
        <v>5023</v>
      </c>
      <c r="B93" s="12">
        <v>214204</v>
      </c>
    </row>
    <row r="94" spans="1:2" x14ac:dyDescent="0.25">
      <c r="A94" s="18" t="s">
        <v>8082</v>
      </c>
      <c r="B94" s="12">
        <v>64687</v>
      </c>
    </row>
    <row r="95" spans="1:2" x14ac:dyDescent="0.25">
      <c r="A95" s="18" t="s">
        <v>8071</v>
      </c>
      <c r="B95" s="12">
        <v>17630</v>
      </c>
    </row>
    <row r="96" spans="1:2" x14ac:dyDescent="0.25">
      <c r="A96" s="18" t="s">
        <v>4948</v>
      </c>
      <c r="B96" s="12">
        <v>450365</v>
      </c>
    </row>
    <row r="97" spans="1:2" x14ac:dyDescent="0.25">
      <c r="A97" s="18" t="s">
        <v>8074</v>
      </c>
      <c r="B97" s="12">
        <v>806404</v>
      </c>
    </row>
    <row r="98" spans="1:2" x14ac:dyDescent="0.25">
      <c r="A98" s="17" t="s">
        <v>8092</v>
      </c>
      <c r="B98" s="12">
        <v>2446508</v>
      </c>
    </row>
    <row r="99" spans="1:2" x14ac:dyDescent="0.25">
      <c r="A99" s="17" t="s">
        <v>5753</v>
      </c>
      <c r="B99" s="12"/>
    </row>
    <row r="100" spans="1:2" x14ac:dyDescent="0.25">
      <c r="A100" s="18" t="s">
        <v>5759</v>
      </c>
      <c r="B100" s="12">
        <v>164082</v>
      </c>
    </row>
    <row r="101" spans="1:2" x14ac:dyDescent="0.25">
      <c r="A101" s="18" t="s">
        <v>8082</v>
      </c>
      <c r="B101" s="12">
        <v>4078</v>
      </c>
    </row>
    <row r="102" spans="1:2" x14ac:dyDescent="0.25">
      <c r="A102" s="18" t="s">
        <v>8071</v>
      </c>
      <c r="B102" s="12">
        <v>1653</v>
      </c>
    </row>
    <row r="103" spans="1:2" x14ac:dyDescent="0.25">
      <c r="A103" s="18" t="s">
        <v>5860</v>
      </c>
      <c r="B103" s="12">
        <v>66923</v>
      </c>
    </row>
    <row r="104" spans="1:2" x14ac:dyDescent="0.25">
      <c r="A104" s="17" t="s">
        <v>8093</v>
      </c>
      <c r="B104" s="12">
        <v>236736</v>
      </c>
    </row>
    <row r="105" spans="1:2" x14ac:dyDescent="0.25">
      <c r="A105" s="17" t="s">
        <v>8075</v>
      </c>
      <c r="B105" s="12"/>
    </row>
    <row r="106" spans="1:2" x14ac:dyDescent="0.25">
      <c r="A106" s="18" t="s">
        <v>8076</v>
      </c>
      <c r="B106" s="12">
        <v>1311720</v>
      </c>
    </row>
    <row r="107" spans="1:2" x14ac:dyDescent="0.25">
      <c r="A107" s="18" t="s">
        <v>8082</v>
      </c>
      <c r="B107" s="12">
        <v>0</v>
      </c>
    </row>
    <row r="108" spans="1:2" x14ac:dyDescent="0.25">
      <c r="A108" s="18" t="s">
        <v>8071</v>
      </c>
      <c r="B108" s="12">
        <v>0</v>
      </c>
    </row>
    <row r="109" spans="1:2" x14ac:dyDescent="0.25">
      <c r="A109" s="17" t="s">
        <v>8094</v>
      </c>
      <c r="B109" s="12">
        <v>1311720</v>
      </c>
    </row>
    <row r="110" spans="1:2" x14ac:dyDescent="0.25">
      <c r="A110" s="17" t="s">
        <v>8077</v>
      </c>
      <c r="B110" s="12"/>
    </row>
    <row r="111" spans="1:2" x14ac:dyDescent="0.25">
      <c r="A111" s="18" t="s">
        <v>8082</v>
      </c>
      <c r="B111" s="12">
        <v>0</v>
      </c>
    </row>
    <row r="112" spans="1:2" x14ac:dyDescent="0.25">
      <c r="A112" s="18" t="s">
        <v>8071</v>
      </c>
      <c r="B112" s="12">
        <v>0</v>
      </c>
    </row>
    <row r="113" spans="1:2" x14ac:dyDescent="0.25">
      <c r="A113" s="18" t="s">
        <v>3045</v>
      </c>
      <c r="B113" s="12">
        <v>1552471</v>
      </c>
    </row>
    <row r="114" spans="1:2" x14ac:dyDescent="0.25">
      <c r="A114" s="17" t="s">
        <v>8095</v>
      </c>
      <c r="B114" s="12">
        <v>1552471</v>
      </c>
    </row>
    <row r="115" spans="1:2" x14ac:dyDescent="0.25">
      <c r="A115" s="17" t="s">
        <v>2</v>
      </c>
      <c r="B115" s="12"/>
    </row>
    <row r="116" spans="1:2" x14ac:dyDescent="0.25">
      <c r="A116" s="18" t="s">
        <v>856</v>
      </c>
      <c r="B116" s="12">
        <v>1280823</v>
      </c>
    </row>
    <row r="117" spans="1:2" x14ac:dyDescent="0.25">
      <c r="A117" s="18" t="s">
        <v>739</v>
      </c>
      <c r="B117" s="12">
        <v>614266</v>
      </c>
    </row>
    <row r="118" spans="1:2" x14ac:dyDescent="0.25">
      <c r="A118" s="18" t="s">
        <v>1045</v>
      </c>
      <c r="B118" s="12">
        <v>397488</v>
      </c>
    </row>
    <row r="119" spans="1:2" x14ac:dyDescent="0.25">
      <c r="A119" s="18" t="s">
        <v>562</v>
      </c>
      <c r="B119" s="12">
        <v>1293183</v>
      </c>
    </row>
    <row r="120" spans="1:2" x14ac:dyDescent="0.25">
      <c r="A120" s="18" t="s">
        <v>8082</v>
      </c>
      <c r="B120" s="12">
        <v>66431</v>
      </c>
    </row>
    <row r="121" spans="1:2" x14ac:dyDescent="0.25">
      <c r="A121" s="18" t="s">
        <v>8071</v>
      </c>
      <c r="B121" s="12">
        <v>104747</v>
      </c>
    </row>
    <row r="122" spans="1:2" x14ac:dyDescent="0.25">
      <c r="A122" s="18" t="s">
        <v>455</v>
      </c>
      <c r="B122" s="12">
        <v>978489</v>
      </c>
    </row>
    <row r="123" spans="1:2" x14ac:dyDescent="0.25">
      <c r="A123" s="18" t="s">
        <v>270</v>
      </c>
      <c r="B123" s="12">
        <v>6051341</v>
      </c>
    </row>
    <row r="124" spans="1:2" x14ac:dyDescent="0.25">
      <c r="A124" s="18" t="s">
        <v>8078</v>
      </c>
      <c r="B124" s="12">
        <v>394449</v>
      </c>
    </row>
    <row r="125" spans="1:2" x14ac:dyDescent="0.25">
      <c r="A125" s="18" t="s">
        <v>392</v>
      </c>
      <c r="B125" s="12">
        <v>480233</v>
      </c>
    </row>
    <row r="126" spans="1:2" x14ac:dyDescent="0.25">
      <c r="A126" s="17" t="s">
        <v>8096</v>
      </c>
      <c r="B126" s="12">
        <v>11661450</v>
      </c>
    </row>
    <row r="127" spans="1:2" x14ac:dyDescent="0.25">
      <c r="A127" s="17" t="s">
        <v>6447</v>
      </c>
      <c r="B127" s="12"/>
    </row>
    <row r="128" spans="1:2" x14ac:dyDescent="0.25">
      <c r="A128" s="18" t="s">
        <v>6514</v>
      </c>
      <c r="B128" s="12">
        <v>1003695</v>
      </c>
    </row>
    <row r="129" spans="1:2" x14ac:dyDescent="0.25">
      <c r="A129" s="18" t="s">
        <v>8079</v>
      </c>
      <c r="B129" s="12">
        <v>267814</v>
      </c>
    </row>
    <row r="130" spans="1:2" x14ac:dyDescent="0.25">
      <c r="A130" s="18" t="s">
        <v>6581</v>
      </c>
      <c r="B130" s="12">
        <v>244824</v>
      </c>
    </row>
    <row r="131" spans="1:2" x14ac:dyDescent="0.25">
      <c r="A131" s="18" t="s">
        <v>6471</v>
      </c>
      <c r="B131" s="12">
        <v>638557</v>
      </c>
    </row>
    <row r="132" spans="1:2" x14ac:dyDescent="0.25">
      <c r="A132" s="18" t="s">
        <v>8082</v>
      </c>
      <c r="B132" s="12">
        <v>16228</v>
      </c>
    </row>
    <row r="133" spans="1:2" x14ac:dyDescent="0.25">
      <c r="A133" s="18" t="s">
        <v>8071</v>
      </c>
      <c r="B133" s="12">
        <v>3408</v>
      </c>
    </row>
    <row r="134" spans="1:2" x14ac:dyDescent="0.25">
      <c r="A134" s="18" t="s">
        <v>6636</v>
      </c>
      <c r="B134" s="12">
        <v>240967</v>
      </c>
    </row>
    <row r="135" spans="1:2" x14ac:dyDescent="0.25">
      <c r="A135" s="18" t="s">
        <v>6578</v>
      </c>
      <c r="B135" s="12">
        <v>245306</v>
      </c>
    </row>
    <row r="136" spans="1:2" x14ac:dyDescent="0.25">
      <c r="A136" s="17" t="s">
        <v>8097</v>
      </c>
      <c r="B136" s="12">
        <v>2660799</v>
      </c>
    </row>
    <row r="137" spans="1:2" x14ac:dyDescent="0.25">
      <c r="A137" s="17" t="s">
        <v>7654</v>
      </c>
      <c r="B137" s="12"/>
    </row>
    <row r="138" spans="1:2" x14ac:dyDescent="0.25">
      <c r="A138" s="18" t="s">
        <v>7823</v>
      </c>
      <c r="B138" s="12">
        <v>212124</v>
      </c>
    </row>
    <row r="139" spans="1:2" x14ac:dyDescent="0.25">
      <c r="A139" s="18" t="s">
        <v>8082</v>
      </c>
      <c r="B139" s="12">
        <v>0</v>
      </c>
    </row>
    <row r="140" spans="1:2" x14ac:dyDescent="0.25">
      <c r="A140" s="18" t="s">
        <v>8071</v>
      </c>
      <c r="B140" s="12">
        <v>0</v>
      </c>
    </row>
    <row r="141" spans="1:2" x14ac:dyDescent="0.25">
      <c r="A141" s="18" t="s">
        <v>7783</v>
      </c>
      <c r="B141" s="12">
        <v>147058</v>
      </c>
    </row>
    <row r="142" spans="1:2" x14ac:dyDescent="0.25">
      <c r="A142" s="18" t="s">
        <v>7877</v>
      </c>
      <c r="B142" s="12">
        <v>79424</v>
      </c>
    </row>
    <row r="143" spans="1:2" x14ac:dyDescent="0.25">
      <c r="A143" s="18" t="s">
        <v>7718</v>
      </c>
      <c r="B143" s="12">
        <v>512015</v>
      </c>
    </row>
    <row r="144" spans="1:2" x14ac:dyDescent="0.25">
      <c r="A144" s="18" t="s">
        <v>8080</v>
      </c>
      <c r="B144" s="12">
        <v>149247</v>
      </c>
    </row>
    <row r="145" spans="1:2" x14ac:dyDescent="0.25">
      <c r="A145" s="17" t="s">
        <v>8098</v>
      </c>
      <c r="B145" s="12">
        <v>1099868</v>
      </c>
    </row>
    <row r="146" spans="1:2" x14ac:dyDescent="0.25">
      <c r="A146" s="17" t="s">
        <v>7254</v>
      </c>
      <c r="B146" s="12"/>
    </row>
    <row r="147" spans="1:2" x14ac:dyDescent="0.25">
      <c r="A147" s="18" t="s">
        <v>7471</v>
      </c>
      <c r="B147" s="12">
        <v>124563</v>
      </c>
    </row>
    <row r="148" spans="1:2" x14ac:dyDescent="0.25">
      <c r="A148" s="18" t="s">
        <v>7519</v>
      </c>
      <c r="B148" s="12">
        <v>122141</v>
      </c>
    </row>
    <row r="149" spans="1:2" x14ac:dyDescent="0.25">
      <c r="A149" s="18" t="s">
        <v>7574</v>
      </c>
      <c r="B149" s="12">
        <v>721225</v>
      </c>
    </row>
    <row r="150" spans="1:2" x14ac:dyDescent="0.25">
      <c r="A150" s="18" t="s">
        <v>7547</v>
      </c>
      <c r="B150" s="12">
        <v>160453</v>
      </c>
    </row>
    <row r="151" spans="1:2" x14ac:dyDescent="0.25">
      <c r="A151" s="18" t="s">
        <v>8082</v>
      </c>
      <c r="B151" s="12">
        <v>0</v>
      </c>
    </row>
    <row r="152" spans="1:2" x14ac:dyDescent="0.25">
      <c r="A152" s="18" t="s">
        <v>8071</v>
      </c>
      <c r="B152" s="12">
        <v>4466</v>
      </c>
    </row>
    <row r="153" spans="1:2" x14ac:dyDescent="0.25">
      <c r="A153" s="18" t="s">
        <v>7410</v>
      </c>
      <c r="B153" s="12">
        <v>299284</v>
      </c>
    </row>
    <row r="154" spans="1:2" x14ac:dyDescent="0.25">
      <c r="A154" s="18" t="s">
        <v>7332</v>
      </c>
      <c r="B154" s="12">
        <v>734615</v>
      </c>
    </row>
    <row r="155" spans="1:2" x14ac:dyDescent="0.25">
      <c r="A155" s="18" t="s">
        <v>7627</v>
      </c>
      <c r="B155" s="12">
        <v>212478</v>
      </c>
    </row>
    <row r="156" spans="1:2" x14ac:dyDescent="0.25">
      <c r="A156" s="18" t="s">
        <v>7648</v>
      </c>
      <c r="B156" s="12">
        <v>189466</v>
      </c>
    </row>
    <row r="157" spans="1:2" x14ac:dyDescent="0.25">
      <c r="A157" s="18" t="s">
        <v>7275</v>
      </c>
      <c r="B157" s="12">
        <v>186169</v>
      </c>
    </row>
    <row r="158" spans="1:2" x14ac:dyDescent="0.25">
      <c r="A158" s="17" t="s">
        <v>8099</v>
      </c>
      <c r="B158" s="12">
        <v>2754860</v>
      </c>
    </row>
    <row r="159" spans="1:2" x14ac:dyDescent="0.25">
      <c r="A159" s="17" t="s">
        <v>4447</v>
      </c>
      <c r="B159" s="12"/>
    </row>
    <row r="160" spans="1:2" x14ac:dyDescent="0.25">
      <c r="A160" s="18" t="s">
        <v>4622</v>
      </c>
      <c r="B160" s="12">
        <v>482283</v>
      </c>
    </row>
    <row r="161" spans="1:2" x14ac:dyDescent="0.25">
      <c r="A161" s="18" t="s">
        <v>4533</v>
      </c>
      <c r="B161" s="12">
        <v>1684109</v>
      </c>
    </row>
    <row r="162" spans="1:2" x14ac:dyDescent="0.25">
      <c r="A162" s="18" t="s">
        <v>8082</v>
      </c>
      <c r="B162" s="12">
        <v>85600</v>
      </c>
    </row>
    <row r="163" spans="1:2" x14ac:dyDescent="0.25">
      <c r="A163" s="18" t="s">
        <v>4704</v>
      </c>
      <c r="B163" s="12">
        <v>207183</v>
      </c>
    </row>
    <row r="164" spans="1:2" x14ac:dyDescent="0.25">
      <c r="A164" s="18" t="s">
        <v>8071</v>
      </c>
      <c r="B164" s="12">
        <v>1452</v>
      </c>
    </row>
    <row r="165" spans="1:2" x14ac:dyDescent="0.25">
      <c r="A165" s="18" t="s">
        <v>4571</v>
      </c>
      <c r="B165" s="12">
        <v>352518</v>
      </c>
    </row>
    <row r="166" spans="1:2" x14ac:dyDescent="0.25">
      <c r="A166" s="18" t="s">
        <v>4480</v>
      </c>
      <c r="B166" s="12">
        <v>635625</v>
      </c>
    </row>
    <row r="167" spans="1:2" x14ac:dyDescent="0.25">
      <c r="A167" s="18" t="s">
        <v>8081</v>
      </c>
      <c r="B167" s="12">
        <v>445739</v>
      </c>
    </row>
    <row r="168" spans="1:2" x14ac:dyDescent="0.25">
      <c r="A168" s="18" t="s">
        <v>4604</v>
      </c>
      <c r="B168" s="12">
        <v>681040</v>
      </c>
    </row>
    <row r="169" spans="1:2" x14ac:dyDescent="0.25">
      <c r="A169" s="18" t="s">
        <v>4511</v>
      </c>
      <c r="B169" s="12">
        <v>443248</v>
      </c>
    </row>
    <row r="170" spans="1:2" x14ac:dyDescent="0.25">
      <c r="A170" s="18" t="s">
        <v>4727</v>
      </c>
      <c r="B170" s="12">
        <v>419167</v>
      </c>
    </row>
    <row r="171" spans="1:2" x14ac:dyDescent="0.25">
      <c r="A171" s="18" t="s">
        <v>4687</v>
      </c>
      <c r="B171" s="12">
        <v>245081</v>
      </c>
    </row>
    <row r="172" spans="1:2" x14ac:dyDescent="0.25">
      <c r="A172" s="17" t="s">
        <v>8100</v>
      </c>
      <c r="B172" s="12">
        <v>5683045</v>
      </c>
    </row>
    <row r="173" spans="1:2" x14ac:dyDescent="0.25">
      <c r="A173" s="17" t="s">
        <v>4731</v>
      </c>
      <c r="B173" s="12"/>
    </row>
    <row r="174" spans="1:2" x14ac:dyDescent="0.25">
      <c r="A174" s="18" t="s">
        <v>8082</v>
      </c>
      <c r="B174" s="12">
        <v>47690</v>
      </c>
    </row>
    <row r="175" spans="1:2" x14ac:dyDescent="0.25">
      <c r="A175" s="18" t="s">
        <v>8071</v>
      </c>
      <c r="B175" s="12">
        <v>4718</v>
      </c>
    </row>
    <row r="176" spans="1:2" x14ac:dyDescent="0.25">
      <c r="A176" s="18" t="s">
        <v>4770</v>
      </c>
      <c r="B176" s="12">
        <v>826081</v>
      </c>
    </row>
    <row r="177" spans="1:2" x14ac:dyDescent="0.25">
      <c r="A177" s="18" t="s">
        <v>4823</v>
      </c>
      <c r="B177" s="12">
        <v>263996</v>
      </c>
    </row>
    <row r="178" spans="1:2" x14ac:dyDescent="0.25">
      <c r="A178" s="17" t="s">
        <v>8101</v>
      </c>
      <c r="B178" s="12">
        <v>1142485</v>
      </c>
    </row>
    <row r="179" spans="1:2" x14ac:dyDescent="0.25">
      <c r="A179" s="17" t="s">
        <v>1192</v>
      </c>
      <c r="B179" s="12"/>
    </row>
    <row r="180" spans="1:2" x14ac:dyDescent="0.25">
      <c r="A180" s="18" t="s">
        <v>1195</v>
      </c>
      <c r="B180" s="12">
        <v>469598</v>
      </c>
    </row>
    <row r="181" spans="1:2" x14ac:dyDescent="0.25">
      <c r="A181" s="18" t="s">
        <v>8082</v>
      </c>
      <c r="B181" s="12">
        <v>3445</v>
      </c>
    </row>
    <row r="182" spans="1:2" x14ac:dyDescent="0.25">
      <c r="A182" s="18" t="s">
        <v>8071</v>
      </c>
      <c r="B182" s="12">
        <v>0</v>
      </c>
    </row>
    <row r="183" spans="1:2" x14ac:dyDescent="0.25">
      <c r="A183" s="17" t="s">
        <v>8102</v>
      </c>
      <c r="B183" s="12">
        <v>473043</v>
      </c>
    </row>
    <row r="184" spans="1:2" x14ac:dyDescent="0.25">
      <c r="A184" s="17" t="s">
        <v>3079</v>
      </c>
      <c r="B184" s="12"/>
    </row>
    <row r="185" spans="1:2" x14ac:dyDescent="0.25">
      <c r="A185" s="18" t="s">
        <v>3299</v>
      </c>
      <c r="B185" s="12">
        <v>514956</v>
      </c>
    </row>
    <row r="186" spans="1:2" x14ac:dyDescent="0.25">
      <c r="A186" s="18" t="s">
        <v>8082</v>
      </c>
      <c r="B186" s="12">
        <v>125471</v>
      </c>
    </row>
    <row r="187" spans="1:2" x14ac:dyDescent="0.25">
      <c r="A187" s="18" t="s">
        <v>8071</v>
      </c>
      <c r="B187" s="12">
        <v>53363</v>
      </c>
    </row>
    <row r="188" spans="1:2" x14ac:dyDescent="0.25">
      <c r="A188" s="18" t="s">
        <v>3552</v>
      </c>
      <c r="B188" s="12">
        <v>1756051</v>
      </c>
    </row>
    <row r="189" spans="1:2" x14ac:dyDescent="0.25">
      <c r="A189" s="18" t="s">
        <v>3637</v>
      </c>
      <c r="B189" s="12">
        <v>216281</v>
      </c>
    </row>
    <row r="190" spans="1:2" x14ac:dyDescent="0.25">
      <c r="A190" s="18" t="s">
        <v>3439</v>
      </c>
      <c r="B190" s="12">
        <v>1575306</v>
      </c>
    </row>
    <row r="191" spans="1:2" x14ac:dyDescent="0.25">
      <c r="A191" s="18" t="s">
        <v>3492</v>
      </c>
      <c r="B191" s="12">
        <v>1273251</v>
      </c>
    </row>
    <row r="192" spans="1:2" x14ac:dyDescent="0.25">
      <c r="A192" s="18" t="s">
        <v>3170</v>
      </c>
      <c r="B192" s="12">
        <v>1940098</v>
      </c>
    </row>
    <row r="193" spans="1:2" x14ac:dyDescent="0.25">
      <c r="A193" s="18" t="s">
        <v>3281</v>
      </c>
      <c r="B193" s="12">
        <v>1407408</v>
      </c>
    </row>
    <row r="194" spans="1:2" x14ac:dyDescent="0.25">
      <c r="A194" s="17" t="s">
        <v>8103</v>
      </c>
      <c r="B194" s="12">
        <v>8862185</v>
      </c>
    </row>
    <row r="195" spans="1:2" x14ac:dyDescent="0.25">
      <c r="A195" s="17" t="s">
        <v>8049</v>
      </c>
      <c r="B195" s="12">
        <v>10305847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8FF99-1849-43D1-9E46-722FA959B9D9}">
  <dimension ref="A1:H40202"/>
  <sheetViews>
    <sheetView topLeftCell="A39194" workbookViewId="0">
      <selection activeCell="E12" sqref="E12"/>
    </sheetView>
  </sheetViews>
  <sheetFormatPr defaultRowHeight="12.5" outlineLevelRow="1" x14ac:dyDescent="0.25"/>
  <cols>
    <col min="1" max="1" width="13.54296875" bestFit="1" customWidth="1"/>
    <col min="2" max="2" width="16.453125" bestFit="1" customWidth="1"/>
    <col min="3" max="3" width="15.1796875" bestFit="1" customWidth="1"/>
    <col min="4" max="4" width="29.81640625" bestFit="1" customWidth="1"/>
    <col min="5" max="5" width="21.6328125" bestFit="1" customWidth="1"/>
    <col min="6" max="7" width="12.08984375" bestFit="1" customWidth="1"/>
    <col min="8" max="8" width="19.7265625" bestFit="1" customWidth="1"/>
  </cols>
  <sheetData>
    <row r="1" spans="1:8" x14ac:dyDescent="0.25">
      <c r="A1" t="s">
        <v>8063</v>
      </c>
      <c r="B1" t="s">
        <v>8064</v>
      </c>
      <c r="C1" t="s">
        <v>8065</v>
      </c>
      <c r="D1" t="s">
        <v>8066</v>
      </c>
      <c r="E1" t="s">
        <v>8067</v>
      </c>
      <c r="F1" t="s">
        <v>8068</v>
      </c>
      <c r="G1" t="s">
        <v>8069</v>
      </c>
      <c r="H1" t="s">
        <v>8070</v>
      </c>
    </row>
    <row r="2" spans="1:8" x14ac:dyDescent="0.25">
      <c r="A2">
        <v>13</v>
      </c>
      <c r="B2" t="s">
        <v>5443</v>
      </c>
      <c r="C2">
        <v>66</v>
      </c>
      <c r="D2" t="s">
        <v>5492</v>
      </c>
      <c r="E2" t="s">
        <v>5444</v>
      </c>
      <c r="F2">
        <v>4235122196</v>
      </c>
      <c r="G2">
        <v>1339843823</v>
      </c>
      <c r="H2">
        <v>0</v>
      </c>
    </row>
    <row r="3" spans="1:8" x14ac:dyDescent="0.25">
      <c r="A3">
        <v>13</v>
      </c>
      <c r="B3" t="s">
        <v>5443</v>
      </c>
      <c r="C3">
        <v>67</v>
      </c>
      <c r="D3" t="s">
        <v>5593</v>
      </c>
      <c r="E3" t="s">
        <v>5553</v>
      </c>
      <c r="F3">
        <v>426589177</v>
      </c>
      <c r="G3">
        <v>1370439971</v>
      </c>
      <c r="H3">
        <v>0</v>
      </c>
    </row>
    <row r="4" spans="1:8" x14ac:dyDescent="0.25">
      <c r="A4">
        <v>13</v>
      </c>
      <c r="B4" t="s">
        <v>5443</v>
      </c>
      <c r="C4">
        <v>68</v>
      </c>
      <c r="D4" t="s">
        <v>5628</v>
      </c>
      <c r="E4" t="s">
        <v>5601</v>
      </c>
      <c r="F4">
        <v>4246458398</v>
      </c>
      <c r="G4">
        <v>1421364822</v>
      </c>
      <c r="H4">
        <v>0</v>
      </c>
    </row>
    <row r="5" spans="1:8" x14ac:dyDescent="0.25">
      <c r="A5">
        <v>13</v>
      </c>
      <c r="B5" t="s">
        <v>5443</v>
      </c>
      <c r="C5">
        <v>69</v>
      </c>
      <c r="D5" t="s">
        <v>5669</v>
      </c>
      <c r="E5" t="s">
        <v>5648</v>
      </c>
      <c r="F5">
        <v>4235103167</v>
      </c>
      <c r="G5">
        <v>1416754574</v>
      </c>
      <c r="H5">
        <v>0</v>
      </c>
    </row>
    <row r="6" spans="1:8" x14ac:dyDescent="0.25">
      <c r="A6">
        <v>13</v>
      </c>
      <c r="B6" t="s">
        <v>5443</v>
      </c>
      <c r="C6">
        <v>979</v>
      </c>
      <c r="D6" t="s">
        <v>8071</v>
      </c>
      <c r="H6">
        <v>0</v>
      </c>
    </row>
    <row r="7" spans="1:8" x14ac:dyDescent="0.25">
      <c r="A7">
        <v>17</v>
      </c>
      <c r="B7" t="s">
        <v>6710</v>
      </c>
      <c r="C7">
        <v>76</v>
      </c>
      <c r="D7" t="s">
        <v>6773</v>
      </c>
      <c r="E7" t="s">
        <v>6711</v>
      </c>
      <c r="F7">
        <v>4063947052</v>
      </c>
      <c r="G7">
        <v>1580514834</v>
      </c>
      <c r="H7">
        <v>0</v>
      </c>
    </row>
    <row r="8" spans="1:8" x14ac:dyDescent="0.25">
      <c r="A8">
        <v>17</v>
      </c>
      <c r="B8" t="s">
        <v>6710</v>
      </c>
      <c r="C8">
        <v>77</v>
      </c>
      <c r="D8" t="s">
        <v>6825</v>
      </c>
      <c r="E8" t="s">
        <v>6812</v>
      </c>
      <c r="F8">
        <v>4066751177</v>
      </c>
      <c r="G8">
        <v>1659792442</v>
      </c>
      <c r="H8">
        <v>0</v>
      </c>
    </row>
    <row r="9" spans="1:8" x14ac:dyDescent="0.25">
      <c r="A9">
        <v>17</v>
      </c>
      <c r="B9" t="s">
        <v>6710</v>
      </c>
      <c r="C9">
        <v>980</v>
      </c>
      <c r="D9" t="s">
        <v>8071</v>
      </c>
      <c r="H9">
        <v>0</v>
      </c>
    </row>
    <row r="10" spans="1:8" x14ac:dyDescent="0.25">
      <c r="A10">
        <v>18</v>
      </c>
      <c r="B10" t="s">
        <v>6844</v>
      </c>
      <c r="C10">
        <v>78</v>
      </c>
      <c r="D10" t="s">
        <v>6887</v>
      </c>
      <c r="E10" t="s">
        <v>6845</v>
      </c>
      <c r="F10">
        <v>3929308681</v>
      </c>
      <c r="G10">
        <v>1625609692</v>
      </c>
      <c r="H10">
        <v>0</v>
      </c>
    </row>
    <row r="11" spans="1:8" x14ac:dyDescent="0.25">
      <c r="A11">
        <v>18</v>
      </c>
      <c r="B11" t="s">
        <v>6844</v>
      </c>
      <c r="C11">
        <v>79</v>
      </c>
      <c r="D11" t="s">
        <v>7008</v>
      </c>
      <c r="E11" t="s">
        <v>6996</v>
      </c>
      <c r="F11">
        <v>3890597598</v>
      </c>
      <c r="G11">
        <v>1659440194</v>
      </c>
      <c r="H11">
        <v>0</v>
      </c>
    </row>
    <row r="12" spans="1:8" x14ac:dyDescent="0.25">
      <c r="A12">
        <v>18</v>
      </c>
      <c r="B12" t="s">
        <v>6844</v>
      </c>
      <c r="C12">
        <v>80</v>
      </c>
      <c r="D12" t="s">
        <v>7139</v>
      </c>
      <c r="E12" t="s">
        <v>7077</v>
      </c>
      <c r="F12">
        <v>3810922769</v>
      </c>
      <c r="G12">
        <v>156434527</v>
      </c>
      <c r="H12">
        <v>0</v>
      </c>
    </row>
    <row r="13" spans="1:8" x14ac:dyDescent="0.25">
      <c r="A13">
        <v>18</v>
      </c>
      <c r="B13" t="s">
        <v>6844</v>
      </c>
      <c r="C13">
        <v>101</v>
      </c>
      <c r="D13" t="s">
        <v>7184</v>
      </c>
      <c r="E13" t="s">
        <v>7175</v>
      </c>
      <c r="F13">
        <v>3908036878</v>
      </c>
      <c r="G13">
        <v>1712538864</v>
      </c>
      <c r="H13">
        <v>0</v>
      </c>
    </row>
    <row r="14" spans="1:8" x14ac:dyDescent="0.25">
      <c r="A14">
        <v>18</v>
      </c>
      <c r="B14" t="s">
        <v>6844</v>
      </c>
      <c r="C14">
        <v>102</v>
      </c>
      <c r="D14" t="s">
        <v>7249</v>
      </c>
      <c r="E14" t="s">
        <v>7203</v>
      </c>
      <c r="F14">
        <v>3867624147</v>
      </c>
      <c r="G14">
        <v>1610157414</v>
      </c>
      <c r="H14">
        <v>0</v>
      </c>
    </row>
    <row r="15" spans="1:8" x14ac:dyDescent="0.25">
      <c r="A15">
        <v>18</v>
      </c>
      <c r="B15" t="s">
        <v>6844</v>
      </c>
      <c r="C15">
        <v>982</v>
      </c>
      <c r="D15" t="s">
        <v>8071</v>
      </c>
      <c r="H15">
        <v>0</v>
      </c>
    </row>
    <row r="16" spans="1:8" x14ac:dyDescent="0.25">
      <c r="A16">
        <v>15</v>
      </c>
      <c r="B16" t="s">
        <v>5891</v>
      </c>
      <c r="C16">
        <v>61</v>
      </c>
      <c r="D16" t="s">
        <v>5913</v>
      </c>
      <c r="E16" t="s">
        <v>5892</v>
      </c>
      <c r="F16">
        <v>4107465878</v>
      </c>
      <c r="G16">
        <v>1433240464</v>
      </c>
      <c r="H16">
        <v>0</v>
      </c>
    </row>
    <row r="17" spans="1:8" x14ac:dyDescent="0.25">
      <c r="A17">
        <v>15</v>
      </c>
      <c r="B17" t="s">
        <v>5891</v>
      </c>
      <c r="C17">
        <v>62</v>
      </c>
      <c r="D17" t="s">
        <v>6004</v>
      </c>
      <c r="E17" t="s">
        <v>5997</v>
      </c>
      <c r="F17">
        <v>4112969987</v>
      </c>
      <c r="G17">
        <v>1478151683</v>
      </c>
      <c r="H17">
        <v>0</v>
      </c>
    </row>
    <row r="18" spans="1:8" x14ac:dyDescent="0.25">
      <c r="A18">
        <v>15</v>
      </c>
      <c r="B18" t="s">
        <v>5891</v>
      </c>
      <c r="C18">
        <v>63</v>
      </c>
      <c r="D18" t="s">
        <v>6124</v>
      </c>
      <c r="F18">
        <v>4083956555</v>
      </c>
      <c r="G18">
        <v>1425084984</v>
      </c>
      <c r="H18">
        <v>0</v>
      </c>
    </row>
    <row r="19" spans="1:8" x14ac:dyDescent="0.25">
      <c r="A19">
        <v>15</v>
      </c>
      <c r="B19" t="s">
        <v>5891</v>
      </c>
      <c r="C19">
        <v>64</v>
      </c>
      <c r="D19" t="s">
        <v>6176</v>
      </c>
      <c r="E19" t="s">
        <v>6169</v>
      </c>
      <c r="F19">
        <v>4091404699</v>
      </c>
      <c r="G19">
        <v>1479528803</v>
      </c>
      <c r="H19">
        <v>0</v>
      </c>
    </row>
    <row r="20" spans="1:8" x14ac:dyDescent="0.25">
      <c r="A20">
        <v>15</v>
      </c>
      <c r="B20" t="s">
        <v>5891</v>
      </c>
      <c r="C20">
        <v>65</v>
      </c>
      <c r="D20" t="s">
        <v>6403</v>
      </c>
      <c r="E20" t="s">
        <v>6288</v>
      </c>
      <c r="F20">
        <v>4067821961</v>
      </c>
      <c r="G20">
        <v>1.47594025999999E+16</v>
      </c>
      <c r="H20">
        <v>0</v>
      </c>
    </row>
    <row r="21" spans="1:8" x14ac:dyDescent="0.25">
      <c r="A21">
        <v>15</v>
      </c>
      <c r="B21" t="s">
        <v>5891</v>
      </c>
      <c r="C21">
        <v>983</v>
      </c>
      <c r="D21" t="s">
        <v>8071</v>
      </c>
      <c r="H21">
        <v>0</v>
      </c>
    </row>
    <row r="22" spans="1:8" x14ac:dyDescent="0.25">
      <c r="A22">
        <v>8</v>
      </c>
      <c r="B22" t="s">
        <v>4109</v>
      </c>
      <c r="C22">
        <v>33</v>
      </c>
      <c r="D22" t="s">
        <v>4138</v>
      </c>
      <c r="E22" t="s">
        <v>4110</v>
      </c>
      <c r="F22">
        <v>4505193462</v>
      </c>
      <c r="G22">
        <v>9692632596000000</v>
      </c>
      <c r="H22">
        <v>0</v>
      </c>
    </row>
    <row r="23" spans="1:8" x14ac:dyDescent="0.25">
      <c r="A23">
        <v>8</v>
      </c>
      <c r="B23" t="s">
        <v>4109</v>
      </c>
      <c r="C23">
        <v>34</v>
      </c>
      <c r="D23" t="s">
        <v>4182</v>
      </c>
      <c r="E23" t="s">
        <v>4157</v>
      </c>
      <c r="F23">
        <v>4480107394</v>
      </c>
      <c r="G23">
        <v>1032834985</v>
      </c>
      <c r="H23">
        <v>0</v>
      </c>
    </row>
    <row r="24" spans="1:8" x14ac:dyDescent="0.25">
      <c r="A24">
        <v>8</v>
      </c>
      <c r="B24" t="s">
        <v>4109</v>
      </c>
      <c r="C24">
        <v>35</v>
      </c>
      <c r="D24" t="s">
        <v>4230</v>
      </c>
      <c r="E24" t="s">
        <v>4202</v>
      </c>
      <c r="F24">
        <v>4469735289</v>
      </c>
      <c r="G24">
        <v>1063007973</v>
      </c>
      <c r="H24">
        <v>0</v>
      </c>
    </row>
    <row r="25" spans="1:8" x14ac:dyDescent="0.25">
      <c r="A25">
        <v>8</v>
      </c>
      <c r="B25" t="s">
        <v>4109</v>
      </c>
      <c r="C25">
        <v>36</v>
      </c>
      <c r="D25" t="s">
        <v>4267</v>
      </c>
      <c r="E25" t="s">
        <v>4245</v>
      </c>
      <c r="F25">
        <v>4464600009</v>
      </c>
      <c r="G25">
        <v>1092615487</v>
      </c>
      <c r="H25">
        <v>0</v>
      </c>
    </row>
    <row r="26" spans="1:8" x14ac:dyDescent="0.25">
      <c r="A26">
        <v>8</v>
      </c>
      <c r="B26" t="s">
        <v>4109</v>
      </c>
      <c r="C26">
        <v>37</v>
      </c>
      <c r="D26" t="s">
        <v>4297</v>
      </c>
      <c r="E26" t="s">
        <v>4293</v>
      </c>
      <c r="F26">
        <v>4449436681</v>
      </c>
      <c r="G26">
        <v>113417208</v>
      </c>
      <c r="H26">
        <v>0</v>
      </c>
    </row>
    <row r="27" spans="1:8" x14ac:dyDescent="0.25">
      <c r="A27">
        <v>8</v>
      </c>
      <c r="B27" t="s">
        <v>4109</v>
      </c>
      <c r="C27">
        <v>38</v>
      </c>
      <c r="D27" t="s">
        <v>4355</v>
      </c>
      <c r="E27" t="s">
        <v>4349</v>
      </c>
      <c r="F27">
        <v>4483599085</v>
      </c>
      <c r="G27">
        <v>1161868934</v>
      </c>
      <c r="H27">
        <v>0</v>
      </c>
    </row>
    <row r="28" spans="1:8" x14ac:dyDescent="0.25">
      <c r="A28">
        <v>8</v>
      </c>
      <c r="B28" t="s">
        <v>4109</v>
      </c>
      <c r="C28">
        <v>39</v>
      </c>
      <c r="D28" t="s">
        <v>4384</v>
      </c>
      <c r="E28" t="s">
        <v>4371</v>
      </c>
      <c r="F28">
        <v>4441722493</v>
      </c>
      <c r="G28">
        <v>1219913936</v>
      </c>
      <c r="H28">
        <v>0</v>
      </c>
    </row>
    <row r="29" spans="1:8" x14ac:dyDescent="0.25">
      <c r="A29">
        <v>8</v>
      </c>
      <c r="B29" t="s">
        <v>4109</v>
      </c>
      <c r="C29">
        <v>40</v>
      </c>
      <c r="D29" t="s">
        <v>8072</v>
      </c>
      <c r="E29" t="s">
        <v>4390</v>
      </c>
      <c r="F29">
        <v>4422268559</v>
      </c>
      <c r="G29">
        <v>1204068608</v>
      </c>
      <c r="H29">
        <v>0</v>
      </c>
    </row>
    <row r="30" spans="1:8" x14ac:dyDescent="0.25">
      <c r="A30">
        <v>8</v>
      </c>
      <c r="B30" t="s">
        <v>4109</v>
      </c>
      <c r="C30">
        <v>99</v>
      </c>
      <c r="D30" t="s">
        <v>4431</v>
      </c>
      <c r="E30" t="s">
        <v>4421</v>
      </c>
      <c r="F30">
        <v>4406090087</v>
      </c>
      <c r="G30">
        <v>125656295</v>
      </c>
      <c r="H30">
        <v>0</v>
      </c>
    </row>
    <row r="31" spans="1:8" x14ac:dyDescent="0.25">
      <c r="A31">
        <v>8</v>
      </c>
      <c r="B31" t="s">
        <v>4109</v>
      </c>
      <c r="C31">
        <v>984</v>
      </c>
      <c r="D31" t="s">
        <v>8071</v>
      </c>
      <c r="H31">
        <v>0</v>
      </c>
    </row>
    <row r="32" spans="1:8" x14ac:dyDescent="0.25">
      <c r="A32">
        <v>6</v>
      </c>
      <c r="B32" t="s">
        <v>8055</v>
      </c>
      <c r="C32">
        <v>30</v>
      </c>
      <c r="D32" t="s">
        <v>3772</v>
      </c>
      <c r="E32" t="s">
        <v>3651</v>
      </c>
      <c r="F32">
        <v>4606255516</v>
      </c>
      <c r="G32">
        <v>132348383</v>
      </c>
      <c r="H32">
        <v>0</v>
      </c>
    </row>
    <row r="33" spans="1:8" x14ac:dyDescent="0.25">
      <c r="A33">
        <v>6</v>
      </c>
      <c r="B33" t="s">
        <v>8055</v>
      </c>
      <c r="C33">
        <v>31</v>
      </c>
      <c r="D33" t="s">
        <v>3792</v>
      </c>
      <c r="E33" t="s">
        <v>3786</v>
      </c>
      <c r="F33">
        <v>4594149817</v>
      </c>
      <c r="G33">
        <v>1362212502</v>
      </c>
      <c r="H33">
        <v>0</v>
      </c>
    </row>
    <row r="34" spans="1:8" x14ac:dyDescent="0.25">
      <c r="A34">
        <v>6</v>
      </c>
      <c r="B34" t="s">
        <v>8055</v>
      </c>
      <c r="C34">
        <v>32</v>
      </c>
      <c r="D34" t="s">
        <v>3817</v>
      </c>
      <c r="E34" t="s">
        <v>3812</v>
      </c>
      <c r="F34">
        <v>456494354</v>
      </c>
      <c r="G34">
        <v>1376813649</v>
      </c>
      <c r="H34">
        <v>0</v>
      </c>
    </row>
    <row r="35" spans="1:8" x14ac:dyDescent="0.25">
      <c r="A35">
        <v>6</v>
      </c>
      <c r="B35" t="s">
        <v>8055</v>
      </c>
      <c r="C35">
        <v>93</v>
      </c>
      <c r="D35" t="s">
        <v>3849</v>
      </c>
      <c r="E35" t="s">
        <v>3819</v>
      </c>
      <c r="F35">
        <v>4595443546</v>
      </c>
      <c r="G35">
        <v>1266002909</v>
      </c>
      <c r="H35">
        <v>0</v>
      </c>
    </row>
    <row r="36" spans="1:8" x14ac:dyDescent="0.25">
      <c r="A36">
        <v>6</v>
      </c>
      <c r="B36" t="s">
        <v>8055</v>
      </c>
      <c r="C36">
        <v>985</v>
      </c>
      <c r="D36" t="s">
        <v>8071</v>
      </c>
      <c r="H36">
        <v>0</v>
      </c>
    </row>
    <row r="37" spans="1:8" x14ac:dyDescent="0.25">
      <c r="A37">
        <v>12</v>
      </c>
      <c r="B37" t="s">
        <v>5059</v>
      </c>
      <c r="C37">
        <v>56</v>
      </c>
      <c r="D37" t="s">
        <v>5118</v>
      </c>
      <c r="E37" t="s">
        <v>5060</v>
      </c>
      <c r="F37">
        <v>424173828</v>
      </c>
      <c r="G37">
        <v>1210473416</v>
      </c>
      <c r="H37">
        <v>0</v>
      </c>
    </row>
    <row r="38" spans="1:8" x14ac:dyDescent="0.25">
      <c r="A38">
        <v>12</v>
      </c>
      <c r="B38" t="s">
        <v>5059</v>
      </c>
      <c r="C38">
        <v>57</v>
      </c>
      <c r="D38" t="s">
        <v>5179</v>
      </c>
      <c r="E38" t="s">
        <v>5121</v>
      </c>
      <c r="F38">
        <v>4240488444</v>
      </c>
      <c r="G38">
        <v>1286205939</v>
      </c>
      <c r="H38">
        <v>0</v>
      </c>
    </row>
    <row r="39" spans="1:8" x14ac:dyDescent="0.25">
      <c r="A39">
        <v>12</v>
      </c>
      <c r="B39" t="s">
        <v>5059</v>
      </c>
      <c r="C39">
        <v>58</v>
      </c>
      <c r="D39" t="s">
        <v>5285</v>
      </c>
      <c r="E39" t="s">
        <v>5195</v>
      </c>
      <c r="F39">
        <v>4189277044</v>
      </c>
      <c r="G39">
        <v>1248366722</v>
      </c>
      <c r="H39">
        <v>0</v>
      </c>
    </row>
    <row r="40" spans="1:8" x14ac:dyDescent="0.25">
      <c r="A40">
        <v>12</v>
      </c>
      <c r="B40" t="s">
        <v>5059</v>
      </c>
      <c r="C40">
        <v>59</v>
      </c>
      <c r="D40" t="s">
        <v>5327</v>
      </c>
      <c r="E40" t="s">
        <v>5317</v>
      </c>
      <c r="F40">
        <v>4146759465</v>
      </c>
      <c r="G40">
        <v>1290368482</v>
      </c>
      <c r="H40">
        <v>0</v>
      </c>
    </row>
    <row r="41" spans="1:8" x14ac:dyDescent="0.25">
      <c r="A41">
        <v>12</v>
      </c>
      <c r="B41" t="s">
        <v>5059</v>
      </c>
      <c r="C41">
        <v>60</v>
      </c>
      <c r="D41" t="s">
        <v>5388</v>
      </c>
      <c r="E41" t="s">
        <v>5351</v>
      </c>
      <c r="F41">
        <v>4163964569</v>
      </c>
      <c r="G41">
        <v>1335117161</v>
      </c>
      <c r="H41">
        <v>0</v>
      </c>
    </row>
    <row r="42" spans="1:8" x14ac:dyDescent="0.25">
      <c r="A42">
        <v>12</v>
      </c>
      <c r="B42" t="s">
        <v>5059</v>
      </c>
      <c r="C42">
        <v>986</v>
      </c>
      <c r="D42" t="s">
        <v>8071</v>
      </c>
      <c r="H42">
        <v>0</v>
      </c>
    </row>
    <row r="43" spans="1:8" x14ac:dyDescent="0.25">
      <c r="A43">
        <v>7</v>
      </c>
      <c r="B43" t="s">
        <v>3870</v>
      </c>
      <c r="C43">
        <v>8</v>
      </c>
      <c r="D43" t="s">
        <v>3900</v>
      </c>
      <c r="E43" t="s">
        <v>3871</v>
      </c>
      <c r="F43">
        <v>4388570648</v>
      </c>
      <c r="G43">
        <v>8027850297999990</v>
      </c>
      <c r="H43">
        <v>0</v>
      </c>
    </row>
    <row r="44" spans="1:8" x14ac:dyDescent="0.25">
      <c r="A44">
        <v>7</v>
      </c>
      <c r="B44" t="s">
        <v>3870</v>
      </c>
      <c r="C44">
        <v>9</v>
      </c>
      <c r="D44" t="s">
        <v>3993</v>
      </c>
      <c r="E44" t="s">
        <v>3938</v>
      </c>
      <c r="F44">
        <v>4430750461</v>
      </c>
      <c r="G44">
        <v>8481108654</v>
      </c>
      <c r="H44">
        <v>0</v>
      </c>
    </row>
    <row r="45" spans="1:8" x14ac:dyDescent="0.25">
      <c r="A45">
        <v>7</v>
      </c>
      <c r="B45" t="s">
        <v>3870</v>
      </c>
      <c r="C45">
        <v>10</v>
      </c>
      <c r="D45" t="s">
        <v>4032</v>
      </c>
      <c r="E45" t="s">
        <v>4008</v>
      </c>
      <c r="F45">
        <v>4441149314</v>
      </c>
      <c r="G45">
        <v>89326992</v>
      </c>
      <c r="H45">
        <v>0</v>
      </c>
    </row>
    <row r="46" spans="1:8" x14ac:dyDescent="0.25">
      <c r="A46">
        <v>7</v>
      </c>
      <c r="B46" t="s">
        <v>3870</v>
      </c>
      <c r="C46">
        <v>11</v>
      </c>
      <c r="D46" t="s">
        <v>4090</v>
      </c>
      <c r="E46" t="s">
        <v>4076</v>
      </c>
      <c r="F46">
        <v>4410704991</v>
      </c>
      <c r="G46">
        <v>98281897</v>
      </c>
      <c r="H46">
        <v>0</v>
      </c>
    </row>
    <row r="47" spans="1:8" x14ac:dyDescent="0.25">
      <c r="A47">
        <v>7</v>
      </c>
      <c r="B47" t="s">
        <v>3870</v>
      </c>
      <c r="C47">
        <v>987</v>
      </c>
      <c r="D47" t="s">
        <v>8071</v>
      </c>
      <c r="H47">
        <v>0</v>
      </c>
    </row>
    <row r="48" spans="1:8" x14ac:dyDescent="0.25">
      <c r="A48">
        <v>3</v>
      </c>
      <c r="B48" t="s">
        <v>1268</v>
      </c>
      <c r="C48">
        <v>12</v>
      </c>
      <c r="D48" t="s">
        <v>1397</v>
      </c>
      <c r="E48" t="s">
        <v>1269</v>
      </c>
      <c r="F48">
        <v>4581701677</v>
      </c>
      <c r="G48">
        <v>8822868344</v>
      </c>
      <c r="H48">
        <v>0</v>
      </c>
    </row>
    <row r="49" spans="1:8" x14ac:dyDescent="0.25">
      <c r="A49">
        <v>3</v>
      </c>
      <c r="B49" t="s">
        <v>1268</v>
      </c>
      <c r="C49">
        <v>13</v>
      </c>
      <c r="D49" t="s">
        <v>1454</v>
      </c>
      <c r="E49" t="s">
        <v>1408</v>
      </c>
      <c r="F49">
        <v>458099912</v>
      </c>
      <c r="G49">
        <v>9085159546</v>
      </c>
      <c r="H49">
        <v>0</v>
      </c>
    </row>
    <row r="50" spans="1:8" x14ac:dyDescent="0.25">
      <c r="A50">
        <v>3</v>
      </c>
      <c r="B50" t="s">
        <v>1268</v>
      </c>
      <c r="C50">
        <v>14</v>
      </c>
      <c r="D50" t="s">
        <v>1616</v>
      </c>
      <c r="E50" t="s">
        <v>1557</v>
      </c>
      <c r="F50">
        <v>4617099261</v>
      </c>
      <c r="G50">
        <v>987147489</v>
      </c>
      <c r="H50">
        <v>0</v>
      </c>
    </row>
    <row r="51" spans="1:8" x14ac:dyDescent="0.25">
      <c r="A51">
        <v>3</v>
      </c>
      <c r="B51" t="s">
        <v>1268</v>
      </c>
      <c r="C51">
        <v>15</v>
      </c>
      <c r="D51" t="s">
        <v>1706</v>
      </c>
      <c r="E51" t="s">
        <v>1635</v>
      </c>
      <c r="F51">
        <v>4546679409</v>
      </c>
      <c r="G51">
        <v>9190347404</v>
      </c>
      <c r="H51">
        <v>0</v>
      </c>
    </row>
    <row r="52" spans="1:8" x14ac:dyDescent="0.25">
      <c r="A52">
        <v>3</v>
      </c>
      <c r="B52" t="s">
        <v>1268</v>
      </c>
      <c r="C52">
        <v>16</v>
      </c>
      <c r="D52" t="s">
        <v>1792</v>
      </c>
      <c r="E52" t="s">
        <v>1769</v>
      </c>
      <c r="F52">
        <v>4569441368</v>
      </c>
      <c r="G52">
        <v>9668424528</v>
      </c>
      <c r="H52">
        <v>0</v>
      </c>
    </row>
    <row r="53" spans="1:8" x14ac:dyDescent="0.25">
      <c r="A53">
        <v>3</v>
      </c>
      <c r="B53" t="s">
        <v>1268</v>
      </c>
      <c r="C53">
        <v>17</v>
      </c>
      <c r="D53" t="s">
        <v>2041</v>
      </c>
      <c r="E53" t="s">
        <v>2013</v>
      </c>
      <c r="F53">
        <v>4553993052</v>
      </c>
      <c r="G53">
        <v>1021910323</v>
      </c>
      <c r="H53">
        <v>0</v>
      </c>
    </row>
    <row r="54" spans="1:8" x14ac:dyDescent="0.25">
      <c r="A54">
        <v>3</v>
      </c>
      <c r="B54" t="s">
        <v>1268</v>
      </c>
      <c r="C54">
        <v>18</v>
      </c>
      <c r="D54" t="s">
        <v>2323</v>
      </c>
      <c r="E54" t="s">
        <v>2219</v>
      </c>
      <c r="F54">
        <v>4518509264</v>
      </c>
      <c r="G54">
        <v>9160157191</v>
      </c>
      <c r="H54">
        <v>0</v>
      </c>
    </row>
    <row r="55" spans="1:8" x14ac:dyDescent="0.25">
      <c r="A55">
        <v>3</v>
      </c>
      <c r="B55" t="s">
        <v>1268</v>
      </c>
      <c r="C55">
        <v>19</v>
      </c>
      <c r="D55" t="s">
        <v>2440</v>
      </c>
      <c r="E55" t="s">
        <v>2406</v>
      </c>
      <c r="F55">
        <v>4513336675</v>
      </c>
      <c r="G55">
        <v>1002420865</v>
      </c>
      <c r="H55">
        <v>0</v>
      </c>
    </row>
    <row r="56" spans="1:8" x14ac:dyDescent="0.25">
      <c r="A56">
        <v>3</v>
      </c>
      <c r="B56" t="s">
        <v>1268</v>
      </c>
      <c r="C56">
        <v>20</v>
      </c>
      <c r="D56" t="s">
        <v>2544</v>
      </c>
      <c r="E56" t="s">
        <v>2520</v>
      </c>
      <c r="F56">
        <v>4515726772</v>
      </c>
      <c r="G56">
        <v>1079277363</v>
      </c>
      <c r="H56">
        <v>0</v>
      </c>
    </row>
    <row r="57" spans="1:8" x14ac:dyDescent="0.25">
      <c r="A57">
        <v>3</v>
      </c>
      <c r="B57" t="s">
        <v>1268</v>
      </c>
      <c r="C57">
        <v>97</v>
      </c>
      <c r="D57" t="s">
        <v>2625</v>
      </c>
      <c r="E57" t="s">
        <v>2585</v>
      </c>
      <c r="F57">
        <v>4585575781</v>
      </c>
      <c r="G57">
        <v>9393392246</v>
      </c>
      <c r="H57">
        <v>0</v>
      </c>
    </row>
    <row r="58" spans="1:8" x14ac:dyDescent="0.25">
      <c r="A58">
        <v>3</v>
      </c>
      <c r="B58" t="s">
        <v>1268</v>
      </c>
      <c r="C58">
        <v>98</v>
      </c>
      <c r="D58" t="s">
        <v>2699</v>
      </c>
      <c r="E58" t="s">
        <v>2671</v>
      </c>
      <c r="F58">
        <v>4531440693</v>
      </c>
      <c r="G58">
        <v>9503720769</v>
      </c>
      <c r="H58">
        <v>0</v>
      </c>
    </row>
    <row r="59" spans="1:8" x14ac:dyDescent="0.25">
      <c r="A59">
        <v>3</v>
      </c>
      <c r="B59" t="s">
        <v>1268</v>
      </c>
      <c r="C59">
        <v>108</v>
      </c>
      <c r="D59" t="s">
        <v>8073</v>
      </c>
      <c r="E59" t="s">
        <v>2732</v>
      </c>
      <c r="F59">
        <v>4558439043</v>
      </c>
      <c r="G59">
        <v>9273582472000000</v>
      </c>
      <c r="H59">
        <v>0</v>
      </c>
    </row>
    <row r="60" spans="1:8" x14ac:dyDescent="0.25">
      <c r="A60">
        <v>3</v>
      </c>
      <c r="B60" t="s">
        <v>1268</v>
      </c>
      <c r="C60">
        <v>988</v>
      </c>
      <c r="D60" t="s">
        <v>8071</v>
      </c>
      <c r="H60">
        <v>0</v>
      </c>
    </row>
    <row r="61" spans="1:8" x14ac:dyDescent="0.25">
      <c r="A61">
        <v>11</v>
      </c>
      <c r="B61" t="s">
        <v>4826</v>
      </c>
      <c r="C61">
        <v>41</v>
      </c>
      <c r="D61" t="s">
        <v>8074</v>
      </c>
      <c r="E61" t="s">
        <v>4827</v>
      </c>
      <c r="F61">
        <v>4391014021</v>
      </c>
      <c r="G61">
        <v>1291345989</v>
      </c>
      <c r="H61">
        <v>0</v>
      </c>
    </row>
    <row r="62" spans="1:8" x14ac:dyDescent="0.25">
      <c r="A62">
        <v>11</v>
      </c>
      <c r="B62" t="s">
        <v>4826</v>
      </c>
      <c r="C62">
        <v>42</v>
      </c>
      <c r="D62" t="s">
        <v>4881</v>
      </c>
      <c r="E62" t="s">
        <v>4880</v>
      </c>
      <c r="F62">
        <v>4361675973</v>
      </c>
      <c r="G62">
        <v>135188753</v>
      </c>
      <c r="H62">
        <v>0</v>
      </c>
    </row>
    <row r="63" spans="1:8" x14ac:dyDescent="0.25">
      <c r="A63">
        <v>11</v>
      </c>
      <c r="B63" t="s">
        <v>4826</v>
      </c>
      <c r="C63">
        <v>43</v>
      </c>
      <c r="D63" t="s">
        <v>4948</v>
      </c>
      <c r="E63" t="s">
        <v>4928</v>
      </c>
      <c r="F63">
        <v>4330023926</v>
      </c>
      <c r="G63">
        <v>1345307182</v>
      </c>
      <c r="H63">
        <v>0</v>
      </c>
    </row>
    <row r="64" spans="1:8" x14ac:dyDescent="0.25">
      <c r="A64">
        <v>11</v>
      </c>
      <c r="B64" t="s">
        <v>4826</v>
      </c>
      <c r="C64">
        <v>44</v>
      </c>
      <c r="D64" t="s">
        <v>4988</v>
      </c>
      <c r="E64" t="s">
        <v>4984</v>
      </c>
      <c r="F64">
        <v>4285322304</v>
      </c>
      <c r="G64">
        <v>1357691127</v>
      </c>
      <c r="H64">
        <v>0</v>
      </c>
    </row>
    <row r="65" spans="1:8" x14ac:dyDescent="0.25">
      <c r="A65">
        <v>11</v>
      </c>
      <c r="B65" t="s">
        <v>4826</v>
      </c>
      <c r="C65">
        <v>109</v>
      </c>
      <c r="D65" t="s">
        <v>5023</v>
      </c>
      <c r="E65" t="s">
        <v>5018</v>
      </c>
      <c r="F65">
        <v>4316058534</v>
      </c>
      <c r="G65">
        <v>1371839535</v>
      </c>
      <c r="H65">
        <v>0</v>
      </c>
    </row>
    <row r="66" spans="1:8" x14ac:dyDescent="0.25">
      <c r="A66">
        <v>11</v>
      </c>
      <c r="B66" t="s">
        <v>4826</v>
      </c>
      <c r="C66">
        <v>989</v>
      </c>
      <c r="D66" t="s">
        <v>8071</v>
      </c>
      <c r="H66">
        <v>0</v>
      </c>
    </row>
    <row r="67" spans="1:8" x14ac:dyDescent="0.25">
      <c r="A67">
        <v>14</v>
      </c>
      <c r="B67" t="s">
        <v>5753</v>
      </c>
      <c r="C67">
        <v>70</v>
      </c>
      <c r="D67" t="s">
        <v>5759</v>
      </c>
      <c r="E67" t="s">
        <v>5754</v>
      </c>
      <c r="F67">
        <v>4155774754</v>
      </c>
      <c r="G67">
        <v>1465916051</v>
      </c>
      <c r="H67">
        <v>0</v>
      </c>
    </row>
    <row r="68" spans="1:8" x14ac:dyDescent="0.25">
      <c r="A68">
        <v>14</v>
      </c>
      <c r="B68" t="s">
        <v>5753</v>
      </c>
      <c r="C68">
        <v>94</v>
      </c>
      <c r="D68" t="s">
        <v>5860</v>
      </c>
      <c r="E68" t="s">
        <v>5838</v>
      </c>
      <c r="F68">
        <v>4158800826</v>
      </c>
      <c r="G68">
        <v>1422575407</v>
      </c>
      <c r="H68">
        <v>0</v>
      </c>
    </row>
    <row r="69" spans="1:8" x14ac:dyDescent="0.25">
      <c r="A69">
        <v>14</v>
      </c>
      <c r="B69" t="s">
        <v>5753</v>
      </c>
      <c r="C69">
        <v>990</v>
      </c>
      <c r="D69" t="s">
        <v>8071</v>
      </c>
      <c r="H69">
        <v>0</v>
      </c>
    </row>
    <row r="70" spans="1:8" x14ac:dyDescent="0.25">
      <c r="A70">
        <v>21</v>
      </c>
      <c r="B70" t="s">
        <v>8075</v>
      </c>
      <c r="C70">
        <v>21</v>
      </c>
      <c r="D70" t="s">
        <v>8076</v>
      </c>
      <c r="E70" t="s">
        <v>2789</v>
      </c>
      <c r="F70">
        <v>4649933453</v>
      </c>
      <c r="G70">
        <v>1135662422</v>
      </c>
      <c r="H70">
        <v>0</v>
      </c>
    </row>
    <row r="71" spans="1:8" x14ac:dyDescent="0.25">
      <c r="A71">
        <v>21</v>
      </c>
      <c r="B71" t="s">
        <v>8075</v>
      </c>
      <c r="C71">
        <v>981</v>
      </c>
      <c r="D71" t="s">
        <v>8071</v>
      </c>
      <c r="H71">
        <v>0</v>
      </c>
    </row>
    <row r="72" spans="1:8" x14ac:dyDescent="0.25">
      <c r="A72">
        <v>22</v>
      </c>
      <c r="B72" t="s">
        <v>8077</v>
      </c>
      <c r="C72">
        <v>22</v>
      </c>
      <c r="D72" t="s">
        <v>3045</v>
      </c>
      <c r="E72" t="s">
        <v>2906</v>
      </c>
      <c r="F72">
        <v>4606893511</v>
      </c>
      <c r="G72">
        <v>1112123097</v>
      </c>
      <c r="H72">
        <v>0</v>
      </c>
    </row>
    <row r="73" spans="1:8" x14ac:dyDescent="0.25">
      <c r="A73">
        <v>22</v>
      </c>
      <c r="B73" t="s">
        <v>8077</v>
      </c>
      <c r="C73">
        <v>996</v>
      </c>
      <c r="D73" t="s">
        <v>8071</v>
      </c>
      <c r="H73">
        <v>0</v>
      </c>
    </row>
    <row r="74" spans="1:8" x14ac:dyDescent="0.25">
      <c r="A74">
        <v>1</v>
      </c>
      <c r="B74" t="s">
        <v>2</v>
      </c>
      <c r="C74">
        <v>1</v>
      </c>
      <c r="D74" t="s">
        <v>270</v>
      </c>
      <c r="E74" t="s">
        <v>3</v>
      </c>
      <c r="F74">
        <v>450732745</v>
      </c>
      <c r="G74">
        <v>7680687483</v>
      </c>
      <c r="H74">
        <v>0</v>
      </c>
    </row>
    <row r="75" spans="1:8" x14ac:dyDescent="0.25">
      <c r="A75">
        <v>1</v>
      </c>
      <c r="B75" t="s">
        <v>2</v>
      </c>
      <c r="C75">
        <v>2</v>
      </c>
      <c r="D75" t="s">
        <v>392</v>
      </c>
      <c r="E75" t="s">
        <v>316</v>
      </c>
      <c r="F75">
        <v>4532398135</v>
      </c>
      <c r="G75">
        <v>8423234312</v>
      </c>
      <c r="H75">
        <v>0</v>
      </c>
    </row>
    <row r="76" spans="1:8" x14ac:dyDescent="0.25">
      <c r="A76">
        <v>1</v>
      </c>
      <c r="B76" t="s">
        <v>2</v>
      </c>
      <c r="C76">
        <v>3</v>
      </c>
      <c r="D76" t="s">
        <v>455</v>
      </c>
      <c r="E76" t="s">
        <v>399</v>
      </c>
      <c r="F76">
        <v>4544588506</v>
      </c>
      <c r="G76">
        <v>8621915884</v>
      </c>
      <c r="H76">
        <v>0</v>
      </c>
    </row>
    <row r="77" spans="1:8" x14ac:dyDescent="0.25">
      <c r="A77">
        <v>1</v>
      </c>
      <c r="B77" t="s">
        <v>2</v>
      </c>
      <c r="C77">
        <v>4</v>
      </c>
      <c r="D77" t="s">
        <v>562</v>
      </c>
      <c r="E77" t="s">
        <v>487</v>
      </c>
      <c r="F77">
        <v>4439329625</v>
      </c>
      <c r="G77">
        <v>7551171632000000</v>
      </c>
      <c r="H77">
        <v>0</v>
      </c>
    </row>
    <row r="78" spans="1:8" x14ac:dyDescent="0.25">
      <c r="A78">
        <v>1</v>
      </c>
      <c r="B78" t="s">
        <v>2</v>
      </c>
      <c r="C78">
        <v>5</v>
      </c>
      <c r="D78" t="s">
        <v>739</v>
      </c>
      <c r="E78" t="s">
        <v>735</v>
      </c>
      <c r="F78">
        <v>4489912921</v>
      </c>
      <c r="G78">
        <v>8204142547</v>
      </c>
      <c r="H78">
        <v>0</v>
      </c>
    </row>
    <row r="79" spans="1:8" x14ac:dyDescent="0.25">
      <c r="A79">
        <v>1</v>
      </c>
      <c r="B79" t="s">
        <v>2</v>
      </c>
      <c r="C79">
        <v>6</v>
      </c>
      <c r="D79" t="s">
        <v>856</v>
      </c>
      <c r="E79" t="s">
        <v>854</v>
      </c>
      <c r="F79">
        <v>4491297351</v>
      </c>
      <c r="G79">
        <v>8615401155</v>
      </c>
      <c r="H79">
        <v>0</v>
      </c>
    </row>
    <row r="80" spans="1:8" x14ac:dyDescent="0.25">
      <c r="A80">
        <v>1</v>
      </c>
      <c r="B80" t="s">
        <v>2</v>
      </c>
      <c r="C80">
        <v>96</v>
      </c>
      <c r="D80" t="s">
        <v>1045</v>
      </c>
      <c r="E80" t="s">
        <v>1042</v>
      </c>
      <c r="F80">
        <v>455665112</v>
      </c>
      <c r="G80">
        <v>8054082167</v>
      </c>
      <c r="H80">
        <v>0</v>
      </c>
    </row>
    <row r="81" spans="1:8" x14ac:dyDescent="0.25">
      <c r="A81">
        <v>1</v>
      </c>
      <c r="B81" t="s">
        <v>2</v>
      </c>
      <c r="C81">
        <v>103</v>
      </c>
      <c r="D81" t="s">
        <v>8078</v>
      </c>
      <c r="E81" t="s">
        <v>1117</v>
      </c>
      <c r="F81">
        <v>459214455</v>
      </c>
      <c r="G81">
        <v>8551078752999990</v>
      </c>
      <c r="H81">
        <v>0</v>
      </c>
    </row>
    <row r="82" spans="1:8" x14ac:dyDescent="0.25">
      <c r="A82">
        <v>1</v>
      </c>
      <c r="B82" t="s">
        <v>2</v>
      </c>
      <c r="C82">
        <v>991</v>
      </c>
      <c r="D82" t="s">
        <v>8071</v>
      </c>
      <c r="H82">
        <v>0</v>
      </c>
    </row>
    <row r="83" spans="1:8" x14ac:dyDescent="0.25">
      <c r="A83">
        <v>16</v>
      </c>
      <c r="B83" t="s">
        <v>6447</v>
      </c>
      <c r="C83">
        <v>71</v>
      </c>
      <c r="D83" t="s">
        <v>6471</v>
      </c>
      <c r="E83" t="s">
        <v>6448</v>
      </c>
      <c r="F83">
        <v>4146226865</v>
      </c>
      <c r="G83">
        <v>1554305094</v>
      </c>
      <c r="H83">
        <v>0</v>
      </c>
    </row>
    <row r="84" spans="1:8" x14ac:dyDescent="0.25">
      <c r="A84">
        <v>16</v>
      </c>
      <c r="B84" t="s">
        <v>6447</v>
      </c>
      <c r="C84">
        <v>72</v>
      </c>
      <c r="D84" t="s">
        <v>6514</v>
      </c>
      <c r="E84" t="s">
        <v>6510</v>
      </c>
      <c r="F84">
        <v>4112559576</v>
      </c>
      <c r="G84">
        <v>1686736689</v>
      </c>
      <c r="H84">
        <v>0</v>
      </c>
    </row>
    <row r="85" spans="1:8" x14ac:dyDescent="0.25">
      <c r="A85">
        <v>16</v>
      </c>
      <c r="B85" t="s">
        <v>6447</v>
      </c>
      <c r="C85">
        <v>73</v>
      </c>
      <c r="D85" t="s">
        <v>6578</v>
      </c>
      <c r="E85" t="s">
        <v>6552</v>
      </c>
      <c r="F85">
        <v>4047354739</v>
      </c>
      <c r="G85">
        <v>1723237181</v>
      </c>
      <c r="H85">
        <v>0</v>
      </c>
    </row>
    <row r="86" spans="1:8" x14ac:dyDescent="0.25">
      <c r="A86">
        <v>16</v>
      </c>
      <c r="B86" t="s">
        <v>6447</v>
      </c>
      <c r="C86">
        <v>74</v>
      </c>
      <c r="D86" t="s">
        <v>6581</v>
      </c>
      <c r="E86" t="s">
        <v>6582</v>
      </c>
      <c r="F86">
        <v>4063848545</v>
      </c>
      <c r="G86">
        <v>1794601575</v>
      </c>
      <c r="H86">
        <v>0</v>
      </c>
    </row>
    <row r="87" spans="1:8" x14ac:dyDescent="0.25">
      <c r="A87">
        <v>16</v>
      </c>
      <c r="B87" t="s">
        <v>6447</v>
      </c>
      <c r="C87">
        <v>75</v>
      </c>
      <c r="D87" t="s">
        <v>6636</v>
      </c>
      <c r="E87" t="s">
        <v>6603</v>
      </c>
      <c r="F87">
        <v>4035354285</v>
      </c>
      <c r="G87">
        <v>181718973</v>
      </c>
      <c r="H87">
        <v>0</v>
      </c>
    </row>
    <row r="88" spans="1:8" x14ac:dyDescent="0.25">
      <c r="A88">
        <v>16</v>
      </c>
      <c r="B88" t="s">
        <v>6447</v>
      </c>
      <c r="C88">
        <v>110</v>
      </c>
      <c r="D88" t="s">
        <v>8079</v>
      </c>
      <c r="E88" t="s">
        <v>6699</v>
      </c>
      <c r="F88">
        <v>4122705039</v>
      </c>
      <c r="G88">
        <v>1629520432</v>
      </c>
      <c r="H88">
        <v>0</v>
      </c>
    </row>
    <row r="89" spans="1:8" x14ac:dyDescent="0.25">
      <c r="A89">
        <v>16</v>
      </c>
      <c r="B89" t="s">
        <v>6447</v>
      </c>
      <c r="C89">
        <v>992</v>
      </c>
      <c r="D89" t="s">
        <v>8071</v>
      </c>
      <c r="H89">
        <v>0</v>
      </c>
    </row>
    <row r="90" spans="1:8" x14ac:dyDescent="0.25">
      <c r="A90">
        <v>20</v>
      </c>
      <c r="B90" t="s">
        <v>7654</v>
      </c>
      <c r="C90">
        <v>90</v>
      </c>
      <c r="D90" t="s">
        <v>7718</v>
      </c>
      <c r="E90" t="s">
        <v>7655</v>
      </c>
      <c r="F90">
        <v>4072667657</v>
      </c>
      <c r="G90">
        <v>8559667131</v>
      </c>
      <c r="H90">
        <v>0</v>
      </c>
    </row>
    <row r="91" spans="1:8" x14ac:dyDescent="0.25">
      <c r="A91">
        <v>20</v>
      </c>
      <c r="B91" t="s">
        <v>7654</v>
      </c>
      <c r="C91">
        <v>91</v>
      </c>
      <c r="D91" t="s">
        <v>7783</v>
      </c>
      <c r="E91" t="s">
        <v>7747</v>
      </c>
      <c r="F91">
        <v>4032318834</v>
      </c>
      <c r="G91">
        <v>9330296393</v>
      </c>
      <c r="H91">
        <v>0</v>
      </c>
    </row>
    <row r="92" spans="1:8" x14ac:dyDescent="0.25">
      <c r="A92">
        <v>20</v>
      </c>
      <c r="B92" t="s">
        <v>7654</v>
      </c>
      <c r="C92">
        <v>92</v>
      </c>
      <c r="D92" t="s">
        <v>7823</v>
      </c>
      <c r="E92" t="s">
        <v>7822</v>
      </c>
      <c r="F92">
        <v>3921531192</v>
      </c>
      <c r="G92">
        <v>9110616306</v>
      </c>
      <c r="H92">
        <v>0</v>
      </c>
    </row>
    <row r="93" spans="1:8" x14ac:dyDescent="0.25">
      <c r="A93">
        <v>20</v>
      </c>
      <c r="B93" t="s">
        <v>7654</v>
      </c>
      <c r="C93">
        <v>95</v>
      </c>
      <c r="D93" t="s">
        <v>7877</v>
      </c>
      <c r="E93" t="s">
        <v>7840</v>
      </c>
      <c r="F93">
        <v>3990381075</v>
      </c>
      <c r="G93">
        <v>8591183151000000</v>
      </c>
      <c r="H93">
        <v>0</v>
      </c>
    </row>
    <row r="94" spans="1:8" x14ac:dyDescent="0.25">
      <c r="A94">
        <v>20</v>
      </c>
      <c r="B94" t="s">
        <v>7654</v>
      </c>
      <c r="C94">
        <v>111</v>
      </c>
      <c r="D94" t="s">
        <v>8080</v>
      </c>
      <c r="E94" t="s">
        <v>7928</v>
      </c>
      <c r="F94">
        <v>3916641462</v>
      </c>
      <c r="G94">
        <v>8526242676</v>
      </c>
      <c r="H94">
        <v>0</v>
      </c>
    </row>
    <row r="95" spans="1:8" x14ac:dyDescent="0.25">
      <c r="A95">
        <v>20</v>
      </c>
      <c r="B95" t="s">
        <v>7654</v>
      </c>
      <c r="C95">
        <v>993</v>
      </c>
      <c r="D95" t="s">
        <v>8071</v>
      </c>
      <c r="H95">
        <v>0</v>
      </c>
    </row>
    <row r="96" spans="1:8" x14ac:dyDescent="0.25">
      <c r="A96">
        <v>19</v>
      </c>
      <c r="B96" t="s">
        <v>7254</v>
      </c>
      <c r="C96">
        <v>81</v>
      </c>
      <c r="D96" t="s">
        <v>7275</v>
      </c>
      <c r="E96" t="s">
        <v>7255</v>
      </c>
      <c r="F96">
        <v>3801850065</v>
      </c>
      <c r="G96">
        <v>1251365684</v>
      </c>
      <c r="H96">
        <v>0</v>
      </c>
    </row>
    <row r="97" spans="1:8" x14ac:dyDescent="0.25">
      <c r="A97">
        <v>19</v>
      </c>
      <c r="B97" t="s">
        <v>7254</v>
      </c>
      <c r="C97">
        <v>82</v>
      </c>
      <c r="D97" t="s">
        <v>7332</v>
      </c>
      <c r="E97" t="s">
        <v>7280</v>
      </c>
      <c r="F97">
        <v>3811569725</v>
      </c>
      <c r="G97">
        <v>1.33623566999999E+16</v>
      </c>
      <c r="H97">
        <v>0</v>
      </c>
    </row>
    <row r="98" spans="1:8" x14ac:dyDescent="0.25">
      <c r="A98">
        <v>19</v>
      </c>
      <c r="B98" t="s">
        <v>7254</v>
      </c>
      <c r="C98">
        <v>83</v>
      </c>
      <c r="D98" t="s">
        <v>7410</v>
      </c>
      <c r="E98" t="s">
        <v>7363</v>
      </c>
      <c r="F98">
        <v>3819395845</v>
      </c>
      <c r="G98">
        <v>1555572302</v>
      </c>
      <c r="H98">
        <v>0</v>
      </c>
    </row>
    <row r="99" spans="1:8" x14ac:dyDescent="0.25">
      <c r="A99">
        <v>19</v>
      </c>
      <c r="B99" t="s">
        <v>7254</v>
      </c>
      <c r="C99">
        <v>84</v>
      </c>
      <c r="D99" t="s">
        <v>7471</v>
      </c>
      <c r="E99" t="s">
        <v>7472</v>
      </c>
      <c r="F99">
        <v>3730971088</v>
      </c>
      <c r="G99">
        <v>1.35845749E+16</v>
      </c>
      <c r="H99">
        <v>0</v>
      </c>
    </row>
    <row r="100" spans="1:8" x14ac:dyDescent="0.25">
      <c r="A100">
        <v>19</v>
      </c>
      <c r="B100" t="s">
        <v>7254</v>
      </c>
      <c r="C100">
        <v>85</v>
      </c>
      <c r="D100" t="s">
        <v>7519</v>
      </c>
      <c r="E100" t="s">
        <v>7516</v>
      </c>
      <c r="F100">
        <v>3749213171</v>
      </c>
      <c r="G100">
        <v>1406184973</v>
      </c>
      <c r="H100">
        <v>0</v>
      </c>
    </row>
    <row r="101" spans="1:8" x14ac:dyDescent="0.25">
      <c r="A101">
        <v>19</v>
      </c>
      <c r="B101" t="s">
        <v>7254</v>
      </c>
      <c r="C101">
        <v>86</v>
      </c>
      <c r="D101" t="s">
        <v>7547</v>
      </c>
      <c r="E101" t="s">
        <v>7539</v>
      </c>
      <c r="F101">
        <v>3756705701</v>
      </c>
      <c r="G101">
        <v>1427909375</v>
      </c>
      <c r="H101">
        <v>0</v>
      </c>
    </row>
    <row r="102" spans="1:8" x14ac:dyDescent="0.25">
      <c r="A102">
        <v>19</v>
      </c>
      <c r="B102" t="s">
        <v>7254</v>
      </c>
      <c r="C102">
        <v>87</v>
      </c>
      <c r="D102" t="s">
        <v>7574</v>
      </c>
      <c r="E102" t="s">
        <v>7560</v>
      </c>
      <c r="F102">
        <v>3750287803</v>
      </c>
      <c r="G102">
        <v>1508704691</v>
      </c>
      <c r="H102">
        <v>0</v>
      </c>
    </row>
    <row r="103" spans="1:8" x14ac:dyDescent="0.25">
      <c r="A103">
        <v>19</v>
      </c>
      <c r="B103" t="s">
        <v>7254</v>
      </c>
      <c r="C103">
        <v>88</v>
      </c>
      <c r="D103" t="s">
        <v>7627</v>
      </c>
      <c r="E103" t="s">
        <v>7619</v>
      </c>
      <c r="F103">
        <v>3692509198</v>
      </c>
      <c r="G103">
        <v>1473069891</v>
      </c>
      <c r="H103">
        <v>0</v>
      </c>
    </row>
    <row r="104" spans="1:8" x14ac:dyDescent="0.25">
      <c r="A104">
        <v>19</v>
      </c>
      <c r="B104" t="s">
        <v>7254</v>
      </c>
      <c r="C104">
        <v>89</v>
      </c>
      <c r="D104" t="s">
        <v>7648</v>
      </c>
      <c r="E104" t="s">
        <v>7632</v>
      </c>
      <c r="F104">
        <v>3705991687</v>
      </c>
      <c r="G104">
        <v>1529333182</v>
      </c>
      <c r="H104">
        <v>0</v>
      </c>
    </row>
    <row r="105" spans="1:8" x14ac:dyDescent="0.25">
      <c r="A105">
        <v>19</v>
      </c>
      <c r="B105" t="s">
        <v>7254</v>
      </c>
      <c r="C105">
        <v>994</v>
      </c>
      <c r="D105" t="s">
        <v>8071</v>
      </c>
      <c r="H105">
        <v>0</v>
      </c>
    </row>
    <row r="106" spans="1:8" x14ac:dyDescent="0.25">
      <c r="A106">
        <v>9</v>
      </c>
      <c r="B106" t="s">
        <v>4447</v>
      </c>
      <c r="C106">
        <v>45</v>
      </c>
      <c r="D106" t="s">
        <v>8081</v>
      </c>
      <c r="E106" t="s">
        <v>4448</v>
      </c>
      <c r="F106">
        <v>4403674425</v>
      </c>
      <c r="G106">
        <v>1014173829</v>
      </c>
      <c r="H106">
        <v>0</v>
      </c>
    </row>
    <row r="107" spans="1:8" x14ac:dyDescent="0.25">
      <c r="A107">
        <v>9</v>
      </c>
      <c r="B107" t="s">
        <v>4447</v>
      </c>
      <c r="C107">
        <v>46</v>
      </c>
      <c r="D107" t="s">
        <v>4480</v>
      </c>
      <c r="E107" t="s">
        <v>4466</v>
      </c>
      <c r="F107">
        <v>4384432283</v>
      </c>
      <c r="G107">
        <v>1050151366</v>
      </c>
      <c r="H107">
        <v>0</v>
      </c>
    </row>
    <row r="108" spans="1:8" x14ac:dyDescent="0.25">
      <c r="A108">
        <v>9</v>
      </c>
      <c r="B108" t="s">
        <v>4447</v>
      </c>
      <c r="C108">
        <v>47</v>
      </c>
      <c r="D108" t="s">
        <v>4511</v>
      </c>
      <c r="E108" t="s">
        <v>4500</v>
      </c>
      <c r="F108">
        <v>4393346500000000</v>
      </c>
      <c r="G108">
        <v>1091734146</v>
      </c>
      <c r="H108">
        <v>0</v>
      </c>
    </row>
    <row r="109" spans="1:8" x14ac:dyDescent="0.25">
      <c r="A109">
        <v>9</v>
      </c>
      <c r="B109" t="s">
        <v>4447</v>
      </c>
      <c r="C109">
        <v>48</v>
      </c>
      <c r="D109" t="s">
        <v>4533</v>
      </c>
      <c r="E109" t="s">
        <v>4521</v>
      </c>
      <c r="F109">
        <v>4376923077</v>
      </c>
      <c r="G109">
        <v>1125588885</v>
      </c>
      <c r="H109">
        <v>0</v>
      </c>
    </row>
    <row r="110" spans="1:8" x14ac:dyDescent="0.25">
      <c r="A110">
        <v>9</v>
      </c>
      <c r="B110" t="s">
        <v>4447</v>
      </c>
      <c r="C110">
        <v>49</v>
      </c>
      <c r="D110" t="s">
        <v>4571</v>
      </c>
      <c r="E110" t="s">
        <v>4563</v>
      </c>
      <c r="F110">
        <v>4355234873</v>
      </c>
      <c r="G110">
        <v>103086781</v>
      </c>
      <c r="H110">
        <v>0</v>
      </c>
    </row>
    <row r="111" spans="1:8" x14ac:dyDescent="0.25">
      <c r="A111">
        <v>9</v>
      </c>
      <c r="B111" t="s">
        <v>4447</v>
      </c>
      <c r="C111">
        <v>50</v>
      </c>
      <c r="D111" t="s">
        <v>4604</v>
      </c>
      <c r="E111" t="s">
        <v>4583</v>
      </c>
      <c r="F111">
        <v>4371553206</v>
      </c>
      <c r="G111">
        <v>1040127259</v>
      </c>
      <c r="H111">
        <v>0</v>
      </c>
    </row>
    <row r="112" spans="1:8" x14ac:dyDescent="0.25">
      <c r="A112">
        <v>9</v>
      </c>
      <c r="B112" t="s">
        <v>4447</v>
      </c>
      <c r="C112">
        <v>51</v>
      </c>
      <c r="D112" t="s">
        <v>4622</v>
      </c>
      <c r="E112" t="s">
        <v>4621</v>
      </c>
      <c r="F112">
        <v>4346642752</v>
      </c>
      <c r="G112">
        <v>1188228844</v>
      </c>
      <c r="H112">
        <v>0</v>
      </c>
    </row>
    <row r="113" spans="1:8" x14ac:dyDescent="0.25">
      <c r="A113">
        <v>9</v>
      </c>
      <c r="B113" t="s">
        <v>4447</v>
      </c>
      <c r="C113">
        <v>52</v>
      </c>
      <c r="D113" t="s">
        <v>4687</v>
      </c>
      <c r="E113" t="s">
        <v>4658</v>
      </c>
      <c r="F113">
        <v>4331816374</v>
      </c>
      <c r="G113">
        <v>1133190988</v>
      </c>
      <c r="H113">
        <v>0</v>
      </c>
    </row>
    <row r="114" spans="1:8" x14ac:dyDescent="0.25">
      <c r="A114">
        <v>9</v>
      </c>
      <c r="B114" t="s">
        <v>4447</v>
      </c>
      <c r="C114">
        <v>53</v>
      </c>
      <c r="D114" t="s">
        <v>4704</v>
      </c>
      <c r="E114" t="s">
        <v>4694</v>
      </c>
      <c r="F114">
        <v>4276026758</v>
      </c>
      <c r="G114">
        <v>1111356398</v>
      </c>
      <c r="H114">
        <v>0</v>
      </c>
    </row>
    <row r="115" spans="1:8" x14ac:dyDescent="0.25">
      <c r="A115">
        <v>9</v>
      </c>
      <c r="B115" t="s">
        <v>4447</v>
      </c>
      <c r="C115">
        <v>100</v>
      </c>
      <c r="D115" t="s">
        <v>4727</v>
      </c>
      <c r="E115" t="s">
        <v>4723</v>
      </c>
      <c r="F115">
        <v>4388062274</v>
      </c>
      <c r="G115">
        <v>1109703315</v>
      </c>
      <c r="H115">
        <v>0</v>
      </c>
    </row>
    <row r="116" spans="1:8" x14ac:dyDescent="0.25">
      <c r="A116">
        <v>9</v>
      </c>
      <c r="B116" t="s">
        <v>4447</v>
      </c>
      <c r="C116">
        <v>995</v>
      </c>
      <c r="D116" t="s">
        <v>8071</v>
      </c>
      <c r="H116">
        <v>0</v>
      </c>
    </row>
    <row r="117" spans="1:8" x14ac:dyDescent="0.25">
      <c r="A117">
        <v>10</v>
      </c>
      <c r="B117" t="s">
        <v>4731</v>
      </c>
      <c r="C117">
        <v>54</v>
      </c>
      <c r="D117" t="s">
        <v>4770</v>
      </c>
      <c r="E117" t="s">
        <v>4732</v>
      </c>
      <c r="F117">
        <v>4310675841</v>
      </c>
      <c r="G117">
        <v>1238824698</v>
      </c>
      <c r="H117">
        <v>0</v>
      </c>
    </row>
    <row r="118" spans="1:8" x14ac:dyDescent="0.25">
      <c r="A118">
        <v>10</v>
      </c>
      <c r="B118" t="s">
        <v>4731</v>
      </c>
      <c r="C118">
        <v>55</v>
      </c>
      <c r="D118" t="s">
        <v>4823</v>
      </c>
      <c r="E118" t="s">
        <v>4792</v>
      </c>
      <c r="F118">
        <v>4256071258</v>
      </c>
      <c r="G118">
        <v>126466875</v>
      </c>
      <c r="H118">
        <v>0</v>
      </c>
    </row>
    <row r="119" spans="1:8" x14ac:dyDescent="0.25">
      <c r="A119">
        <v>10</v>
      </c>
      <c r="B119" t="s">
        <v>4731</v>
      </c>
      <c r="C119">
        <v>997</v>
      </c>
      <c r="D119" t="s">
        <v>8071</v>
      </c>
      <c r="H119">
        <v>0</v>
      </c>
    </row>
    <row r="120" spans="1:8" x14ac:dyDescent="0.25">
      <c r="A120">
        <v>2</v>
      </c>
      <c r="B120" t="s">
        <v>8054</v>
      </c>
      <c r="C120">
        <v>7</v>
      </c>
      <c r="D120" t="s">
        <v>1195</v>
      </c>
      <c r="E120" t="s">
        <v>1193</v>
      </c>
      <c r="F120">
        <v>4573750286</v>
      </c>
      <c r="G120">
        <v>7320149366</v>
      </c>
      <c r="H120">
        <v>0</v>
      </c>
    </row>
    <row r="121" spans="1:8" x14ac:dyDescent="0.25">
      <c r="A121">
        <v>2</v>
      </c>
      <c r="B121" t="s">
        <v>8054</v>
      </c>
      <c r="C121">
        <v>998</v>
      </c>
      <c r="D121" t="s">
        <v>8071</v>
      </c>
      <c r="H121">
        <v>0</v>
      </c>
    </row>
    <row r="122" spans="1:8" x14ac:dyDescent="0.25">
      <c r="A122">
        <v>5</v>
      </c>
      <c r="B122" t="s">
        <v>3079</v>
      </c>
      <c r="C122">
        <v>23</v>
      </c>
      <c r="D122" t="s">
        <v>3170</v>
      </c>
      <c r="E122" t="s">
        <v>3080</v>
      </c>
      <c r="F122">
        <v>4543839046</v>
      </c>
      <c r="G122">
        <v>1099352685</v>
      </c>
      <c r="H122">
        <v>0</v>
      </c>
    </row>
    <row r="123" spans="1:8" x14ac:dyDescent="0.25">
      <c r="A123">
        <v>5</v>
      </c>
      <c r="B123" t="s">
        <v>3079</v>
      </c>
      <c r="C123">
        <v>24</v>
      </c>
      <c r="D123" t="s">
        <v>3281</v>
      </c>
      <c r="E123" t="s">
        <v>3179</v>
      </c>
      <c r="F123">
        <v>45547497</v>
      </c>
      <c r="G123">
        <v>1154597109</v>
      </c>
      <c r="H123">
        <v>0</v>
      </c>
    </row>
    <row r="124" spans="1:8" x14ac:dyDescent="0.25">
      <c r="A124">
        <v>5</v>
      </c>
      <c r="B124" t="s">
        <v>3079</v>
      </c>
      <c r="C124">
        <v>25</v>
      </c>
      <c r="D124" t="s">
        <v>3299</v>
      </c>
      <c r="E124" t="s">
        <v>3294</v>
      </c>
      <c r="F124">
        <v>4613837528</v>
      </c>
      <c r="G124">
        <v>1221704167</v>
      </c>
      <c r="H124">
        <v>0</v>
      </c>
    </row>
    <row r="125" spans="1:8" x14ac:dyDescent="0.25">
      <c r="A125">
        <v>5</v>
      </c>
      <c r="B125" t="s">
        <v>3079</v>
      </c>
      <c r="C125">
        <v>26</v>
      </c>
      <c r="D125" t="s">
        <v>3439</v>
      </c>
      <c r="E125" t="s">
        <v>3356</v>
      </c>
      <c r="F125">
        <v>4566754571</v>
      </c>
      <c r="G125">
        <v>1224507363</v>
      </c>
      <c r="H125">
        <v>0</v>
      </c>
    </row>
    <row r="126" spans="1:8" x14ac:dyDescent="0.25">
      <c r="A126">
        <v>5</v>
      </c>
      <c r="B126" t="s">
        <v>3079</v>
      </c>
      <c r="C126">
        <v>27</v>
      </c>
      <c r="D126" t="s">
        <v>3492</v>
      </c>
      <c r="E126" t="s">
        <v>3451</v>
      </c>
      <c r="F126">
        <v>4543490485</v>
      </c>
      <c r="G126">
        <v>1233845213</v>
      </c>
      <c r="H126">
        <v>0</v>
      </c>
    </row>
    <row r="127" spans="1:8" x14ac:dyDescent="0.25">
      <c r="A127">
        <v>5</v>
      </c>
      <c r="B127" t="s">
        <v>3079</v>
      </c>
      <c r="C127">
        <v>28</v>
      </c>
      <c r="D127" t="s">
        <v>3552</v>
      </c>
      <c r="E127" t="s">
        <v>3496</v>
      </c>
      <c r="F127">
        <v>4540692987</v>
      </c>
      <c r="G127">
        <v>1187608718</v>
      </c>
      <c r="H127">
        <v>0</v>
      </c>
    </row>
    <row r="128" spans="1:8" x14ac:dyDescent="0.25">
      <c r="A128">
        <v>5</v>
      </c>
      <c r="B128" t="s">
        <v>3079</v>
      </c>
      <c r="C128">
        <v>29</v>
      </c>
      <c r="D128" t="s">
        <v>3637</v>
      </c>
      <c r="E128" t="s">
        <v>3599</v>
      </c>
      <c r="F128">
        <v>4507107289</v>
      </c>
      <c r="G128">
        <v>1179007</v>
      </c>
      <c r="H128">
        <v>0</v>
      </c>
    </row>
    <row r="129" spans="1:8" x14ac:dyDescent="0.25">
      <c r="A129">
        <v>5</v>
      </c>
      <c r="B129" t="s">
        <v>3079</v>
      </c>
      <c r="C129">
        <v>999</v>
      </c>
      <c r="D129" t="s">
        <v>8071</v>
      </c>
      <c r="H129">
        <v>0</v>
      </c>
    </row>
    <row r="130" spans="1:8" x14ac:dyDescent="0.25">
      <c r="A130">
        <v>13</v>
      </c>
      <c r="B130" t="s">
        <v>5443</v>
      </c>
      <c r="C130">
        <v>66</v>
      </c>
      <c r="D130" t="s">
        <v>5492</v>
      </c>
      <c r="E130" t="s">
        <v>5444</v>
      </c>
      <c r="F130">
        <v>4235122196</v>
      </c>
      <c r="G130">
        <v>1339843823</v>
      </c>
      <c r="H130">
        <v>0</v>
      </c>
    </row>
    <row r="131" spans="1:8" x14ac:dyDescent="0.25">
      <c r="A131">
        <v>13</v>
      </c>
      <c r="B131" t="s">
        <v>5443</v>
      </c>
      <c r="C131">
        <v>67</v>
      </c>
      <c r="D131" t="s">
        <v>5593</v>
      </c>
      <c r="E131" t="s">
        <v>5553</v>
      </c>
      <c r="F131">
        <v>426589177</v>
      </c>
      <c r="G131">
        <v>1370439971</v>
      </c>
      <c r="H131">
        <v>0</v>
      </c>
    </row>
    <row r="132" spans="1:8" x14ac:dyDescent="0.25">
      <c r="A132">
        <v>13</v>
      </c>
      <c r="B132" t="s">
        <v>5443</v>
      </c>
      <c r="C132">
        <v>68</v>
      </c>
      <c r="D132" t="s">
        <v>5628</v>
      </c>
      <c r="E132" t="s">
        <v>5601</v>
      </c>
      <c r="F132">
        <v>4246458398</v>
      </c>
      <c r="G132">
        <v>1421364822</v>
      </c>
      <c r="H132">
        <v>0</v>
      </c>
    </row>
    <row r="133" spans="1:8" x14ac:dyDescent="0.25">
      <c r="A133">
        <v>13</v>
      </c>
      <c r="B133" t="s">
        <v>5443</v>
      </c>
      <c r="C133">
        <v>69</v>
      </c>
      <c r="D133" t="s">
        <v>5669</v>
      </c>
      <c r="E133" t="s">
        <v>5648</v>
      </c>
      <c r="F133">
        <v>4235103167</v>
      </c>
      <c r="G133">
        <v>1416754574</v>
      </c>
      <c r="H133">
        <v>0</v>
      </c>
    </row>
    <row r="134" spans="1:8" x14ac:dyDescent="0.25">
      <c r="A134">
        <v>13</v>
      </c>
      <c r="B134" t="s">
        <v>5443</v>
      </c>
      <c r="C134">
        <v>979</v>
      </c>
      <c r="D134" t="s">
        <v>8071</v>
      </c>
      <c r="H134">
        <v>0</v>
      </c>
    </row>
    <row r="135" spans="1:8" x14ac:dyDescent="0.25">
      <c r="A135">
        <v>17</v>
      </c>
      <c r="B135" t="s">
        <v>6710</v>
      </c>
      <c r="C135">
        <v>76</v>
      </c>
      <c r="D135" t="s">
        <v>6773</v>
      </c>
      <c r="E135" t="s">
        <v>6711</v>
      </c>
      <c r="F135">
        <v>4063947052</v>
      </c>
      <c r="G135">
        <v>1580514834</v>
      </c>
      <c r="H135">
        <v>0</v>
      </c>
    </row>
    <row r="136" spans="1:8" x14ac:dyDescent="0.25">
      <c r="A136">
        <v>17</v>
      </c>
      <c r="B136" t="s">
        <v>6710</v>
      </c>
      <c r="C136">
        <v>77</v>
      </c>
      <c r="D136" t="s">
        <v>6825</v>
      </c>
      <c r="E136" t="s">
        <v>6812</v>
      </c>
      <c r="F136">
        <v>4066751177</v>
      </c>
      <c r="G136">
        <v>1659792442</v>
      </c>
      <c r="H136">
        <v>0</v>
      </c>
    </row>
    <row r="137" spans="1:8" x14ac:dyDescent="0.25">
      <c r="A137">
        <v>17</v>
      </c>
      <c r="B137" t="s">
        <v>6710</v>
      </c>
      <c r="C137">
        <v>980</v>
      </c>
      <c r="D137" t="s">
        <v>8071</v>
      </c>
      <c r="H137">
        <v>0</v>
      </c>
    </row>
    <row r="138" spans="1:8" x14ac:dyDescent="0.25">
      <c r="A138">
        <v>18</v>
      </c>
      <c r="B138" t="s">
        <v>6844</v>
      </c>
      <c r="C138">
        <v>78</v>
      </c>
      <c r="D138" t="s">
        <v>6887</v>
      </c>
      <c r="E138" t="s">
        <v>6845</v>
      </c>
      <c r="F138">
        <v>3929308681</v>
      </c>
      <c r="G138">
        <v>1625609692</v>
      </c>
      <c r="H138">
        <v>0</v>
      </c>
    </row>
    <row r="139" spans="1:8" x14ac:dyDescent="0.25">
      <c r="A139">
        <v>18</v>
      </c>
      <c r="B139" t="s">
        <v>6844</v>
      </c>
      <c r="C139">
        <v>79</v>
      </c>
      <c r="D139" t="s">
        <v>7008</v>
      </c>
      <c r="E139" t="s">
        <v>6996</v>
      </c>
      <c r="F139">
        <v>3890597598</v>
      </c>
      <c r="G139">
        <v>1659440194</v>
      </c>
      <c r="H139">
        <v>0</v>
      </c>
    </row>
    <row r="140" spans="1:8" x14ac:dyDescent="0.25">
      <c r="A140">
        <v>18</v>
      </c>
      <c r="B140" t="s">
        <v>6844</v>
      </c>
      <c r="C140">
        <v>80</v>
      </c>
      <c r="D140" t="s">
        <v>7139</v>
      </c>
      <c r="E140" t="s">
        <v>7077</v>
      </c>
      <c r="F140">
        <v>3810922769</v>
      </c>
      <c r="G140">
        <v>156434527</v>
      </c>
      <c r="H140">
        <v>0</v>
      </c>
    </row>
    <row r="141" spans="1:8" x14ac:dyDescent="0.25">
      <c r="A141">
        <v>18</v>
      </c>
      <c r="B141" t="s">
        <v>6844</v>
      </c>
      <c r="C141">
        <v>101</v>
      </c>
      <c r="D141" t="s">
        <v>7184</v>
      </c>
      <c r="E141" t="s">
        <v>7175</v>
      </c>
      <c r="F141">
        <v>3908036878</v>
      </c>
      <c r="G141">
        <v>1712538864</v>
      </c>
      <c r="H141">
        <v>0</v>
      </c>
    </row>
    <row r="142" spans="1:8" x14ac:dyDescent="0.25">
      <c r="A142">
        <v>18</v>
      </c>
      <c r="B142" t="s">
        <v>6844</v>
      </c>
      <c r="C142">
        <v>102</v>
      </c>
      <c r="D142" t="s">
        <v>7249</v>
      </c>
      <c r="E142" t="s">
        <v>7203</v>
      </c>
      <c r="F142">
        <v>3867624147</v>
      </c>
      <c r="G142">
        <v>1610157414</v>
      </c>
      <c r="H142">
        <v>0</v>
      </c>
    </row>
    <row r="143" spans="1:8" x14ac:dyDescent="0.25">
      <c r="A143">
        <v>18</v>
      </c>
      <c r="B143" t="s">
        <v>6844</v>
      </c>
      <c r="C143">
        <v>982</v>
      </c>
      <c r="D143" t="s">
        <v>8071</v>
      </c>
      <c r="H143">
        <v>0</v>
      </c>
    </row>
    <row r="144" spans="1:8" x14ac:dyDescent="0.25">
      <c r="A144">
        <v>15</v>
      </c>
      <c r="B144" t="s">
        <v>5891</v>
      </c>
      <c r="C144">
        <v>61</v>
      </c>
      <c r="D144" t="s">
        <v>5913</v>
      </c>
      <c r="E144" t="s">
        <v>5892</v>
      </c>
      <c r="F144">
        <v>4107465878</v>
      </c>
      <c r="G144">
        <v>1433240464</v>
      </c>
      <c r="H144">
        <v>0</v>
      </c>
    </row>
    <row r="145" spans="1:8" x14ac:dyDescent="0.25">
      <c r="A145">
        <v>15</v>
      </c>
      <c r="B145" t="s">
        <v>5891</v>
      </c>
      <c r="C145">
        <v>62</v>
      </c>
      <c r="D145" t="s">
        <v>6004</v>
      </c>
      <c r="E145" t="s">
        <v>5997</v>
      </c>
      <c r="F145">
        <v>4112969987</v>
      </c>
      <c r="G145">
        <v>1478151683</v>
      </c>
      <c r="H145">
        <v>0</v>
      </c>
    </row>
    <row r="146" spans="1:8" x14ac:dyDescent="0.25">
      <c r="A146">
        <v>15</v>
      </c>
      <c r="B146" t="s">
        <v>5891</v>
      </c>
      <c r="C146">
        <v>63</v>
      </c>
      <c r="D146" t="s">
        <v>6124</v>
      </c>
      <c r="F146">
        <v>4083956555</v>
      </c>
      <c r="G146">
        <v>1425084984</v>
      </c>
      <c r="H146">
        <v>0</v>
      </c>
    </row>
    <row r="147" spans="1:8" x14ac:dyDescent="0.25">
      <c r="A147">
        <v>15</v>
      </c>
      <c r="B147" t="s">
        <v>5891</v>
      </c>
      <c r="C147">
        <v>64</v>
      </c>
      <c r="D147" t="s">
        <v>6176</v>
      </c>
      <c r="E147" t="s">
        <v>6169</v>
      </c>
      <c r="F147">
        <v>4091404699</v>
      </c>
      <c r="G147">
        <v>1479528803</v>
      </c>
      <c r="H147">
        <v>0</v>
      </c>
    </row>
    <row r="148" spans="1:8" x14ac:dyDescent="0.25">
      <c r="A148">
        <v>15</v>
      </c>
      <c r="B148" t="s">
        <v>5891</v>
      </c>
      <c r="C148">
        <v>65</v>
      </c>
      <c r="D148" t="s">
        <v>6403</v>
      </c>
      <c r="E148" t="s">
        <v>6288</v>
      </c>
      <c r="F148">
        <v>4067821961</v>
      </c>
      <c r="G148">
        <v>1.47594025999999E+16</v>
      </c>
      <c r="H148">
        <v>0</v>
      </c>
    </row>
    <row r="149" spans="1:8" x14ac:dyDescent="0.25">
      <c r="A149">
        <v>15</v>
      </c>
      <c r="B149" t="s">
        <v>5891</v>
      </c>
      <c r="C149">
        <v>983</v>
      </c>
      <c r="D149" t="s">
        <v>8071</v>
      </c>
      <c r="H149">
        <v>0</v>
      </c>
    </row>
    <row r="150" spans="1:8" x14ac:dyDescent="0.25">
      <c r="A150">
        <v>8</v>
      </c>
      <c r="B150" t="s">
        <v>4109</v>
      </c>
      <c r="C150">
        <v>33</v>
      </c>
      <c r="D150" t="s">
        <v>4138</v>
      </c>
      <c r="E150" t="s">
        <v>4110</v>
      </c>
      <c r="F150">
        <v>4505193462</v>
      </c>
      <c r="G150">
        <v>9692632596000000</v>
      </c>
      <c r="H150">
        <v>18</v>
      </c>
    </row>
    <row r="151" spans="1:8" x14ac:dyDescent="0.25">
      <c r="A151">
        <v>8</v>
      </c>
      <c r="B151" t="s">
        <v>4109</v>
      </c>
      <c r="C151">
        <v>34</v>
      </c>
      <c r="D151" t="s">
        <v>4182</v>
      </c>
      <c r="E151" t="s">
        <v>4157</v>
      </c>
      <c r="F151">
        <v>4480107394</v>
      </c>
      <c r="G151">
        <v>1032834985</v>
      </c>
      <c r="H151">
        <v>4</v>
      </c>
    </row>
    <row r="152" spans="1:8" x14ac:dyDescent="0.25">
      <c r="A152">
        <v>8</v>
      </c>
      <c r="B152" t="s">
        <v>4109</v>
      </c>
      <c r="C152">
        <v>35</v>
      </c>
      <c r="D152" t="s">
        <v>4230</v>
      </c>
      <c r="E152" t="s">
        <v>4202</v>
      </c>
      <c r="F152">
        <v>4469735289</v>
      </c>
      <c r="G152">
        <v>1063007973</v>
      </c>
      <c r="H152">
        <v>0</v>
      </c>
    </row>
    <row r="153" spans="1:8" x14ac:dyDescent="0.25">
      <c r="A153">
        <v>8</v>
      </c>
      <c r="B153" t="s">
        <v>4109</v>
      </c>
      <c r="C153">
        <v>36</v>
      </c>
      <c r="D153" t="s">
        <v>4267</v>
      </c>
      <c r="E153" t="s">
        <v>4245</v>
      </c>
      <c r="F153">
        <v>4464600009</v>
      </c>
      <c r="G153">
        <v>1092615487</v>
      </c>
      <c r="H153">
        <v>3</v>
      </c>
    </row>
    <row r="154" spans="1:8" x14ac:dyDescent="0.25">
      <c r="A154">
        <v>8</v>
      </c>
      <c r="B154" t="s">
        <v>4109</v>
      </c>
      <c r="C154">
        <v>37</v>
      </c>
      <c r="D154" t="s">
        <v>4297</v>
      </c>
      <c r="E154" t="s">
        <v>4293</v>
      </c>
      <c r="F154">
        <v>4449436681</v>
      </c>
      <c r="G154">
        <v>113417208</v>
      </c>
      <c r="H154">
        <v>0</v>
      </c>
    </row>
    <row r="155" spans="1:8" x14ac:dyDescent="0.25">
      <c r="A155">
        <v>8</v>
      </c>
      <c r="B155" t="s">
        <v>4109</v>
      </c>
      <c r="C155">
        <v>38</v>
      </c>
      <c r="D155" t="s">
        <v>4355</v>
      </c>
      <c r="E155" t="s">
        <v>4349</v>
      </c>
      <c r="F155">
        <v>4483599085</v>
      </c>
      <c r="G155">
        <v>1161868934</v>
      </c>
      <c r="H155">
        <v>0</v>
      </c>
    </row>
    <row r="156" spans="1:8" x14ac:dyDescent="0.25">
      <c r="A156">
        <v>8</v>
      </c>
      <c r="B156" t="s">
        <v>4109</v>
      </c>
      <c r="C156">
        <v>39</v>
      </c>
      <c r="D156" t="s">
        <v>4384</v>
      </c>
      <c r="E156" t="s">
        <v>4371</v>
      </c>
      <c r="F156">
        <v>4441722493</v>
      </c>
      <c r="G156">
        <v>1219913936</v>
      </c>
      <c r="H156">
        <v>0</v>
      </c>
    </row>
    <row r="157" spans="1:8" x14ac:dyDescent="0.25">
      <c r="A157">
        <v>8</v>
      </c>
      <c r="B157" t="s">
        <v>4109</v>
      </c>
      <c r="C157">
        <v>40</v>
      </c>
      <c r="D157" t="s">
        <v>8072</v>
      </c>
      <c r="E157" t="s">
        <v>4390</v>
      </c>
      <c r="F157">
        <v>4422268559</v>
      </c>
      <c r="G157">
        <v>1204068608</v>
      </c>
      <c r="H157">
        <v>0</v>
      </c>
    </row>
    <row r="158" spans="1:8" x14ac:dyDescent="0.25">
      <c r="A158">
        <v>8</v>
      </c>
      <c r="B158" t="s">
        <v>4109</v>
      </c>
      <c r="C158">
        <v>99</v>
      </c>
      <c r="D158" t="s">
        <v>4431</v>
      </c>
      <c r="E158" t="s">
        <v>4421</v>
      </c>
      <c r="F158">
        <v>4406090087</v>
      </c>
      <c r="G158">
        <v>125656295</v>
      </c>
      <c r="H158">
        <v>1</v>
      </c>
    </row>
    <row r="159" spans="1:8" x14ac:dyDescent="0.25">
      <c r="A159">
        <v>8</v>
      </c>
      <c r="B159" t="s">
        <v>4109</v>
      </c>
      <c r="C159">
        <v>984</v>
      </c>
      <c r="D159" t="s">
        <v>8071</v>
      </c>
      <c r="H159">
        <v>0</v>
      </c>
    </row>
    <row r="160" spans="1:8" x14ac:dyDescent="0.25">
      <c r="A160">
        <v>6</v>
      </c>
      <c r="B160" t="s">
        <v>8055</v>
      </c>
      <c r="C160">
        <v>30</v>
      </c>
      <c r="D160" t="s">
        <v>3772</v>
      </c>
      <c r="E160" t="s">
        <v>3651</v>
      </c>
      <c r="F160">
        <v>4606255516</v>
      </c>
      <c r="G160">
        <v>132348383</v>
      </c>
      <c r="H160">
        <v>0</v>
      </c>
    </row>
    <row r="161" spans="1:8" x14ac:dyDescent="0.25">
      <c r="A161">
        <v>6</v>
      </c>
      <c r="B161" t="s">
        <v>8055</v>
      </c>
      <c r="C161">
        <v>31</v>
      </c>
      <c r="D161" t="s">
        <v>3792</v>
      </c>
      <c r="E161" t="s">
        <v>3786</v>
      </c>
      <c r="F161">
        <v>4594149817</v>
      </c>
      <c r="G161">
        <v>1362212502</v>
      </c>
      <c r="H161">
        <v>0</v>
      </c>
    </row>
    <row r="162" spans="1:8" x14ac:dyDescent="0.25">
      <c r="A162">
        <v>6</v>
      </c>
      <c r="B162" t="s">
        <v>8055</v>
      </c>
      <c r="C162">
        <v>32</v>
      </c>
      <c r="D162" t="s">
        <v>3817</v>
      </c>
      <c r="E162" t="s">
        <v>3812</v>
      </c>
      <c r="F162">
        <v>456494354</v>
      </c>
      <c r="G162">
        <v>1376813649</v>
      </c>
      <c r="H162">
        <v>0</v>
      </c>
    </row>
    <row r="163" spans="1:8" x14ac:dyDescent="0.25">
      <c r="A163">
        <v>6</v>
      </c>
      <c r="B163" t="s">
        <v>8055</v>
      </c>
      <c r="C163">
        <v>93</v>
      </c>
      <c r="D163" t="s">
        <v>3849</v>
      </c>
      <c r="E163" t="s">
        <v>3819</v>
      </c>
      <c r="F163">
        <v>4595443546</v>
      </c>
      <c r="G163">
        <v>1266002909</v>
      </c>
      <c r="H163">
        <v>0</v>
      </c>
    </row>
    <row r="164" spans="1:8" x14ac:dyDescent="0.25">
      <c r="A164">
        <v>6</v>
      </c>
      <c r="B164" t="s">
        <v>8055</v>
      </c>
      <c r="C164">
        <v>985</v>
      </c>
      <c r="D164" t="s">
        <v>8071</v>
      </c>
      <c r="H164">
        <v>0</v>
      </c>
    </row>
    <row r="165" spans="1:8" x14ac:dyDescent="0.25">
      <c r="A165">
        <v>12</v>
      </c>
      <c r="B165" t="s">
        <v>5059</v>
      </c>
      <c r="C165">
        <v>56</v>
      </c>
      <c r="D165" t="s">
        <v>5118</v>
      </c>
      <c r="E165" t="s">
        <v>5060</v>
      </c>
      <c r="F165">
        <v>424173828</v>
      </c>
      <c r="G165">
        <v>1210473416</v>
      </c>
      <c r="H165">
        <v>0</v>
      </c>
    </row>
    <row r="166" spans="1:8" x14ac:dyDescent="0.25">
      <c r="A166">
        <v>12</v>
      </c>
      <c r="B166" t="s">
        <v>5059</v>
      </c>
      <c r="C166">
        <v>57</v>
      </c>
      <c r="D166" t="s">
        <v>5179</v>
      </c>
      <c r="E166" t="s">
        <v>5121</v>
      </c>
      <c r="F166">
        <v>4240488444</v>
      </c>
      <c r="G166">
        <v>1286205939</v>
      </c>
      <c r="H166">
        <v>0</v>
      </c>
    </row>
    <row r="167" spans="1:8" x14ac:dyDescent="0.25">
      <c r="A167">
        <v>12</v>
      </c>
      <c r="B167" t="s">
        <v>5059</v>
      </c>
      <c r="C167">
        <v>58</v>
      </c>
      <c r="D167" t="s">
        <v>5285</v>
      </c>
      <c r="E167" t="s">
        <v>5195</v>
      </c>
      <c r="F167">
        <v>4189277044</v>
      </c>
      <c r="G167">
        <v>1248366722</v>
      </c>
      <c r="H167">
        <v>3</v>
      </c>
    </row>
    <row r="168" spans="1:8" x14ac:dyDescent="0.25">
      <c r="A168">
        <v>12</v>
      </c>
      <c r="B168" t="s">
        <v>5059</v>
      </c>
      <c r="C168">
        <v>59</v>
      </c>
      <c r="D168" t="s">
        <v>5327</v>
      </c>
      <c r="E168" t="s">
        <v>5317</v>
      </c>
      <c r="F168">
        <v>4146759465</v>
      </c>
      <c r="G168">
        <v>1290368482</v>
      </c>
      <c r="H168">
        <v>0</v>
      </c>
    </row>
    <row r="169" spans="1:8" x14ac:dyDescent="0.25">
      <c r="A169">
        <v>12</v>
      </c>
      <c r="B169" t="s">
        <v>5059</v>
      </c>
      <c r="C169">
        <v>60</v>
      </c>
      <c r="D169" t="s">
        <v>5388</v>
      </c>
      <c r="E169" t="s">
        <v>5351</v>
      </c>
      <c r="F169">
        <v>4163964569</v>
      </c>
      <c r="G169">
        <v>1335117161</v>
      </c>
      <c r="H169">
        <v>0</v>
      </c>
    </row>
    <row r="170" spans="1:8" x14ac:dyDescent="0.25">
      <c r="A170">
        <v>12</v>
      </c>
      <c r="B170" t="s">
        <v>5059</v>
      </c>
      <c r="C170">
        <v>986</v>
      </c>
      <c r="D170" t="s">
        <v>8071</v>
      </c>
      <c r="H170">
        <v>0</v>
      </c>
    </row>
    <row r="171" spans="1:8" x14ac:dyDescent="0.25">
      <c r="A171">
        <v>7</v>
      </c>
      <c r="B171" t="s">
        <v>3870</v>
      </c>
      <c r="C171">
        <v>8</v>
      </c>
      <c r="D171" t="s">
        <v>3900</v>
      </c>
      <c r="E171" t="s">
        <v>3871</v>
      </c>
      <c r="F171">
        <v>4388570648</v>
      </c>
      <c r="G171">
        <v>8027850297999990</v>
      </c>
      <c r="H171">
        <v>0</v>
      </c>
    </row>
    <row r="172" spans="1:8" x14ac:dyDescent="0.25">
      <c r="A172">
        <v>7</v>
      </c>
      <c r="B172" t="s">
        <v>3870</v>
      </c>
      <c r="C172">
        <v>9</v>
      </c>
      <c r="D172" t="s">
        <v>3993</v>
      </c>
      <c r="E172" t="s">
        <v>3938</v>
      </c>
      <c r="F172">
        <v>4430750461</v>
      </c>
      <c r="G172">
        <v>8481108654</v>
      </c>
      <c r="H172">
        <v>1</v>
      </c>
    </row>
    <row r="173" spans="1:8" x14ac:dyDescent="0.25">
      <c r="A173">
        <v>7</v>
      </c>
      <c r="B173" t="s">
        <v>3870</v>
      </c>
      <c r="C173">
        <v>10</v>
      </c>
      <c r="D173" t="s">
        <v>4032</v>
      </c>
      <c r="E173" t="s">
        <v>4008</v>
      </c>
      <c r="F173">
        <v>4441149314</v>
      </c>
      <c r="G173">
        <v>89326992</v>
      </c>
      <c r="H173">
        <v>0</v>
      </c>
    </row>
    <row r="174" spans="1:8" x14ac:dyDescent="0.25">
      <c r="A174">
        <v>7</v>
      </c>
      <c r="B174" t="s">
        <v>3870</v>
      </c>
      <c r="C174">
        <v>11</v>
      </c>
      <c r="D174" t="s">
        <v>4090</v>
      </c>
      <c r="E174" t="s">
        <v>4076</v>
      </c>
      <c r="F174">
        <v>4410704991</v>
      </c>
      <c r="G174">
        <v>98281897</v>
      </c>
      <c r="H174">
        <v>0</v>
      </c>
    </row>
    <row r="175" spans="1:8" x14ac:dyDescent="0.25">
      <c r="A175">
        <v>7</v>
      </c>
      <c r="B175" t="s">
        <v>3870</v>
      </c>
      <c r="C175">
        <v>987</v>
      </c>
      <c r="D175" t="s">
        <v>8071</v>
      </c>
      <c r="H175">
        <v>0</v>
      </c>
    </row>
    <row r="176" spans="1:8" x14ac:dyDescent="0.25">
      <c r="A176">
        <v>3</v>
      </c>
      <c r="B176" t="s">
        <v>1268</v>
      </c>
      <c r="C176">
        <v>12</v>
      </c>
      <c r="D176" t="s">
        <v>1397</v>
      </c>
      <c r="E176" t="s">
        <v>1269</v>
      </c>
      <c r="F176">
        <v>4581701677</v>
      </c>
      <c r="G176">
        <v>8822868344</v>
      </c>
      <c r="H176">
        <v>0</v>
      </c>
    </row>
    <row r="177" spans="1:8" x14ac:dyDescent="0.25">
      <c r="A177">
        <v>3</v>
      </c>
      <c r="B177" t="s">
        <v>1268</v>
      </c>
      <c r="C177">
        <v>13</v>
      </c>
      <c r="D177" t="s">
        <v>1454</v>
      </c>
      <c r="E177" t="s">
        <v>1408</v>
      </c>
      <c r="F177">
        <v>458099912</v>
      </c>
      <c r="G177">
        <v>9085159546</v>
      </c>
      <c r="H177">
        <v>0</v>
      </c>
    </row>
    <row r="178" spans="1:8" x14ac:dyDescent="0.25">
      <c r="A178">
        <v>3</v>
      </c>
      <c r="B178" t="s">
        <v>1268</v>
      </c>
      <c r="C178">
        <v>14</v>
      </c>
      <c r="D178" t="s">
        <v>1616</v>
      </c>
      <c r="E178" t="s">
        <v>1557</v>
      </c>
      <c r="F178">
        <v>4617099261</v>
      </c>
      <c r="G178">
        <v>987147489</v>
      </c>
      <c r="H178">
        <v>1</v>
      </c>
    </row>
    <row r="179" spans="1:8" x14ac:dyDescent="0.25">
      <c r="A179">
        <v>3</v>
      </c>
      <c r="B179" t="s">
        <v>1268</v>
      </c>
      <c r="C179">
        <v>15</v>
      </c>
      <c r="D179" t="s">
        <v>1706</v>
      </c>
      <c r="E179" t="s">
        <v>1635</v>
      </c>
      <c r="F179">
        <v>4546679409</v>
      </c>
      <c r="G179">
        <v>9190347404</v>
      </c>
      <c r="H179">
        <v>8</v>
      </c>
    </row>
    <row r="180" spans="1:8" x14ac:dyDescent="0.25">
      <c r="A180">
        <v>3</v>
      </c>
      <c r="B180" t="s">
        <v>1268</v>
      </c>
      <c r="C180">
        <v>16</v>
      </c>
      <c r="D180" t="s">
        <v>1792</v>
      </c>
      <c r="E180" t="s">
        <v>1769</v>
      </c>
      <c r="F180">
        <v>4569441368</v>
      </c>
      <c r="G180">
        <v>9668424528</v>
      </c>
      <c r="H180">
        <v>18</v>
      </c>
    </row>
    <row r="181" spans="1:8" x14ac:dyDescent="0.25">
      <c r="A181">
        <v>3</v>
      </c>
      <c r="B181" t="s">
        <v>1268</v>
      </c>
      <c r="C181">
        <v>17</v>
      </c>
      <c r="D181" t="s">
        <v>2041</v>
      </c>
      <c r="E181" t="s">
        <v>2013</v>
      </c>
      <c r="F181">
        <v>4553993052</v>
      </c>
      <c r="G181">
        <v>1021910323</v>
      </c>
      <c r="H181">
        <v>0</v>
      </c>
    </row>
    <row r="182" spans="1:8" x14ac:dyDescent="0.25">
      <c r="A182">
        <v>3</v>
      </c>
      <c r="B182" t="s">
        <v>1268</v>
      </c>
      <c r="C182">
        <v>18</v>
      </c>
      <c r="D182" t="s">
        <v>2323</v>
      </c>
      <c r="E182" t="s">
        <v>2219</v>
      </c>
      <c r="F182">
        <v>4518509264</v>
      </c>
      <c r="G182">
        <v>9160157191</v>
      </c>
      <c r="H182">
        <v>27</v>
      </c>
    </row>
    <row r="183" spans="1:8" x14ac:dyDescent="0.25">
      <c r="A183">
        <v>3</v>
      </c>
      <c r="B183" t="s">
        <v>1268</v>
      </c>
      <c r="C183">
        <v>19</v>
      </c>
      <c r="D183" t="s">
        <v>2440</v>
      </c>
      <c r="E183" t="s">
        <v>2406</v>
      </c>
      <c r="F183">
        <v>4513336675</v>
      </c>
      <c r="G183">
        <v>1002420865</v>
      </c>
      <c r="H183">
        <v>53</v>
      </c>
    </row>
    <row r="184" spans="1:8" x14ac:dyDescent="0.25">
      <c r="A184">
        <v>3</v>
      </c>
      <c r="B184" t="s">
        <v>1268</v>
      </c>
      <c r="C184">
        <v>20</v>
      </c>
      <c r="D184" t="s">
        <v>2544</v>
      </c>
      <c r="E184" t="s">
        <v>2520</v>
      </c>
      <c r="F184">
        <v>4515726772</v>
      </c>
      <c r="G184">
        <v>1079277363</v>
      </c>
      <c r="H184">
        <v>0</v>
      </c>
    </row>
    <row r="185" spans="1:8" x14ac:dyDescent="0.25">
      <c r="A185">
        <v>3</v>
      </c>
      <c r="B185" t="s">
        <v>1268</v>
      </c>
      <c r="C185">
        <v>97</v>
      </c>
      <c r="D185" t="s">
        <v>2625</v>
      </c>
      <c r="E185" t="s">
        <v>2585</v>
      </c>
      <c r="F185">
        <v>4585575781</v>
      </c>
      <c r="G185">
        <v>9393392246</v>
      </c>
      <c r="H185">
        <v>0</v>
      </c>
    </row>
    <row r="186" spans="1:8" x14ac:dyDescent="0.25">
      <c r="A186">
        <v>3</v>
      </c>
      <c r="B186" t="s">
        <v>1268</v>
      </c>
      <c r="C186">
        <v>98</v>
      </c>
      <c r="D186" t="s">
        <v>2699</v>
      </c>
      <c r="E186" t="s">
        <v>2671</v>
      </c>
      <c r="F186">
        <v>4531440693</v>
      </c>
      <c r="G186">
        <v>9503720769</v>
      </c>
      <c r="H186">
        <v>125</v>
      </c>
    </row>
    <row r="187" spans="1:8" x14ac:dyDescent="0.25">
      <c r="A187">
        <v>3</v>
      </c>
      <c r="B187" t="s">
        <v>1268</v>
      </c>
      <c r="C187">
        <v>108</v>
      </c>
      <c r="D187" t="s">
        <v>8073</v>
      </c>
      <c r="E187" t="s">
        <v>2732</v>
      </c>
      <c r="F187">
        <v>4558439043</v>
      </c>
      <c r="G187">
        <v>9273582472000000</v>
      </c>
      <c r="H187">
        <v>3</v>
      </c>
    </row>
    <row r="188" spans="1:8" x14ac:dyDescent="0.25">
      <c r="A188">
        <v>3</v>
      </c>
      <c r="B188" t="s">
        <v>1268</v>
      </c>
      <c r="C188">
        <v>988</v>
      </c>
      <c r="D188" t="s">
        <v>8071</v>
      </c>
      <c r="H188">
        <v>5</v>
      </c>
    </row>
    <row r="189" spans="1:8" x14ac:dyDescent="0.25">
      <c r="A189">
        <v>11</v>
      </c>
      <c r="B189" t="s">
        <v>4826</v>
      </c>
      <c r="C189">
        <v>41</v>
      </c>
      <c r="D189" t="s">
        <v>8074</v>
      </c>
      <c r="E189" t="s">
        <v>4827</v>
      </c>
      <c r="F189">
        <v>4391014021</v>
      </c>
      <c r="G189">
        <v>1291345989</v>
      </c>
      <c r="H189">
        <v>0</v>
      </c>
    </row>
    <row r="190" spans="1:8" x14ac:dyDescent="0.25">
      <c r="A190">
        <v>11</v>
      </c>
      <c r="B190" t="s">
        <v>4826</v>
      </c>
      <c r="C190">
        <v>42</v>
      </c>
      <c r="D190" t="s">
        <v>4881</v>
      </c>
      <c r="E190" t="s">
        <v>4880</v>
      </c>
      <c r="F190">
        <v>4361675973</v>
      </c>
      <c r="G190">
        <v>135188753</v>
      </c>
      <c r="H190">
        <v>0</v>
      </c>
    </row>
    <row r="191" spans="1:8" x14ac:dyDescent="0.25">
      <c r="A191">
        <v>11</v>
      </c>
      <c r="B191" t="s">
        <v>4826</v>
      </c>
      <c r="C191">
        <v>43</v>
      </c>
      <c r="D191" t="s">
        <v>4948</v>
      </c>
      <c r="E191" t="s">
        <v>4928</v>
      </c>
      <c r="F191">
        <v>4330023926</v>
      </c>
      <c r="G191">
        <v>1345307182</v>
      </c>
      <c r="H191">
        <v>0</v>
      </c>
    </row>
    <row r="192" spans="1:8" x14ac:dyDescent="0.25">
      <c r="A192">
        <v>11</v>
      </c>
      <c r="B192" t="s">
        <v>4826</v>
      </c>
      <c r="C192">
        <v>44</v>
      </c>
      <c r="D192" t="s">
        <v>4988</v>
      </c>
      <c r="E192" t="s">
        <v>4984</v>
      </c>
      <c r="F192">
        <v>4285322304</v>
      </c>
      <c r="G192">
        <v>1357691127</v>
      </c>
      <c r="H192">
        <v>0</v>
      </c>
    </row>
    <row r="193" spans="1:8" x14ac:dyDescent="0.25">
      <c r="A193">
        <v>11</v>
      </c>
      <c r="B193" t="s">
        <v>4826</v>
      </c>
      <c r="C193">
        <v>109</v>
      </c>
      <c r="D193" t="s">
        <v>5023</v>
      </c>
      <c r="E193" t="s">
        <v>5018</v>
      </c>
      <c r="F193">
        <v>4316058534</v>
      </c>
      <c r="G193">
        <v>1371839535</v>
      </c>
      <c r="H193">
        <v>0</v>
      </c>
    </row>
    <row r="194" spans="1:8" x14ac:dyDescent="0.25">
      <c r="A194">
        <v>11</v>
      </c>
      <c r="B194" t="s">
        <v>4826</v>
      </c>
      <c r="C194">
        <v>989</v>
      </c>
      <c r="D194" t="s">
        <v>8071</v>
      </c>
      <c r="H194">
        <v>0</v>
      </c>
    </row>
    <row r="195" spans="1:8" x14ac:dyDescent="0.25">
      <c r="A195">
        <v>14</v>
      </c>
      <c r="B195" t="s">
        <v>5753</v>
      </c>
      <c r="C195">
        <v>70</v>
      </c>
      <c r="D195" t="s">
        <v>5759</v>
      </c>
      <c r="E195" t="s">
        <v>5754</v>
      </c>
      <c r="F195">
        <v>4155774754</v>
      </c>
      <c r="G195">
        <v>1465916051</v>
      </c>
      <c r="H195">
        <v>0</v>
      </c>
    </row>
    <row r="196" spans="1:8" x14ac:dyDescent="0.25">
      <c r="A196">
        <v>14</v>
      </c>
      <c r="B196" t="s">
        <v>5753</v>
      </c>
      <c r="C196">
        <v>94</v>
      </c>
      <c r="D196" t="s">
        <v>5860</v>
      </c>
      <c r="E196" t="s">
        <v>5838</v>
      </c>
      <c r="F196">
        <v>4158800826</v>
      </c>
      <c r="G196">
        <v>1422575407</v>
      </c>
      <c r="H196">
        <v>0</v>
      </c>
    </row>
    <row r="197" spans="1:8" x14ac:dyDescent="0.25">
      <c r="A197">
        <v>14</v>
      </c>
      <c r="B197" t="s">
        <v>5753</v>
      </c>
      <c r="C197">
        <v>990</v>
      </c>
      <c r="D197" t="s">
        <v>8071</v>
      </c>
      <c r="H197">
        <v>0</v>
      </c>
    </row>
    <row r="198" spans="1:8" x14ac:dyDescent="0.25">
      <c r="A198">
        <v>21</v>
      </c>
      <c r="B198" t="s">
        <v>8075</v>
      </c>
      <c r="C198">
        <v>21</v>
      </c>
      <c r="D198" t="s">
        <v>8076</v>
      </c>
      <c r="E198" t="s">
        <v>2789</v>
      </c>
      <c r="F198">
        <v>4649933453</v>
      </c>
      <c r="G198">
        <v>1135662422</v>
      </c>
      <c r="H198">
        <v>1</v>
      </c>
    </row>
    <row r="199" spans="1:8" x14ac:dyDescent="0.25">
      <c r="A199">
        <v>21</v>
      </c>
      <c r="B199" t="s">
        <v>8075</v>
      </c>
      <c r="C199">
        <v>981</v>
      </c>
      <c r="D199" t="s">
        <v>8071</v>
      </c>
      <c r="H199">
        <v>0</v>
      </c>
    </row>
    <row r="200" spans="1:8" x14ac:dyDescent="0.25">
      <c r="A200">
        <v>22</v>
      </c>
      <c r="B200" t="s">
        <v>8077</v>
      </c>
      <c r="C200">
        <v>22</v>
      </c>
      <c r="D200" t="s">
        <v>3045</v>
      </c>
      <c r="E200" t="s">
        <v>2906</v>
      </c>
      <c r="F200">
        <v>4606893511</v>
      </c>
      <c r="G200">
        <v>1112123097</v>
      </c>
      <c r="H200">
        <v>0</v>
      </c>
    </row>
    <row r="201" spans="1:8" x14ac:dyDescent="0.25">
      <c r="A201">
        <v>22</v>
      </c>
      <c r="B201" t="s">
        <v>8077</v>
      </c>
      <c r="C201">
        <v>996</v>
      </c>
      <c r="D201" t="s">
        <v>8071</v>
      </c>
      <c r="H201">
        <v>0</v>
      </c>
    </row>
    <row r="202" spans="1:8" x14ac:dyDescent="0.25">
      <c r="A202">
        <v>1</v>
      </c>
      <c r="B202" t="s">
        <v>2</v>
      </c>
      <c r="C202">
        <v>1</v>
      </c>
      <c r="D202" t="s">
        <v>270</v>
      </c>
      <c r="E202" t="s">
        <v>3</v>
      </c>
      <c r="F202">
        <v>450732745</v>
      </c>
      <c r="G202">
        <v>7680687483</v>
      </c>
      <c r="H202">
        <v>3</v>
      </c>
    </row>
    <row r="203" spans="1:8" x14ac:dyDescent="0.25">
      <c r="A203">
        <v>1</v>
      </c>
      <c r="B203" t="s">
        <v>2</v>
      </c>
      <c r="C203">
        <v>2</v>
      </c>
      <c r="D203" t="s">
        <v>392</v>
      </c>
      <c r="E203" t="s">
        <v>316</v>
      </c>
      <c r="F203">
        <v>4532398135</v>
      </c>
      <c r="G203">
        <v>8423234312</v>
      </c>
      <c r="H203">
        <v>0</v>
      </c>
    </row>
    <row r="204" spans="1:8" x14ac:dyDescent="0.25">
      <c r="A204">
        <v>1</v>
      </c>
      <c r="B204" t="s">
        <v>2</v>
      </c>
      <c r="C204">
        <v>3</v>
      </c>
      <c r="D204" t="s">
        <v>455</v>
      </c>
      <c r="E204" t="s">
        <v>399</v>
      </c>
      <c r="F204">
        <v>4544588506</v>
      </c>
      <c r="G204">
        <v>8621915884</v>
      </c>
      <c r="H204">
        <v>0</v>
      </c>
    </row>
    <row r="205" spans="1:8" x14ac:dyDescent="0.25">
      <c r="A205">
        <v>1</v>
      </c>
      <c r="B205" t="s">
        <v>2</v>
      </c>
      <c r="C205">
        <v>4</v>
      </c>
      <c r="D205" t="s">
        <v>562</v>
      </c>
      <c r="E205" t="s">
        <v>487</v>
      </c>
      <c r="F205">
        <v>4439329625</v>
      </c>
      <c r="G205">
        <v>7551171632000000</v>
      </c>
      <c r="H205">
        <v>0</v>
      </c>
    </row>
    <row r="206" spans="1:8" x14ac:dyDescent="0.25">
      <c r="A206">
        <v>1</v>
      </c>
      <c r="B206" t="s">
        <v>2</v>
      </c>
      <c r="C206">
        <v>5</v>
      </c>
      <c r="D206" t="s">
        <v>739</v>
      </c>
      <c r="E206" t="s">
        <v>735</v>
      </c>
      <c r="F206">
        <v>4489912921</v>
      </c>
      <c r="G206">
        <v>8204142547</v>
      </c>
      <c r="H206">
        <v>0</v>
      </c>
    </row>
    <row r="207" spans="1:8" x14ac:dyDescent="0.25">
      <c r="A207">
        <v>1</v>
      </c>
      <c r="B207" t="s">
        <v>2</v>
      </c>
      <c r="C207">
        <v>6</v>
      </c>
      <c r="D207" t="s">
        <v>856</v>
      </c>
      <c r="E207" t="s">
        <v>854</v>
      </c>
      <c r="F207">
        <v>4491297351</v>
      </c>
      <c r="G207">
        <v>8615401155</v>
      </c>
      <c r="H207">
        <v>0</v>
      </c>
    </row>
    <row r="208" spans="1:8" x14ac:dyDescent="0.25">
      <c r="A208">
        <v>1</v>
      </c>
      <c r="B208" t="s">
        <v>2</v>
      </c>
      <c r="C208">
        <v>96</v>
      </c>
      <c r="D208" t="s">
        <v>1045</v>
      </c>
      <c r="E208" t="s">
        <v>1042</v>
      </c>
      <c r="F208">
        <v>455665112</v>
      </c>
      <c r="G208">
        <v>8054082167</v>
      </c>
      <c r="H208">
        <v>0</v>
      </c>
    </row>
    <row r="209" spans="1:8" x14ac:dyDescent="0.25">
      <c r="A209">
        <v>1</v>
      </c>
      <c r="B209" t="s">
        <v>2</v>
      </c>
      <c r="C209">
        <v>103</v>
      </c>
      <c r="D209" t="s">
        <v>8078</v>
      </c>
      <c r="E209" t="s">
        <v>1117</v>
      </c>
      <c r="F209">
        <v>459214455</v>
      </c>
      <c r="G209">
        <v>8551078752999990</v>
      </c>
      <c r="H209">
        <v>0</v>
      </c>
    </row>
    <row r="210" spans="1:8" x14ac:dyDescent="0.25">
      <c r="A210">
        <v>1</v>
      </c>
      <c r="B210" t="s">
        <v>2</v>
      </c>
      <c r="C210">
        <v>991</v>
      </c>
      <c r="D210" t="s">
        <v>8071</v>
      </c>
      <c r="H210">
        <v>0</v>
      </c>
    </row>
    <row r="211" spans="1:8" x14ac:dyDescent="0.25">
      <c r="A211">
        <v>16</v>
      </c>
      <c r="B211" t="s">
        <v>6447</v>
      </c>
      <c r="C211">
        <v>71</v>
      </c>
      <c r="D211" t="s">
        <v>6471</v>
      </c>
      <c r="E211" t="s">
        <v>6448</v>
      </c>
      <c r="F211">
        <v>4146226865</v>
      </c>
      <c r="G211">
        <v>1554305094</v>
      </c>
      <c r="H211">
        <v>0</v>
      </c>
    </row>
    <row r="212" spans="1:8" x14ac:dyDescent="0.25">
      <c r="A212">
        <v>16</v>
      </c>
      <c r="B212" t="s">
        <v>6447</v>
      </c>
      <c r="C212">
        <v>72</v>
      </c>
      <c r="D212" t="s">
        <v>6514</v>
      </c>
      <c r="E212" t="s">
        <v>6510</v>
      </c>
      <c r="F212">
        <v>4112559576</v>
      </c>
      <c r="G212">
        <v>1686736689</v>
      </c>
      <c r="H212">
        <v>0</v>
      </c>
    </row>
    <row r="213" spans="1:8" x14ac:dyDescent="0.25">
      <c r="A213">
        <v>16</v>
      </c>
      <c r="B213" t="s">
        <v>6447</v>
      </c>
      <c r="C213">
        <v>73</v>
      </c>
      <c r="D213" t="s">
        <v>6578</v>
      </c>
      <c r="E213" t="s">
        <v>6552</v>
      </c>
      <c r="F213">
        <v>4047354739</v>
      </c>
      <c r="G213">
        <v>1723237181</v>
      </c>
      <c r="H213">
        <v>0</v>
      </c>
    </row>
    <row r="214" spans="1:8" x14ac:dyDescent="0.25">
      <c r="A214">
        <v>16</v>
      </c>
      <c r="B214" t="s">
        <v>6447</v>
      </c>
      <c r="C214">
        <v>74</v>
      </c>
      <c r="D214" t="s">
        <v>6581</v>
      </c>
      <c r="E214" t="s">
        <v>6582</v>
      </c>
      <c r="F214">
        <v>4063848545</v>
      </c>
      <c r="G214">
        <v>1794601575</v>
      </c>
      <c r="H214">
        <v>0</v>
      </c>
    </row>
    <row r="215" spans="1:8" x14ac:dyDescent="0.25">
      <c r="A215">
        <v>16</v>
      </c>
      <c r="B215" t="s">
        <v>6447</v>
      </c>
      <c r="C215">
        <v>75</v>
      </c>
      <c r="D215" t="s">
        <v>6636</v>
      </c>
      <c r="E215" t="s">
        <v>6603</v>
      </c>
      <c r="F215">
        <v>4035354285</v>
      </c>
      <c r="G215">
        <v>181718973</v>
      </c>
      <c r="H215">
        <v>0</v>
      </c>
    </row>
    <row r="216" spans="1:8" x14ac:dyDescent="0.25">
      <c r="A216">
        <v>16</v>
      </c>
      <c r="B216" t="s">
        <v>6447</v>
      </c>
      <c r="C216">
        <v>110</v>
      </c>
      <c r="D216" t="s">
        <v>8079</v>
      </c>
      <c r="E216" t="s">
        <v>6699</v>
      </c>
      <c r="F216">
        <v>4122705039</v>
      </c>
      <c r="G216">
        <v>1629520432</v>
      </c>
      <c r="H216">
        <v>0</v>
      </c>
    </row>
    <row r="217" spans="1:8" x14ac:dyDescent="0.25">
      <c r="A217">
        <v>16</v>
      </c>
      <c r="B217" t="s">
        <v>6447</v>
      </c>
      <c r="C217">
        <v>992</v>
      </c>
      <c r="D217" t="s">
        <v>8071</v>
      </c>
      <c r="H217">
        <v>0</v>
      </c>
    </row>
    <row r="218" spans="1:8" x14ac:dyDescent="0.25">
      <c r="A218">
        <v>20</v>
      </c>
      <c r="B218" t="s">
        <v>7654</v>
      </c>
      <c r="C218">
        <v>90</v>
      </c>
      <c r="D218" t="s">
        <v>7718</v>
      </c>
      <c r="E218" t="s">
        <v>7655</v>
      </c>
      <c r="F218">
        <v>4072667657</v>
      </c>
      <c r="G218">
        <v>8559667131</v>
      </c>
      <c r="H218">
        <v>0</v>
      </c>
    </row>
    <row r="219" spans="1:8" x14ac:dyDescent="0.25">
      <c r="A219">
        <v>20</v>
      </c>
      <c r="B219" t="s">
        <v>7654</v>
      </c>
      <c r="C219">
        <v>91</v>
      </c>
      <c r="D219" t="s">
        <v>7783</v>
      </c>
      <c r="E219" t="s">
        <v>7747</v>
      </c>
      <c r="F219">
        <v>4032318834</v>
      </c>
      <c r="G219">
        <v>9330296393</v>
      </c>
      <c r="H219">
        <v>0</v>
      </c>
    </row>
    <row r="220" spans="1:8" x14ac:dyDescent="0.25">
      <c r="A220">
        <v>20</v>
      </c>
      <c r="B220" t="s">
        <v>7654</v>
      </c>
      <c r="C220">
        <v>92</v>
      </c>
      <c r="D220" t="s">
        <v>7823</v>
      </c>
      <c r="E220" t="s">
        <v>7822</v>
      </c>
      <c r="F220">
        <v>3921531192</v>
      </c>
      <c r="G220">
        <v>9110616306</v>
      </c>
      <c r="H220">
        <v>0</v>
      </c>
    </row>
    <row r="221" spans="1:8" x14ac:dyDescent="0.25">
      <c r="A221">
        <v>20</v>
      </c>
      <c r="B221" t="s">
        <v>7654</v>
      </c>
      <c r="C221">
        <v>95</v>
      </c>
      <c r="D221" t="s">
        <v>7877</v>
      </c>
      <c r="E221" t="s">
        <v>7840</v>
      </c>
      <c r="F221">
        <v>3990381075</v>
      </c>
      <c r="G221">
        <v>8591183151000000</v>
      </c>
      <c r="H221">
        <v>0</v>
      </c>
    </row>
    <row r="222" spans="1:8" x14ac:dyDescent="0.25">
      <c r="A222">
        <v>20</v>
      </c>
      <c r="B222" t="s">
        <v>7654</v>
      </c>
      <c r="C222">
        <v>111</v>
      </c>
      <c r="D222" t="s">
        <v>8080</v>
      </c>
      <c r="E222" t="s">
        <v>7928</v>
      </c>
      <c r="F222">
        <v>3916641462</v>
      </c>
      <c r="G222">
        <v>8526242676</v>
      </c>
      <c r="H222">
        <v>0</v>
      </c>
    </row>
    <row r="223" spans="1:8" x14ac:dyDescent="0.25">
      <c r="A223">
        <v>20</v>
      </c>
      <c r="B223" t="s">
        <v>7654</v>
      </c>
      <c r="C223">
        <v>993</v>
      </c>
      <c r="D223" t="s">
        <v>8071</v>
      </c>
      <c r="H223">
        <v>0</v>
      </c>
    </row>
    <row r="224" spans="1:8" x14ac:dyDescent="0.25">
      <c r="A224">
        <v>19</v>
      </c>
      <c r="B224" t="s">
        <v>7254</v>
      </c>
      <c r="C224">
        <v>81</v>
      </c>
      <c r="D224" t="s">
        <v>7275</v>
      </c>
      <c r="E224" t="s">
        <v>7255</v>
      </c>
      <c r="F224">
        <v>3801850065</v>
      </c>
      <c r="G224">
        <v>1251365684</v>
      </c>
      <c r="H224">
        <v>0</v>
      </c>
    </row>
    <row r="225" spans="1:8" x14ac:dyDescent="0.25">
      <c r="A225">
        <v>19</v>
      </c>
      <c r="B225" t="s">
        <v>7254</v>
      </c>
      <c r="C225">
        <v>82</v>
      </c>
      <c r="D225" t="s">
        <v>7332</v>
      </c>
      <c r="E225" t="s">
        <v>7280</v>
      </c>
      <c r="F225">
        <v>3811569725</v>
      </c>
      <c r="G225">
        <v>1.33623566999999E+16</v>
      </c>
      <c r="H225">
        <v>3</v>
      </c>
    </row>
    <row r="226" spans="1:8" x14ac:dyDescent="0.25">
      <c r="A226">
        <v>19</v>
      </c>
      <c r="B226" t="s">
        <v>7254</v>
      </c>
      <c r="C226">
        <v>83</v>
      </c>
      <c r="D226" t="s">
        <v>7410</v>
      </c>
      <c r="E226" t="s">
        <v>7363</v>
      </c>
      <c r="F226">
        <v>3819395845</v>
      </c>
      <c r="G226">
        <v>1555572302</v>
      </c>
      <c r="H226">
        <v>0</v>
      </c>
    </row>
    <row r="227" spans="1:8" x14ac:dyDescent="0.25">
      <c r="A227">
        <v>19</v>
      </c>
      <c r="B227" t="s">
        <v>7254</v>
      </c>
      <c r="C227">
        <v>84</v>
      </c>
      <c r="D227" t="s">
        <v>7471</v>
      </c>
      <c r="E227" t="s">
        <v>7472</v>
      </c>
      <c r="F227">
        <v>3730971088</v>
      </c>
      <c r="G227">
        <v>1.35845749E+16</v>
      </c>
      <c r="H227">
        <v>0</v>
      </c>
    </row>
    <row r="228" spans="1:8" x14ac:dyDescent="0.25">
      <c r="A228">
        <v>19</v>
      </c>
      <c r="B228" t="s">
        <v>7254</v>
      </c>
      <c r="C228">
        <v>85</v>
      </c>
      <c r="D228" t="s">
        <v>7519</v>
      </c>
      <c r="E228" t="s">
        <v>7516</v>
      </c>
      <c r="F228">
        <v>3749213171</v>
      </c>
      <c r="G228">
        <v>1406184973</v>
      </c>
      <c r="H228">
        <v>0</v>
      </c>
    </row>
    <row r="229" spans="1:8" x14ac:dyDescent="0.25">
      <c r="A229">
        <v>19</v>
      </c>
      <c r="B229" t="s">
        <v>7254</v>
      </c>
      <c r="C229">
        <v>86</v>
      </c>
      <c r="D229" t="s">
        <v>7547</v>
      </c>
      <c r="E229" t="s">
        <v>7539</v>
      </c>
      <c r="F229">
        <v>3756705701</v>
      </c>
      <c r="G229">
        <v>1427909375</v>
      </c>
      <c r="H229">
        <v>0</v>
      </c>
    </row>
    <row r="230" spans="1:8" x14ac:dyDescent="0.25">
      <c r="A230">
        <v>19</v>
      </c>
      <c r="B230" t="s">
        <v>7254</v>
      </c>
      <c r="C230">
        <v>87</v>
      </c>
      <c r="D230" t="s">
        <v>7574</v>
      </c>
      <c r="E230" t="s">
        <v>7560</v>
      </c>
      <c r="F230">
        <v>3750287803</v>
      </c>
      <c r="G230">
        <v>1508704691</v>
      </c>
      <c r="H230">
        <v>0</v>
      </c>
    </row>
    <row r="231" spans="1:8" x14ac:dyDescent="0.25">
      <c r="A231">
        <v>19</v>
      </c>
      <c r="B231" t="s">
        <v>7254</v>
      </c>
      <c r="C231">
        <v>88</v>
      </c>
      <c r="D231" t="s">
        <v>7627</v>
      </c>
      <c r="E231" t="s">
        <v>7619</v>
      </c>
      <c r="F231">
        <v>3692509198</v>
      </c>
      <c r="G231">
        <v>1473069891</v>
      </c>
      <c r="H231">
        <v>0</v>
      </c>
    </row>
    <row r="232" spans="1:8" x14ac:dyDescent="0.25">
      <c r="A232">
        <v>19</v>
      </c>
      <c r="B232" t="s">
        <v>7254</v>
      </c>
      <c r="C232">
        <v>89</v>
      </c>
      <c r="D232" t="s">
        <v>7648</v>
      </c>
      <c r="E232" t="s">
        <v>7632</v>
      </c>
      <c r="F232">
        <v>3705991687</v>
      </c>
      <c r="G232">
        <v>1529333182</v>
      </c>
      <c r="H232">
        <v>0</v>
      </c>
    </row>
    <row r="233" spans="1:8" x14ac:dyDescent="0.25">
      <c r="A233">
        <v>19</v>
      </c>
      <c r="B233" t="s">
        <v>7254</v>
      </c>
      <c r="C233">
        <v>994</v>
      </c>
      <c r="D233" t="s">
        <v>8071</v>
      </c>
      <c r="H233">
        <v>0</v>
      </c>
    </row>
    <row r="234" spans="1:8" x14ac:dyDescent="0.25">
      <c r="A234">
        <v>9</v>
      </c>
      <c r="B234" t="s">
        <v>4447</v>
      </c>
      <c r="C234">
        <v>45</v>
      </c>
      <c r="D234" t="s">
        <v>8081</v>
      </c>
      <c r="E234" t="s">
        <v>4448</v>
      </c>
      <c r="F234">
        <v>4403674425</v>
      </c>
      <c r="G234">
        <v>1014173829</v>
      </c>
      <c r="H234">
        <v>0</v>
      </c>
    </row>
    <row r="235" spans="1:8" x14ac:dyDescent="0.25">
      <c r="A235">
        <v>9</v>
      </c>
      <c r="B235" t="s">
        <v>4447</v>
      </c>
      <c r="C235">
        <v>46</v>
      </c>
      <c r="D235" t="s">
        <v>4480</v>
      </c>
      <c r="E235" t="s">
        <v>4466</v>
      </c>
      <c r="F235">
        <v>4384432283</v>
      </c>
      <c r="G235">
        <v>1050151366</v>
      </c>
      <c r="H235">
        <v>0</v>
      </c>
    </row>
    <row r="236" spans="1:8" x14ac:dyDescent="0.25">
      <c r="A236">
        <v>9</v>
      </c>
      <c r="B236" t="s">
        <v>4447</v>
      </c>
      <c r="C236">
        <v>47</v>
      </c>
      <c r="D236" t="s">
        <v>4511</v>
      </c>
      <c r="E236" t="s">
        <v>4500</v>
      </c>
      <c r="F236">
        <v>4393346500000000</v>
      </c>
      <c r="G236">
        <v>1091734146</v>
      </c>
      <c r="H236">
        <v>1</v>
      </c>
    </row>
    <row r="237" spans="1:8" x14ac:dyDescent="0.25">
      <c r="A237">
        <v>9</v>
      </c>
      <c r="B237" t="s">
        <v>4447</v>
      </c>
      <c r="C237">
        <v>48</v>
      </c>
      <c r="D237" t="s">
        <v>4533</v>
      </c>
      <c r="E237" t="s">
        <v>4521</v>
      </c>
      <c r="F237">
        <v>4376923077</v>
      </c>
      <c r="G237">
        <v>1125588885</v>
      </c>
      <c r="H237">
        <v>1</v>
      </c>
    </row>
    <row r="238" spans="1:8" x14ac:dyDescent="0.25">
      <c r="A238">
        <v>9</v>
      </c>
      <c r="B238" t="s">
        <v>4447</v>
      </c>
      <c r="C238">
        <v>49</v>
      </c>
      <c r="D238" t="s">
        <v>4571</v>
      </c>
      <c r="E238" t="s">
        <v>4563</v>
      </c>
      <c r="F238">
        <v>4355234873</v>
      </c>
      <c r="G238">
        <v>103086781</v>
      </c>
      <c r="H238">
        <v>0</v>
      </c>
    </row>
    <row r="239" spans="1:8" x14ac:dyDescent="0.25">
      <c r="A239">
        <v>9</v>
      </c>
      <c r="B239" t="s">
        <v>4447</v>
      </c>
      <c r="C239">
        <v>50</v>
      </c>
      <c r="D239" t="s">
        <v>4604</v>
      </c>
      <c r="E239" t="s">
        <v>4583</v>
      </c>
      <c r="F239">
        <v>4371553206</v>
      </c>
      <c r="G239">
        <v>1040127259</v>
      </c>
      <c r="H239">
        <v>0</v>
      </c>
    </row>
    <row r="240" spans="1:8" x14ac:dyDescent="0.25">
      <c r="A240">
        <v>9</v>
      </c>
      <c r="B240" t="s">
        <v>4447</v>
      </c>
      <c r="C240">
        <v>51</v>
      </c>
      <c r="D240" t="s">
        <v>4622</v>
      </c>
      <c r="E240" t="s">
        <v>4621</v>
      </c>
      <c r="F240">
        <v>4346642752</v>
      </c>
      <c r="G240">
        <v>1188228844</v>
      </c>
      <c r="H240">
        <v>0</v>
      </c>
    </row>
    <row r="241" spans="1:8" x14ac:dyDescent="0.25">
      <c r="A241">
        <v>9</v>
      </c>
      <c r="B241" t="s">
        <v>4447</v>
      </c>
      <c r="C241">
        <v>52</v>
      </c>
      <c r="D241" t="s">
        <v>4687</v>
      </c>
      <c r="E241" t="s">
        <v>4658</v>
      </c>
      <c r="F241">
        <v>4331816374</v>
      </c>
      <c r="G241">
        <v>1133190988</v>
      </c>
      <c r="H241">
        <v>0</v>
      </c>
    </row>
    <row r="242" spans="1:8" x14ac:dyDescent="0.25">
      <c r="A242">
        <v>9</v>
      </c>
      <c r="B242" t="s">
        <v>4447</v>
      </c>
      <c r="C242">
        <v>53</v>
      </c>
      <c r="D242" t="s">
        <v>4704</v>
      </c>
      <c r="E242" t="s">
        <v>4694</v>
      </c>
      <c r="F242">
        <v>4276026758</v>
      </c>
      <c r="G242">
        <v>1111356398</v>
      </c>
      <c r="H242">
        <v>0</v>
      </c>
    </row>
    <row r="243" spans="1:8" x14ac:dyDescent="0.25">
      <c r="A243">
        <v>9</v>
      </c>
      <c r="B243" t="s">
        <v>4447</v>
      </c>
      <c r="C243">
        <v>100</v>
      </c>
      <c r="D243" t="s">
        <v>4727</v>
      </c>
      <c r="E243" t="s">
        <v>4723</v>
      </c>
      <c r="F243">
        <v>4388062274</v>
      </c>
      <c r="G243">
        <v>1109703315</v>
      </c>
      <c r="H243">
        <v>0</v>
      </c>
    </row>
    <row r="244" spans="1:8" x14ac:dyDescent="0.25">
      <c r="A244">
        <v>9</v>
      </c>
      <c r="B244" t="s">
        <v>4447</v>
      </c>
      <c r="C244">
        <v>995</v>
      </c>
      <c r="D244" t="s">
        <v>8071</v>
      </c>
      <c r="H244">
        <v>0</v>
      </c>
    </row>
    <row r="245" spans="1:8" x14ac:dyDescent="0.25">
      <c r="A245">
        <v>10</v>
      </c>
      <c r="B245" t="s">
        <v>4731</v>
      </c>
      <c r="C245">
        <v>54</v>
      </c>
      <c r="D245" t="s">
        <v>4770</v>
      </c>
      <c r="E245" t="s">
        <v>4732</v>
      </c>
      <c r="F245">
        <v>4310675841</v>
      </c>
      <c r="G245">
        <v>1238824698</v>
      </c>
      <c r="H245">
        <v>0</v>
      </c>
    </row>
    <row r="246" spans="1:8" x14ac:dyDescent="0.25">
      <c r="A246">
        <v>10</v>
      </c>
      <c r="B246" t="s">
        <v>4731</v>
      </c>
      <c r="C246">
        <v>55</v>
      </c>
      <c r="D246" t="s">
        <v>4823</v>
      </c>
      <c r="E246" t="s">
        <v>4792</v>
      </c>
      <c r="F246">
        <v>4256071258</v>
      </c>
      <c r="G246">
        <v>126466875</v>
      </c>
      <c r="H246">
        <v>0</v>
      </c>
    </row>
    <row r="247" spans="1:8" x14ac:dyDescent="0.25">
      <c r="A247">
        <v>10</v>
      </c>
      <c r="B247" t="s">
        <v>4731</v>
      </c>
      <c r="C247">
        <v>997</v>
      </c>
      <c r="D247" t="s">
        <v>8071</v>
      </c>
      <c r="H247">
        <v>0</v>
      </c>
    </row>
    <row r="248" spans="1:8" x14ac:dyDescent="0.25">
      <c r="A248">
        <v>2</v>
      </c>
      <c r="B248" t="s">
        <v>8054</v>
      </c>
      <c r="C248">
        <v>7</v>
      </c>
      <c r="D248" t="s">
        <v>1195</v>
      </c>
      <c r="E248" t="s">
        <v>1193</v>
      </c>
      <c r="F248">
        <v>4573750286</v>
      </c>
      <c r="G248">
        <v>7320149366</v>
      </c>
      <c r="H248">
        <v>0</v>
      </c>
    </row>
    <row r="249" spans="1:8" x14ac:dyDescent="0.25">
      <c r="A249">
        <v>2</v>
      </c>
      <c r="B249" t="s">
        <v>8054</v>
      </c>
      <c r="C249">
        <v>998</v>
      </c>
      <c r="D249" t="s">
        <v>8071</v>
      </c>
      <c r="H249">
        <v>0</v>
      </c>
    </row>
    <row r="250" spans="1:8" x14ac:dyDescent="0.25">
      <c r="A250">
        <v>5</v>
      </c>
      <c r="B250" t="s">
        <v>3079</v>
      </c>
      <c r="C250">
        <v>23</v>
      </c>
      <c r="D250" t="s">
        <v>3170</v>
      </c>
      <c r="E250" t="s">
        <v>3080</v>
      </c>
      <c r="F250">
        <v>4543839046</v>
      </c>
      <c r="G250">
        <v>1099352685</v>
      </c>
      <c r="H250">
        <v>0</v>
      </c>
    </row>
    <row r="251" spans="1:8" x14ac:dyDescent="0.25">
      <c r="A251">
        <v>5</v>
      </c>
      <c r="B251" t="s">
        <v>3079</v>
      </c>
      <c r="C251">
        <v>24</v>
      </c>
      <c r="D251" t="s">
        <v>3281</v>
      </c>
      <c r="E251" t="s">
        <v>3179</v>
      </c>
      <c r="F251">
        <v>45547497</v>
      </c>
      <c r="G251">
        <v>1154597109</v>
      </c>
      <c r="H251">
        <v>0</v>
      </c>
    </row>
    <row r="252" spans="1:8" x14ac:dyDescent="0.25">
      <c r="A252">
        <v>5</v>
      </c>
      <c r="B252" t="s">
        <v>3079</v>
      </c>
      <c r="C252">
        <v>25</v>
      </c>
      <c r="D252" t="s">
        <v>3299</v>
      </c>
      <c r="E252" t="s">
        <v>3294</v>
      </c>
      <c r="F252">
        <v>4613837528</v>
      </c>
      <c r="G252">
        <v>1221704167</v>
      </c>
      <c r="H252">
        <v>0</v>
      </c>
    </row>
    <row r="253" spans="1:8" x14ac:dyDescent="0.25">
      <c r="A253">
        <v>5</v>
      </c>
      <c r="B253" t="s">
        <v>3079</v>
      </c>
      <c r="C253">
        <v>26</v>
      </c>
      <c r="D253" t="s">
        <v>3439</v>
      </c>
      <c r="E253" t="s">
        <v>3356</v>
      </c>
      <c r="F253">
        <v>4566754571</v>
      </c>
      <c r="G253">
        <v>1224507363</v>
      </c>
      <c r="H253">
        <v>1</v>
      </c>
    </row>
    <row r="254" spans="1:8" x14ac:dyDescent="0.25">
      <c r="A254">
        <v>5</v>
      </c>
      <c r="B254" t="s">
        <v>3079</v>
      </c>
      <c r="C254">
        <v>27</v>
      </c>
      <c r="D254" t="s">
        <v>3492</v>
      </c>
      <c r="E254" t="s">
        <v>3451</v>
      </c>
      <c r="F254">
        <v>4543490485</v>
      </c>
      <c r="G254">
        <v>1233845213</v>
      </c>
      <c r="H254">
        <v>7</v>
      </c>
    </row>
    <row r="255" spans="1:8" x14ac:dyDescent="0.25">
      <c r="A255">
        <v>5</v>
      </c>
      <c r="B255" t="s">
        <v>3079</v>
      </c>
      <c r="C255">
        <v>28</v>
      </c>
      <c r="D255" t="s">
        <v>3552</v>
      </c>
      <c r="E255" t="s">
        <v>3496</v>
      </c>
      <c r="F255">
        <v>4540692987</v>
      </c>
      <c r="G255">
        <v>1187608718</v>
      </c>
      <c r="H255">
        <v>30</v>
      </c>
    </row>
    <row r="256" spans="1:8" x14ac:dyDescent="0.25">
      <c r="A256">
        <v>5</v>
      </c>
      <c r="B256" t="s">
        <v>3079</v>
      </c>
      <c r="C256">
        <v>29</v>
      </c>
      <c r="D256" t="s">
        <v>3637</v>
      </c>
      <c r="E256" t="s">
        <v>3599</v>
      </c>
      <c r="F256">
        <v>4507107289</v>
      </c>
      <c r="G256">
        <v>1179007</v>
      </c>
      <c r="H256">
        <v>0</v>
      </c>
    </row>
    <row r="257" spans="1:8" x14ac:dyDescent="0.25">
      <c r="A257">
        <v>5</v>
      </c>
      <c r="B257" t="s">
        <v>3079</v>
      </c>
      <c r="C257">
        <v>999</v>
      </c>
      <c r="D257" t="s">
        <v>8071</v>
      </c>
      <c r="H257">
        <v>5</v>
      </c>
    </row>
    <row r="258" spans="1:8" x14ac:dyDescent="0.25">
      <c r="A258">
        <v>13</v>
      </c>
      <c r="B258" t="s">
        <v>5443</v>
      </c>
      <c r="C258">
        <v>66</v>
      </c>
      <c r="D258" t="s">
        <v>5492</v>
      </c>
      <c r="E258" t="s">
        <v>5444</v>
      </c>
      <c r="F258">
        <v>4235122196</v>
      </c>
      <c r="G258">
        <v>1339843823</v>
      </c>
      <c r="H258">
        <v>0</v>
      </c>
    </row>
    <row r="259" spans="1:8" x14ac:dyDescent="0.25">
      <c r="A259">
        <v>13</v>
      </c>
      <c r="B259" t="s">
        <v>5443</v>
      </c>
      <c r="C259">
        <v>67</v>
      </c>
      <c r="D259" t="s">
        <v>5593</v>
      </c>
      <c r="E259" t="s">
        <v>5553</v>
      </c>
      <c r="F259">
        <v>426589177</v>
      </c>
      <c r="G259">
        <v>1370439971</v>
      </c>
      <c r="H259">
        <v>0</v>
      </c>
    </row>
    <row r="260" spans="1:8" x14ac:dyDescent="0.25">
      <c r="A260">
        <v>13</v>
      </c>
      <c r="B260" t="s">
        <v>5443</v>
      </c>
      <c r="C260">
        <v>68</v>
      </c>
      <c r="D260" t="s">
        <v>5628</v>
      </c>
      <c r="E260" t="s">
        <v>5601</v>
      </c>
      <c r="F260">
        <v>4246458398</v>
      </c>
      <c r="G260">
        <v>1421364822</v>
      </c>
      <c r="H260">
        <v>0</v>
      </c>
    </row>
    <row r="261" spans="1:8" x14ac:dyDescent="0.25">
      <c r="A261">
        <v>13</v>
      </c>
      <c r="B261" t="s">
        <v>5443</v>
      </c>
      <c r="C261">
        <v>69</v>
      </c>
      <c r="D261" t="s">
        <v>5669</v>
      </c>
      <c r="E261" t="s">
        <v>5648</v>
      </c>
      <c r="F261">
        <v>4235103167</v>
      </c>
      <c r="G261">
        <v>1416754574</v>
      </c>
      <c r="H261">
        <v>0</v>
      </c>
    </row>
    <row r="262" spans="1:8" x14ac:dyDescent="0.25">
      <c r="A262">
        <v>13</v>
      </c>
      <c r="B262" t="s">
        <v>5443</v>
      </c>
      <c r="C262">
        <v>979</v>
      </c>
      <c r="D262" t="s">
        <v>8071</v>
      </c>
      <c r="H262">
        <v>0</v>
      </c>
    </row>
    <row r="263" spans="1:8" x14ac:dyDescent="0.25">
      <c r="A263">
        <v>17</v>
      </c>
      <c r="B263" t="s">
        <v>6710</v>
      </c>
      <c r="C263">
        <v>76</v>
      </c>
      <c r="D263" t="s">
        <v>6773</v>
      </c>
      <c r="E263" t="s">
        <v>6711</v>
      </c>
      <c r="F263">
        <v>4063947052</v>
      </c>
      <c r="G263">
        <v>1580514834</v>
      </c>
      <c r="H263">
        <v>0</v>
      </c>
    </row>
    <row r="264" spans="1:8" x14ac:dyDescent="0.25">
      <c r="A264">
        <v>17</v>
      </c>
      <c r="B264" t="s">
        <v>6710</v>
      </c>
      <c r="C264">
        <v>77</v>
      </c>
      <c r="D264" t="s">
        <v>6825</v>
      </c>
      <c r="E264" t="s">
        <v>6812</v>
      </c>
      <c r="F264">
        <v>4066751177</v>
      </c>
      <c r="G264">
        <v>1659792442</v>
      </c>
      <c r="H264">
        <v>0</v>
      </c>
    </row>
    <row r="265" spans="1:8" x14ac:dyDescent="0.25">
      <c r="A265">
        <v>17</v>
      </c>
      <c r="B265" t="s">
        <v>6710</v>
      </c>
      <c r="C265">
        <v>980</v>
      </c>
      <c r="D265" t="s">
        <v>8071</v>
      </c>
      <c r="H265">
        <v>0</v>
      </c>
    </row>
    <row r="266" spans="1:8" x14ac:dyDescent="0.25">
      <c r="A266">
        <v>18</v>
      </c>
      <c r="B266" t="s">
        <v>6844</v>
      </c>
      <c r="C266">
        <v>78</v>
      </c>
      <c r="D266" t="s">
        <v>6887</v>
      </c>
      <c r="E266" t="s">
        <v>6845</v>
      </c>
      <c r="F266">
        <v>3929308681</v>
      </c>
      <c r="G266">
        <v>1625609692</v>
      </c>
      <c r="H266">
        <v>0</v>
      </c>
    </row>
    <row r="267" spans="1:8" x14ac:dyDescent="0.25">
      <c r="A267">
        <v>18</v>
      </c>
      <c r="B267" t="s">
        <v>6844</v>
      </c>
      <c r="C267">
        <v>79</v>
      </c>
      <c r="D267" t="s">
        <v>7008</v>
      </c>
      <c r="E267" t="s">
        <v>6996</v>
      </c>
      <c r="F267">
        <v>3890597598</v>
      </c>
      <c r="G267">
        <v>1659440194</v>
      </c>
      <c r="H267">
        <v>0</v>
      </c>
    </row>
    <row r="268" spans="1:8" x14ac:dyDescent="0.25">
      <c r="A268">
        <v>18</v>
      </c>
      <c r="B268" t="s">
        <v>6844</v>
      </c>
      <c r="C268">
        <v>80</v>
      </c>
      <c r="D268" t="s">
        <v>7139</v>
      </c>
      <c r="E268" t="s">
        <v>7077</v>
      </c>
      <c r="F268">
        <v>3810922769</v>
      </c>
      <c r="G268">
        <v>156434527</v>
      </c>
      <c r="H268">
        <v>0</v>
      </c>
    </row>
    <row r="269" spans="1:8" x14ac:dyDescent="0.25">
      <c r="A269">
        <v>18</v>
      </c>
      <c r="B269" t="s">
        <v>6844</v>
      </c>
      <c r="C269">
        <v>101</v>
      </c>
      <c r="D269" t="s">
        <v>7184</v>
      </c>
      <c r="E269" t="s">
        <v>7175</v>
      </c>
      <c r="F269">
        <v>3908036878</v>
      </c>
      <c r="G269">
        <v>1712538864</v>
      </c>
      <c r="H269">
        <v>0</v>
      </c>
    </row>
    <row r="270" spans="1:8" x14ac:dyDescent="0.25">
      <c r="A270">
        <v>18</v>
      </c>
      <c r="B270" t="s">
        <v>6844</v>
      </c>
      <c r="C270">
        <v>102</v>
      </c>
      <c r="D270" t="s">
        <v>7249</v>
      </c>
      <c r="E270" t="s">
        <v>7203</v>
      </c>
      <c r="F270">
        <v>3867624147</v>
      </c>
      <c r="G270">
        <v>1610157414</v>
      </c>
      <c r="H270">
        <v>0</v>
      </c>
    </row>
    <row r="271" spans="1:8" x14ac:dyDescent="0.25">
      <c r="A271">
        <v>18</v>
      </c>
      <c r="B271" t="s">
        <v>6844</v>
      </c>
      <c r="C271">
        <v>982</v>
      </c>
      <c r="D271" t="s">
        <v>8071</v>
      </c>
      <c r="H271">
        <v>0</v>
      </c>
    </row>
    <row r="272" spans="1:8" x14ac:dyDescent="0.25">
      <c r="A272">
        <v>15</v>
      </c>
      <c r="B272" t="s">
        <v>5891</v>
      </c>
      <c r="C272">
        <v>61</v>
      </c>
      <c r="D272" t="s">
        <v>5913</v>
      </c>
      <c r="E272" t="s">
        <v>5892</v>
      </c>
      <c r="F272">
        <v>4107465878</v>
      </c>
      <c r="G272">
        <v>1433240464</v>
      </c>
      <c r="H272">
        <v>0</v>
      </c>
    </row>
    <row r="273" spans="1:8" x14ac:dyDescent="0.25">
      <c r="A273">
        <v>15</v>
      </c>
      <c r="B273" t="s">
        <v>5891</v>
      </c>
      <c r="C273">
        <v>62</v>
      </c>
      <c r="D273" t="s">
        <v>6004</v>
      </c>
      <c r="E273" t="s">
        <v>5997</v>
      </c>
      <c r="F273">
        <v>4112969987</v>
      </c>
      <c r="G273">
        <v>1478151683</v>
      </c>
      <c r="H273">
        <v>0</v>
      </c>
    </row>
    <row r="274" spans="1:8" x14ac:dyDescent="0.25">
      <c r="A274">
        <v>15</v>
      </c>
      <c r="B274" t="s">
        <v>5891</v>
      </c>
      <c r="C274">
        <v>63</v>
      </c>
      <c r="D274" t="s">
        <v>6124</v>
      </c>
      <c r="F274">
        <v>4083956555</v>
      </c>
      <c r="G274">
        <v>1425084984</v>
      </c>
      <c r="H274">
        <v>0</v>
      </c>
    </row>
    <row r="275" spans="1:8" x14ac:dyDescent="0.25">
      <c r="A275">
        <v>15</v>
      </c>
      <c r="B275" t="s">
        <v>5891</v>
      </c>
      <c r="C275">
        <v>64</v>
      </c>
      <c r="D275" t="s">
        <v>6176</v>
      </c>
      <c r="E275" t="s">
        <v>6169</v>
      </c>
      <c r="F275">
        <v>4091404699</v>
      </c>
      <c r="G275">
        <v>1479528803</v>
      </c>
      <c r="H275">
        <v>0</v>
      </c>
    </row>
    <row r="276" spans="1:8" x14ac:dyDescent="0.25">
      <c r="A276">
        <v>15</v>
      </c>
      <c r="B276" t="s">
        <v>5891</v>
      </c>
      <c r="C276">
        <v>65</v>
      </c>
      <c r="D276" t="s">
        <v>6403</v>
      </c>
      <c r="E276" t="s">
        <v>6288</v>
      </c>
      <c r="F276">
        <v>4067821961</v>
      </c>
      <c r="G276">
        <v>1.47594025999999E+16</v>
      </c>
      <c r="H276">
        <v>0</v>
      </c>
    </row>
    <row r="277" spans="1:8" x14ac:dyDescent="0.25">
      <c r="A277">
        <v>15</v>
      </c>
      <c r="B277" t="s">
        <v>5891</v>
      </c>
      <c r="C277">
        <v>983</v>
      </c>
      <c r="D277" t="s">
        <v>8071</v>
      </c>
      <c r="H277">
        <v>0</v>
      </c>
    </row>
    <row r="278" spans="1:8" x14ac:dyDescent="0.25">
      <c r="A278">
        <v>8</v>
      </c>
      <c r="B278" t="s">
        <v>4109</v>
      </c>
      <c r="C278">
        <v>33</v>
      </c>
      <c r="D278" t="s">
        <v>4138</v>
      </c>
      <c r="E278" t="s">
        <v>4110</v>
      </c>
      <c r="F278">
        <v>4505193462</v>
      </c>
      <c r="G278">
        <v>9692632596000000</v>
      </c>
      <c r="H278">
        <v>28</v>
      </c>
    </row>
    <row r="279" spans="1:8" x14ac:dyDescent="0.25">
      <c r="A279">
        <v>8</v>
      </c>
      <c r="B279" t="s">
        <v>4109</v>
      </c>
      <c r="C279">
        <v>34</v>
      </c>
      <c r="D279" t="s">
        <v>4182</v>
      </c>
      <c r="E279" t="s">
        <v>4157</v>
      </c>
      <c r="F279">
        <v>4480107394</v>
      </c>
      <c r="G279">
        <v>1032834985</v>
      </c>
      <c r="H279">
        <v>8</v>
      </c>
    </row>
    <row r="280" spans="1:8" x14ac:dyDescent="0.25">
      <c r="A280">
        <v>8</v>
      </c>
      <c r="B280" t="s">
        <v>4109</v>
      </c>
      <c r="C280">
        <v>35</v>
      </c>
      <c r="D280" t="s">
        <v>4230</v>
      </c>
      <c r="E280" t="s">
        <v>4202</v>
      </c>
      <c r="F280">
        <v>4469735289</v>
      </c>
      <c r="G280">
        <v>1063007973</v>
      </c>
      <c r="H280">
        <v>0</v>
      </c>
    </row>
    <row r="281" spans="1:8" x14ac:dyDescent="0.25">
      <c r="A281">
        <v>8</v>
      </c>
      <c r="B281" t="s">
        <v>4109</v>
      </c>
      <c r="C281">
        <v>36</v>
      </c>
      <c r="D281" t="s">
        <v>4267</v>
      </c>
      <c r="E281" t="s">
        <v>4245</v>
      </c>
      <c r="F281">
        <v>4464600009</v>
      </c>
      <c r="G281">
        <v>1092615487</v>
      </c>
      <c r="H281">
        <v>8</v>
      </c>
    </row>
    <row r="282" spans="1:8" x14ac:dyDescent="0.25">
      <c r="A282">
        <v>8</v>
      </c>
      <c r="B282" t="s">
        <v>4109</v>
      </c>
      <c r="C282">
        <v>37</v>
      </c>
      <c r="D282" t="s">
        <v>4297</v>
      </c>
      <c r="E282" t="s">
        <v>4293</v>
      </c>
      <c r="F282">
        <v>4449436681</v>
      </c>
      <c r="G282">
        <v>113417208</v>
      </c>
      <c r="H282">
        <v>0</v>
      </c>
    </row>
    <row r="283" spans="1:8" x14ac:dyDescent="0.25">
      <c r="A283">
        <v>8</v>
      </c>
      <c r="B283" t="s">
        <v>4109</v>
      </c>
      <c r="C283">
        <v>38</v>
      </c>
      <c r="D283" t="s">
        <v>4355</v>
      </c>
      <c r="E283" t="s">
        <v>4349</v>
      </c>
      <c r="F283">
        <v>4483599085</v>
      </c>
      <c r="G283">
        <v>1161868934</v>
      </c>
      <c r="H283">
        <v>0</v>
      </c>
    </row>
    <row r="284" spans="1:8" x14ac:dyDescent="0.25">
      <c r="A284">
        <v>8</v>
      </c>
      <c r="B284" t="s">
        <v>4109</v>
      </c>
      <c r="C284">
        <v>39</v>
      </c>
      <c r="D284" t="s">
        <v>4384</v>
      </c>
      <c r="E284" t="s">
        <v>4371</v>
      </c>
      <c r="F284">
        <v>4441722493</v>
      </c>
      <c r="G284">
        <v>1219913936</v>
      </c>
      <c r="H284">
        <v>0</v>
      </c>
    </row>
    <row r="285" spans="1:8" x14ac:dyDescent="0.25">
      <c r="A285">
        <v>8</v>
      </c>
      <c r="B285" t="s">
        <v>4109</v>
      </c>
      <c r="C285">
        <v>40</v>
      </c>
      <c r="D285" t="s">
        <v>8072</v>
      </c>
      <c r="E285" t="s">
        <v>4390</v>
      </c>
      <c r="F285">
        <v>4422268559</v>
      </c>
      <c r="G285">
        <v>1204068608</v>
      </c>
      <c r="H285">
        <v>0</v>
      </c>
    </row>
    <row r="286" spans="1:8" x14ac:dyDescent="0.25">
      <c r="A286">
        <v>8</v>
      </c>
      <c r="B286" t="s">
        <v>4109</v>
      </c>
      <c r="C286">
        <v>99</v>
      </c>
      <c r="D286" t="s">
        <v>4431</v>
      </c>
      <c r="E286" t="s">
        <v>4421</v>
      </c>
      <c r="F286">
        <v>4406090087</v>
      </c>
      <c r="G286">
        <v>125656295</v>
      </c>
      <c r="H286">
        <v>3</v>
      </c>
    </row>
    <row r="287" spans="1:8" x14ac:dyDescent="0.25">
      <c r="A287">
        <v>8</v>
      </c>
      <c r="B287" t="s">
        <v>4109</v>
      </c>
      <c r="C287">
        <v>984</v>
      </c>
      <c r="D287" t="s">
        <v>8071</v>
      </c>
      <c r="H287">
        <v>0</v>
      </c>
    </row>
    <row r="288" spans="1:8" x14ac:dyDescent="0.25">
      <c r="A288">
        <v>6</v>
      </c>
      <c r="B288" t="s">
        <v>8055</v>
      </c>
      <c r="C288">
        <v>30</v>
      </c>
      <c r="D288" t="s">
        <v>3772</v>
      </c>
      <c r="E288" t="s">
        <v>3651</v>
      </c>
      <c r="F288">
        <v>4606255516</v>
      </c>
      <c r="G288">
        <v>132348383</v>
      </c>
      <c r="H288">
        <v>0</v>
      </c>
    </row>
    <row r="289" spans="1:8" x14ac:dyDescent="0.25">
      <c r="A289">
        <v>6</v>
      </c>
      <c r="B289" t="s">
        <v>8055</v>
      </c>
      <c r="C289">
        <v>31</v>
      </c>
      <c r="D289" t="s">
        <v>3792</v>
      </c>
      <c r="E289" t="s">
        <v>3786</v>
      </c>
      <c r="F289">
        <v>4594149817</v>
      </c>
      <c r="G289">
        <v>1362212502</v>
      </c>
      <c r="H289">
        <v>0</v>
      </c>
    </row>
    <row r="290" spans="1:8" x14ac:dyDescent="0.25">
      <c r="A290">
        <v>6</v>
      </c>
      <c r="B290" t="s">
        <v>8055</v>
      </c>
      <c r="C290">
        <v>32</v>
      </c>
      <c r="D290" t="s">
        <v>3817</v>
      </c>
      <c r="E290" t="s">
        <v>3812</v>
      </c>
      <c r="F290">
        <v>456494354</v>
      </c>
      <c r="G290">
        <v>1376813649</v>
      </c>
      <c r="H290">
        <v>0</v>
      </c>
    </row>
    <row r="291" spans="1:8" x14ac:dyDescent="0.25">
      <c r="A291">
        <v>6</v>
      </c>
      <c r="B291" t="s">
        <v>8055</v>
      </c>
      <c r="C291">
        <v>93</v>
      </c>
      <c r="D291" t="s">
        <v>3849</v>
      </c>
      <c r="E291" t="s">
        <v>3819</v>
      </c>
      <c r="F291">
        <v>4595443546</v>
      </c>
      <c r="G291">
        <v>1266002909</v>
      </c>
      <c r="H291">
        <v>0</v>
      </c>
    </row>
    <row r="292" spans="1:8" x14ac:dyDescent="0.25">
      <c r="A292">
        <v>6</v>
      </c>
      <c r="B292" t="s">
        <v>8055</v>
      </c>
      <c r="C292">
        <v>985</v>
      </c>
      <c r="D292" t="s">
        <v>8071</v>
      </c>
      <c r="H292">
        <v>0</v>
      </c>
    </row>
    <row r="293" spans="1:8" x14ac:dyDescent="0.25">
      <c r="A293">
        <v>12</v>
      </c>
      <c r="B293" t="s">
        <v>5059</v>
      </c>
      <c r="C293">
        <v>56</v>
      </c>
      <c r="D293" t="s">
        <v>5118</v>
      </c>
      <c r="E293" t="s">
        <v>5060</v>
      </c>
      <c r="F293">
        <v>424173828</v>
      </c>
      <c r="G293">
        <v>1210473416</v>
      </c>
      <c r="H293">
        <v>0</v>
      </c>
    </row>
    <row r="294" spans="1:8" x14ac:dyDescent="0.25">
      <c r="A294">
        <v>12</v>
      </c>
      <c r="B294" t="s">
        <v>5059</v>
      </c>
      <c r="C294">
        <v>57</v>
      </c>
      <c r="D294" t="s">
        <v>5179</v>
      </c>
      <c r="E294" t="s">
        <v>5121</v>
      </c>
      <c r="F294">
        <v>4240488444</v>
      </c>
      <c r="G294">
        <v>1286205939</v>
      </c>
      <c r="H294">
        <v>0</v>
      </c>
    </row>
    <row r="295" spans="1:8" x14ac:dyDescent="0.25">
      <c r="A295">
        <v>12</v>
      </c>
      <c r="B295" t="s">
        <v>5059</v>
      </c>
      <c r="C295">
        <v>58</v>
      </c>
      <c r="D295" t="s">
        <v>5285</v>
      </c>
      <c r="E295" t="s">
        <v>5195</v>
      </c>
      <c r="F295">
        <v>4189277044</v>
      </c>
      <c r="G295">
        <v>1248366722</v>
      </c>
      <c r="H295">
        <v>3</v>
      </c>
    </row>
    <row r="296" spans="1:8" x14ac:dyDescent="0.25">
      <c r="A296">
        <v>12</v>
      </c>
      <c r="B296" t="s">
        <v>5059</v>
      </c>
      <c r="C296">
        <v>59</v>
      </c>
      <c r="D296" t="s">
        <v>5327</v>
      </c>
      <c r="E296" t="s">
        <v>5317</v>
      </c>
      <c r="F296">
        <v>4146759465</v>
      </c>
      <c r="G296">
        <v>1290368482</v>
      </c>
      <c r="H296">
        <v>0</v>
      </c>
    </row>
    <row r="297" spans="1:8" x14ac:dyDescent="0.25">
      <c r="A297">
        <v>12</v>
      </c>
      <c r="B297" t="s">
        <v>5059</v>
      </c>
      <c r="C297">
        <v>60</v>
      </c>
      <c r="D297" t="s">
        <v>5388</v>
      </c>
      <c r="E297" t="s">
        <v>5351</v>
      </c>
      <c r="F297">
        <v>4163964569</v>
      </c>
      <c r="G297">
        <v>1335117161</v>
      </c>
      <c r="H297">
        <v>0</v>
      </c>
    </row>
    <row r="298" spans="1:8" x14ac:dyDescent="0.25">
      <c r="A298">
        <v>12</v>
      </c>
      <c r="B298" t="s">
        <v>5059</v>
      </c>
      <c r="C298">
        <v>986</v>
      </c>
      <c r="D298" t="s">
        <v>8071</v>
      </c>
      <c r="H298">
        <v>0</v>
      </c>
    </row>
    <row r="299" spans="1:8" x14ac:dyDescent="0.25">
      <c r="A299">
        <v>7</v>
      </c>
      <c r="B299" t="s">
        <v>3870</v>
      </c>
      <c r="C299">
        <v>8</v>
      </c>
      <c r="D299" t="s">
        <v>3900</v>
      </c>
      <c r="E299" t="s">
        <v>3871</v>
      </c>
      <c r="F299">
        <v>4388570648</v>
      </c>
      <c r="G299">
        <v>8027850297999990</v>
      </c>
      <c r="H299">
        <v>0</v>
      </c>
    </row>
    <row r="300" spans="1:8" x14ac:dyDescent="0.25">
      <c r="A300">
        <v>7</v>
      </c>
      <c r="B300" t="s">
        <v>3870</v>
      </c>
      <c r="C300">
        <v>9</v>
      </c>
      <c r="D300" t="s">
        <v>3993</v>
      </c>
      <c r="E300" t="s">
        <v>3938</v>
      </c>
      <c r="F300">
        <v>4430750461</v>
      </c>
      <c r="G300">
        <v>8481108654</v>
      </c>
      <c r="H300">
        <v>10</v>
      </c>
    </row>
    <row r="301" spans="1:8" x14ac:dyDescent="0.25">
      <c r="A301">
        <v>7</v>
      </c>
      <c r="B301" t="s">
        <v>3870</v>
      </c>
      <c r="C301">
        <v>10</v>
      </c>
      <c r="D301" t="s">
        <v>4032</v>
      </c>
      <c r="E301" t="s">
        <v>4008</v>
      </c>
      <c r="F301">
        <v>4441149314</v>
      </c>
      <c r="G301">
        <v>89326992</v>
      </c>
      <c r="H301">
        <v>0</v>
      </c>
    </row>
    <row r="302" spans="1:8" x14ac:dyDescent="0.25">
      <c r="A302">
        <v>7</v>
      </c>
      <c r="B302" t="s">
        <v>3870</v>
      </c>
      <c r="C302">
        <v>11</v>
      </c>
      <c r="D302" t="s">
        <v>4090</v>
      </c>
      <c r="E302" t="s">
        <v>4076</v>
      </c>
      <c r="F302">
        <v>4410704991</v>
      </c>
      <c r="G302">
        <v>98281897</v>
      </c>
      <c r="H302">
        <v>1</v>
      </c>
    </row>
    <row r="303" spans="1:8" x14ac:dyDescent="0.25">
      <c r="A303">
        <v>7</v>
      </c>
      <c r="B303" t="s">
        <v>3870</v>
      </c>
      <c r="C303">
        <v>987</v>
      </c>
      <c r="D303" t="s">
        <v>8071</v>
      </c>
      <c r="H303">
        <v>0</v>
      </c>
    </row>
    <row r="304" spans="1:8" x14ac:dyDescent="0.25">
      <c r="A304">
        <v>3</v>
      </c>
      <c r="B304" t="s">
        <v>1268</v>
      </c>
      <c r="C304">
        <v>12</v>
      </c>
      <c r="D304" t="s">
        <v>1397</v>
      </c>
      <c r="E304" t="s">
        <v>1269</v>
      </c>
      <c r="F304">
        <v>4581701677</v>
      </c>
      <c r="G304">
        <v>8822868344</v>
      </c>
      <c r="H304">
        <v>0</v>
      </c>
    </row>
    <row r="305" spans="1:8" x14ac:dyDescent="0.25">
      <c r="A305">
        <v>3</v>
      </c>
      <c r="B305" t="s">
        <v>1268</v>
      </c>
      <c r="C305">
        <v>13</v>
      </c>
      <c r="D305" t="s">
        <v>1454</v>
      </c>
      <c r="E305" t="s">
        <v>1408</v>
      </c>
      <c r="F305">
        <v>458099912</v>
      </c>
      <c r="G305">
        <v>9085159546</v>
      </c>
      <c r="H305">
        <v>0</v>
      </c>
    </row>
    <row r="306" spans="1:8" x14ac:dyDescent="0.25">
      <c r="A306">
        <v>3</v>
      </c>
      <c r="B306" t="s">
        <v>1268</v>
      </c>
      <c r="C306">
        <v>14</v>
      </c>
      <c r="D306" t="s">
        <v>1616</v>
      </c>
      <c r="E306" t="s">
        <v>1557</v>
      </c>
      <c r="F306">
        <v>4617099261</v>
      </c>
      <c r="G306">
        <v>987147489</v>
      </c>
      <c r="H306">
        <v>3</v>
      </c>
    </row>
    <row r="307" spans="1:8" x14ac:dyDescent="0.25">
      <c r="A307">
        <v>3</v>
      </c>
      <c r="B307" t="s">
        <v>1268</v>
      </c>
      <c r="C307">
        <v>15</v>
      </c>
      <c r="D307" t="s">
        <v>1706</v>
      </c>
      <c r="E307" t="s">
        <v>1635</v>
      </c>
      <c r="F307">
        <v>4546679409</v>
      </c>
      <c r="G307">
        <v>9190347404</v>
      </c>
      <c r="H307">
        <v>8</v>
      </c>
    </row>
    <row r="308" spans="1:8" x14ac:dyDescent="0.25">
      <c r="A308">
        <v>3</v>
      </c>
      <c r="B308" t="s">
        <v>1268</v>
      </c>
      <c r="C308">
        <v>16</v>
      </c>
      <c r="D308" t="s">
        <v>1792</v>
      </c>
      <c r="E308" t="s">
        <v>1769</v>
      </c>
      <c r="F308">
        <v>4569441368</v>
      </c>
      <c r="G308">
        <v>9668424528</v>
      </c>
      <c r="H308">
        <v>20</v>
      </c>
    </row>
    <row r="309" spans="1:8" x14ac:dyDescent="0.25">
      <c r="A309">
        <v>3</v>
      </c>
      <c r="B309" t="s">
        <v>1268</v>
      </c>
      <c r="C309">
        <v>17</v>
      </c>
      <c r="D309" t="s">
        <v>2041</v>
      </c>
      <c r="E309" t="s">
        <v>2013</v>
      </c>
      <c r="F309">
        <v>4553993052</v>
      </c>
      <c r="G309">
        <v>1021910323</v>
      </c>
      <c r="H309">
        <v>2</v>
      </c>
    </row>
    <row r="310" spans="1:8" x14ac:dyDescent="0.25">
      <c r="A310">
        <v>3</v>
      </c>
      <c r="B310" t="s">
        <v>1268</v>
      </c>
      <c r="C310">
        <v>18</v>
      </c>
      <c r="D310" t="s">
        <v>2323</v>
      </c>
      <c r="E310" t="s">
        <v>2219</v>
      </c>
      <c r="F310">
        <v>4518509264</v>
      </c>
      <c r="G310">
        <v>9160157191</v>
      </c>
      <c r="H310">
        <v>27</v>
      </c>
    </row>
    <row r="311" spans="1:8" x14ac:dyDescent="0.25">
      <c r="A311">
        <v>3</v>
      </c>
      <c r="B311" t="s">
        <v>1268</v>
      </c>
      <c r="C311">
        <v>19</v>
      </c>
      <c r="D311" t="s">
        <v>2440</v>
      </c>
      <c r="E311" t="s">
        <v>2406</v>
      </c>
      <c r="F311">
        <v>4513336675</v>
      </c>
      <c r="G311">
        <v>1002420865</v>
      </c>
      <c r="H311">
        <v>57</v>
      </c>
    </row>
    <row r="312" spans="1:8" x14ac:dyDescent="0.25">
      <c r="A312">
        <v>3</v>
      </c>
      <c r="B312" t="s">
        <v>1268</v>
      </c>
      <c r="C312">
        <v>20</v>
      </c>
      <c r="D312" t="s">
        <v>2544</v>
      </c>
      <c r="E312" t="s">
        <v>2520</v>
      </c>
      <c r="F312">
        <v>4515726772</v>
      </c>
      <c r="G312">
        <v>1079277363</v>
      </c>
      <c r="H312">
        <v>0</v>
      </c>
    </row>
    <row r="313" spans="1:8" x14ac:dyDescent="0.25">
      <c r="A313">
        <v>3</v>
      </c>
      <c r="B313" t="s">
        <v>1268</v>
      </c>
      <c r="C313">
        <v>97</v>
      </c>
      <c r="D313" t="s">
        <v>2625</v>
      </c>
      <c r="E313" t="s">
        <v>2585</v>
      </c>
      <c r="F313">
        <v>4585575781</v>
      </c>
      <c r="G313">
        <v>9393392246</v>
      </c>
      <c r="H313">
        <v>0</v>
      </c>
    </row>
    <row r="314" spans="1:8" x14ac:dyDescent="0.25">
      <c r="A314">
        <v>3</v>
      </c>
      <c r="B314" t="s">
        <v>1268</v>
      </c>
      <c r="C314">
        <v>98</v>
      </c>
      <c r="D314" t="s">
        <v>2699</v>
      </c>
      <c r="E314" t="s">
        <v>2671</v>
      </c>
      <c r="F314">
        <v>4531440693</v>
      </c>
      <c r="G314">
        <v>9503720769</v>
      </c>
      <c r="H314">
        <v>128</v>
      </c>
    </row>
    <row r="315" spans="1:8" x14ac:dyDescent="0.25">
      <c r="A315">
        <v>3</v>
      </c>
      <c r="B315" t="s">
        <v>1268</v>
      </c>
      <c r="C315">
        <v>108</v>
      </c>
      <c r="D315" t="s">
        <v>8073</v>
      </c>
      <c r="E315" t="s">
        <v>2732</v>
      </c>
      <c r="F315">
        <v>4558439043</v>
      </c>
      <c r="G315">
        <v>9273582472000000</v>
      </c>
      <c r="H315">
        <v>4</v>
      </c>
    </row>
    <row r="316" spans="1:8" x14ac:dyDescent="0.25">
      <c r="A316">
        <v>3</v>
      </c>
      <c r="B316" t="s">
        <v>1268</v>
      </c>
      <c r="C316">
        <v>988</v>
      </c>
      <c r="D316" t="s">
        <v>8071</v>
      </c>
      <c r="H316">
        <v>9</v>
      </c>
    </row>
    <row r="317" spans="1:8" x14ac:dyDescent="0.25">
      <c r="A317">
        <v>11</v>
      </c>
      <c r="B317" t="s">
        <v>4826</v>
      </c>
      <c r="C317">
        <v>41</v>
      </c>
      <c r="D317" t="s">
        <v>8074</v>
      </c>
      <c r="E317" t="s">
        <v>4827</v>
      </c>
      <c r="F317">
        <v>4391014021</v>
      </c>
      <c r="G317">
        <v>1291345989</v>
      </c>
      <c r="H317">
        <v>1</v>
      </c>
    </row>
    <row r="318" spans="1:8" x14ac:dyDescent="0.25">
      <c r="A318">
        <v>11</v>
      </c>
      <c r="B318" t="s">
        <v>4826</v>
      </c>
      <c r="C318">
        <v>42</v>
      </c>
      <c r="D318" t="s">
        <v>4881</v>
      </c>
      <c r="E318" t="s">
        <v>4880</v>
      </c>
      <c r="F318">
        <v>4361675973</v>
      </c>
      <c r="G318">
        <v>135188753</v>
      </c>
      <c r="H318">
        <v>0</v>
      </c>
    </row>
    <row r="319" spans="1:8" x14ac:dyDescent="0.25">
      <c r="A319">
        <v>11</v>
      </c>
      <c r="B319" t="s">
        <v>4826</v>
      </c>
      <c r="C319">
        <v>43</v>
      </c>
      <c r="D319" t="s">
        <v>4948</v>
      </c>
      <c r="E319" t="s">
        <v>4928</v>
      </c>
      <c r="F319">
        <v>4330023926</v>
      </c>
      <c r="G319">
        <v>1345307182</v>
      </c>
      <c r="H319">
        <v>0</v>
      </c>
    </row>
    <row r="320" spans="1:8" x14ac:dyDescent="0.25">
      <c r="A320">
        <v>11</v>
      </c>
      <c r="B320" t="s">
        <v>4826</v>
      </c>
      <c r="C320">
        <v>44</v>
      </c>
      <c r="D320" t="s">
        <v>4988</v>
      </c>
      <c r="E320" t="s">
        <v>4984</v>
      </c>
      <c r="F320">
        <v>4285322304</v>
      </c>
      <c r="G320">
        <v>1357691127</v>
      </c>
      <c r="H320">
        <v>0</v>
      </c>
    </row>
    <row r="321" spans="1:8" x14ac:dyDescent="0.25">
      <c r="A321">
        <v>11</v>
      </c>
      <c r="B321" t="s">
        <v>4826</v>
      </c>
      <c r="C321">
        <v>109</v>
      </c>
      <c r="D321" t="s">
        <v>5023</v>
      </c>
      <c r="E321" t="s">
        <v>5018</v>
      </c>
      <c r="F321">
        <v>4316058534</v>
      </c>
      <c r="G321">
        <v>1371839535</v>
      </c>
      <c r="H321">
        <v>0</v>
      </c>
    </row>
    <row r="322" spans="1:8" x14ac:dyDescent="0.25">
      <c r="A322">
        <v>11</v>
      </c>
      <c r="B322" t="s">
        <v>4826</v>
      </c>
      <c r="C322">
        <v>989</v>
      </c>
      <c r="D322" t="s">
        <v>8071</v>
      </c>
      <c r="H322">
        <v>0</v>
      </c>
    </row>
    <row r="323" spans="1:8" x14ac:dyDescent="0.25">
      <c r="A323">
        <v>14</v>
      </c>
      <c r="B323" t="s">
        <v>5753</v>
      </c>
      <c r="C323">
        <v>70</v>
      </c>
      <c r="D323" t="s">
        <v>5759</v>
      </c>
      <c r="E323" t="s">
        <v>5754</v>
      </c>
      <c r="F323">
        <v>4155774754</v>
      </c>
      <c r="G323">
        <v>1465916051</v>
      </c>
      <c r="H323">
        <v>0</v>
      </c>
    </row>
    <row r="324" spans="1:8" x14ac:dyDescent="0.25">
      <c r="A324">
        <v>14</v>
      </c>
      <c r="B324" t="s">
        <v>5753</v>
      </c>
      <c r="C324">
        <v>94</v>
      </c>
      <c r="D324" t="s">
        <v>5860</v>
      </c>
      <c r="E324" t="s">
        <v>5838</v>
      </c>
      <c r="F324">
        <v>4158800826</v>
      </c>
      <c r="G324">
        <v>1422575407</v>
      </c>
      <c r="H324">
        <v>0</v>
      </c>
    </row>
    <row r="325" spans="1:8" x14ac:dyDescent="0.25">
      <c r="A325">
        <v>14</v>
      </c>
      <c r="B325" t="s">
        <v>5753</v>
      </c>
      <c r="C325">
        <v>990</v>
      </c>
      <c r="D325" t="s">
        <v>8071</v>
      </c>
      <c r="H325">
        <v>0</v>
      </c>
    </row>
    <row r="326" spans="1:8" x14ac:dyDescent="0.25">
      <c r="A326">
        <v>21</v>
      </c>
      <c r="B326" t="s">
        <v>8075</v>
      </c>
      <c r="C326">
        <v>21</v>
      </c>
      <c r="D326" t="s">
        <v>8076</v>
      </c>
      <c r="E326" t="s">
        <v>2789</v>
      </c>
      <c r="F326">
        <v>4649933453</v>
      </c>
      <c r="G326">
        <v>1135662422</v>
      </c>
      <c r="H326">
        <v>1</v>
      </c>
    </row>
    <row r="327" spans="1:8" x14ac:dyDescent="0.25">
      <c r="A327">
        <v>21</v>
      </c>
      <c r="B327" t="s">
        <v>8075</v>
      </c>
      <c r="C327">
        <v>981</v>
      </c>
      <c r="D327" t="s">
        <v>8071</v>
      </c>
      <c r="H327">
        <v>0</v>
      </c>
    </row>
    <row r="328" spans="1:8" x14ac:dyDescent="0.25">
      <c r="A328">
        <v>22</v>
      </c>
      <c r="B328" t="s">
        <v>8077</v>
      </c>
      <c r="C328">
        <v>22</v>
      </c>
      <c r="D328" t="s">
        <v>3045</v>
      </c>
      <c r="E328" t="s">
        <v>2906</v>
      </c>
      <c r="F328">
        <v>4606893511</v>
      </c>
      <c r="G328">
        <v>1112123097</v>
      </c>
      <c r="H328">
        <v>0</v>
      </c>
    </row>
    <row r="329" spans="1:8" x14ac:dyDescent="0.25">
      <c r="A329">
        <v>22</v>
      </c>
      <c r="B329" t="s">
        <v>8077</v>
      </c>
      <c r="C329">
        <v>996</v>
      </c>
      <c r="D329" t="s">
        <v>8071</v>
      </c>
      <c r="H329">
        <v>0</v>
      </c>
    </row>
    <row r="330" spans="1:8" x14ac:dyDescent="0.25">
      <c r="A330">
        <v>1</v>
      </c>
      <c r="B330" t="s">
        <v>2</v>
      </c>
      <c r="C330">
        <v>1</v>
      </c>
      <c r="D330" t="s">
        <v>270</v>
      </c>
      <c r="E330" t="s">
        <v>3</v>
      </c>
      <c r="F330">
        <v>450732745</v>
      </c>
      <c r="G330">
        <v>7680687483</v>
      </c>
      <c r="H330">
        <v>3</v>
      </c>
    </row>
    <row r="331" spans="1:8" x14ac:dyDescent="0.25">
      <c r="A331">
        <v>1</v>
      </c>
      <c r="B331" t="s">
        <v>2</v>
      </c>
      <c r="C331">
        <v>2</v>
      </c>
      <c r="D331" t="s">
        <v>392</v>
      </c>
      <c r="E331" t="s">
        <v>316</v>
      </c>
      <c r="F331">
        <v>4532398135</v>
      </c>
      <c r="G331">
        <v>8423234312</v>
      </c>
      <c r="H331">
        <v>0</v>
      </c>
    </row>
    <row r="332" spans="1:8" x14ac:dyDescent="0.25">
      <c r="A332">
        <v>1</v>
      </c>
      <c r="B332" t="s">
        <v>2</v>
      </c>
      <c r="C332">
        <v>3</v>
      </c>
      <c r="D332" t="s">
        <v>455</v>
      </c>
      <c r="E332" t="s">
        <v>399</v>
      </c>
      <c r="F332">
        <v>4544588506</v>
      </c>
      <c r="G332">
        <v>8621915884</v>
      </c>
      <c r="H332">
        <v>0</v>
      </c>
    </row>
    <row r="333" spans="1:8" x14ac:dyDescent="0.25">
      <c r="A333">
        <v>1</v>
      </c>
      <c r="B333" t="s">
        <v>2</v>
      </c>
      <c r="C333">
        <v>4</v>
      </c>
      <c r="D333" t="s">
        <v>562</v>
      </c>
      <c r="E333" t="s">
        <v>487</v>
      </c>
      <c r="F333">
        <v>4439329625</v>
      </c>
      <c r="G333">
        <v>7551171632000000</v>
      </c>
      <c r="H333">
        <v>0</v>
      </c>
    </row>
    <row r="334" spans="1:8" x14ac:dyDescent="0.25">
      <c r="A334">
        <v>1</v>
      </c>
      <c r="B334" t="s">
        <v>2</v>
      </c>
      <c r="C334">
        <v>5</v>
      </c>
      <c r="D334" t="s">
        <v>739</v>
      </c>
      <c r="E334" t="s">
        <v>735</v>
      </c>
      <c r="F334">
        <v>4489912921</v>
      </c>
      <c r="G334">
        <v>8204142547</v>
      </c>
      <c r="H334">
        <v>0</v>
      </c>
    </row>
    <row r="335" spans="1:8" x14ac:dyDescent="0.25">
      <c r="A335">
        <v>1</v>
      </c>
      <c r="B335" t="s">
        <v>2</v>
      </c>
      <c r="C335">
        <v>6</v>
      </c>
      <c r="D335" t="s">
        <v>856</v>
      </c>
      <c r="E335" t="s">
        <v>854</v>
      </c>
      <c r="F335">
        <v>4491297351</v>
      </c>
      <c r="G335">
        <v>8615401155</v>
      </c>
      <c r="H335">
        <v>0</v>
      </c>
    </row>
    <row r="336" spans="1:8" x14ac:dyDescent="0.25">
      <c r="A336">
        <v>1</v>
      </c>
      <c r="B336" t="s">
        <v>2</v>
      </c>
      <c r="C336">
        <v>96</v>
      </c>
      <c r="D336" t="s">
        <v>1045</v>
      </c>
      <c r="E336" t="s">
        <v>1042</v>
      </c>
      <c r="F336">
        <v>455665112</v>
      </c>
      <c r="G336">
        <v>8054082167</v>
      </c>
      <c r="H336">
        <v>0</v>
      </c>
    </row>
    <row r="337" spans="1:8" x14ac:dyDescent="0.25">
      <c r="A337">
        <v>1</v>
      </c>
      <c r="B337" t="s">
        <v>2</v>
      </c>
      <c r="C337">
        <v>103</v>
      </c>
      <c r="D337" t="s">
        <v>8078</v>
      </c>
      <c r="E337" t="s">
        <v>1117</v>
      </c>
      <c r="F337">
        <v>459214455</v>
      </c>
      <c r="G337">
        <v>8551078752999990</v>
      </c>
      <c r="H337">
        <v>0</v>
      </c>
    </row>
    <row r="338" spans="1:8" x14ac:dyDescent="0.25">
      <c r="A338">
        <v>1</v>
      </c>
      <c r="B338" t="s">
        <v>2</v>
      </c>
      <c r="C338">
        <v>991</v>
      </c>
      <c r="D338" t="s">
        <v>8071</v>
      </c>
      <c r="H338">
        <v>0</v>
      </c>
    </row>
    <row r="339" spans="1:8" x14ac:dyDescent="0.25">
      <c r="A339">
        <v>16</v>
      </c>
      <c r="B339" t="s">
        <v>6447</v>
      </c>
      <c r="C339">
        <v>71</v>
      </c>
      <c r="D339" t="s">
        <v>6471</v>
      </c>
      <c r="E339" t="s">
        <v>6448</v>
      </c>
      <c r="F339">
        <v>4146226865</v>
      </c>
      <c r="G339">
        <v>1554305094</v>
      </c>
      <c r="H339">
        <v>0</v>
      </c>
    </row>
    <row r="340" spans="1:8" x14ac:dyDescent="0.25">
      <c r="A340">
        <v>16</v>
      </c>
      <c r="B340" t="s">
        <v>6447</v>
      </c>
      <c r="C340">
        <v>72</v>
      </c>
      <c r="D340" t="s">
        <v>6514</v>
      </c>
      <c r="E340" t="s">
        <v>6510</v>
      </c>
      <c r="F340">
        <v>4112559576</v>
      </c>
      <c r="G340">
        <v>1686736689</v>
      </c>
      <c r="H340">
        <v>0</v>
      </c>
    </row>
    <row r="341" spans="1:8" x14ac:dyDescent="0.25">
      <c r="A341">
        <v>16</v>
      </c>
      <c r="B341" t="s">
        <v>6447</v>
      </c>
      <c r="C341">
        <v>73</v>
      </c>
      <c r="D341" t="s">
        <v>6578</v>
      </c>
      <c r="E341" t="s">
        <v>6552</v>
      </c>
      <c r="F341">
        <v>4047354739</v>
      </c>
      <c r="G341">
        <v>1723237181</v>
      </c>
      <c r="H341">
        <v>0</v>
      </c>
    </row>
    <row r="342" spans="1:8" x14ac:dyDescent="0.25">
      <c r="A342">
        <v>16</v>
      </c>
      <c r="B342" t="s">
        <v>6447</v>
      </c>
      <c r="C342">
        <v>74</v>
      </c>
      <c r="D342" t="s">
        <v>6581</v>
      </c>
      <c r="E342" t="s">
        <v>6582</v>
      </c>
      <c r="F342">
        <v>4063848545</v>
      </c>
      <c r="G342">
        <v>1794601575</v>
      </c>
      <c r="H342">
        <v>0</v>
      </c>
    </row>
    <row r="343" spans="1:8" x14ac:dyDescent="0.25">
      <c r="A343">
        <v>16</v>
      </c>
      <c r="B343" t="s">
        <v>6447</v>
      </c>
      <c r="C343">
        <v>75</v>
      </c>
      <c r="D343" t="s">
        <v>6636</v>
      </c>
      <c r="E343" t="s">
        <v>6603</v>
      </c>
      <c r="F343">
        <v>4035354285</v>
      </c>
      <c r="G343">
        <v>181718973</v>
      </c>
      <c r="H343">
        <v>0</v>
      </c>
    </row>
    <row r="344" spans="1:8" x14ac:dyDescent="0.25">
      <c r="A344">
        <v>16</v>
      </c>
      <c r="B344" t="s">
        <v>6447</v>
      </c>
      <c r="C344">
        <v>110</v>
      </c>
      <c r="D344" t="s">
        <v>8079</v>
      </c>
      <c r="E344" t="s">
        <v>6699</v>
      </c>
      <c r="F344">
        <v>4122705039</v>
      </c>
      <c r="G344">
        <v>1629520432</v>
      </c>
      <c r="H344">
        <v>0</v>
      </c>
    </row>
    <row r="345" spans="1:8" x14ac:dyDescent="0.25">
      <c r="A345">
        <v>16</v>
      </c>
      <c r="B345" t="s">
        <v>6447</v>
      </c>
      <c r="C345">
        <v>992</v>
      </c>
      <c r="D345" t="s">
        <v>8071</v>
      </c>
      <c r="H345">
        <v>0</v>
      </c>
    </row>
    <row r="346" spans="1:8" x14ac:dyDescent="0.25">
      <c r="A346">
        <v>20</v>
      </c>
      <c r="B346" t="s">
        <v>7654</v>
      </c>
      <c r="C346">
        <v>90</v>
      </c>
      <c r="D346" t="s">
        <v>7718</v>
      </c>
      <c r="E346" t="s">
        <v>7655</v>
      </c>
      <c r="F346">
        <v>4072667657</v>
      </c>
      <c r="G346">
        <v>8559667131</v>
      </c>
      <c r="H346">
        <v>0</v>
      </c>
    </row>
    <row r="347" spans="1:8" x14ac:dyDescent="0.25">
      <c r="A347">
        <v>20</v>
      </c>
      <c r="B347" t="s">
        <v>7654</v>
      </c>
      <c r="C347">
        <v>91</v>
      </c>
      <c r="D347" t="s">
        <v>7783</v>
      </c>
      <c r="E347" t="s">
        <v>7747</v>
      </c>
      <c r="F347">
        <v>4032318834</v>
      </c>
      <c r="G347">
        <v>9330296393</v>
      </c>
      <c r="H347">
        <v>0</v>
      </c>
    </row>
    <row r="348" spans="1:8" x14ac:dyDescent="0.25">
      <c r="A348">
        <v>20</v>
      </c>
      <c r="B348" t="s">
        <v>7654</v>
      </c>
      <c r="C348">
        <v>92</v>
      </c>
      <c r="D348" t="s">
        <v>7823</v>
      </c>
      <c r="E348" t="s">
        <v>7822</v>
      </c>
      <c r="F348">
        <v>3921531192</v>
      </c>
      <c r="G348">
        <v>9110616306</v>
      </c>
      <c r="H348">
        <v>0</v>
      </c>
    </row>
    <row r="349" spans="1:8" x14ac:dyDescent="0.25">
      <c r="A349">
        <v>20</v>
      </c>
      <c r="B349" t="s">
        <v>7654</v>
      </c>
      <c r="C349">
        <v>95</v>
      </c>
      <c r="D349" t="s">
        <v>7877</v>
      </c>
      <c r="E349" t="s">
        <v>7840</v>
      </c>
      <c r="F349">
        <v>3990381075</v>
      </c>
      <c r="G349">
        <v>8591183151000000</v>
      </c>
      <c r="H349">
        <v>0</v>
      </c>
    </row>
    <row r="350" spans="1:8" x14ac:dyDescent="0.25">
      <c r="A350">
        <v>20</v>
      </c>
      <c r="B350" t="s">
        <v>7654</v>
      </c>
      <c r="C350">
        <v>111</v>
      </c>
      <c r="D350" t="s">
        <v>8080</v>
      </c>
      <c r="E350" t="s">
        <v>7928</v>
      </c>
      <c r="F350">
        <v>3916641462</v>
      </c>
      <c r="G350">
        <v>8526242676</v>
      </c>
      <c r="H350">
        <v>0</v>
      </c>
    </row>
    <row r="351" spans="1:8" x14ac:dyDescent="0.25">
      <c r="A351">
        <v>20</v>
      </c>
      <c r="B351" t="s">
        <v>7654</v>
      </c>
      <c r="C351">
        <v>993</v>
      </c>
      <c r="D351" t="s">
        <v>8071</v>
      </c>
      <c r="H351">
        <v>0</v>
      </c>
    </row>
    <row r="352" spans="1:8" x14ac:dyDescent="0.25">
      <c r="A352">
        <v>19</v>
      </c>
      <c r="B352" t="s">
        <v>7254</v>
      </c>
      <c r="C352">
        <v>81</v>
      </c>
      <c r="D352" t="s">
        <v>7275</v>
      </c>
      <c r="E352" t="s">
        <v>7255</v>
      </c>
      <c r="F352">
        <v>3801850065</v>
      </c>
      <c r="G352">
        <v>1251365684</v>
      </c>
      <c r="H352">
        <v>0</v>
      </c>
    </row>
    <row r="353" spans="1:8" x14ac:dyDescent="0.25">
      <c r="A353">
        <v>19</v>
      </c>
      <c r="B353" t="s">
        <v>7254</v>
      </c>
      <c r="C353">
        <v>82</v>
      </c>
      <c r="D353" t="s">
        <v>7332</v>
      </c>
      <c r="E353" t="s">
        <v>7280</v>
      </c>
      <c r="F353">
        <v>3811569725</v>
      </c>
      <c r="G353">
        <v>1.33623566999999E+16</v>
      </c>
      <c r="H353">
        <v>3</v>
      </c>
    </row>
    <row r="354" spans="1:8" x14ac:dyDescent="0.25">
      <c r="A354">
        <v>19</v>
      </c>
      <c r="B354" t="s">
        <v>7254</v>
      </c>
      <c r="C354">
        <v>83</v>
      </c>
      <c r="D354" t="s">
        <v>7410</v>
      </c>
      <c r="E354" t="s">
        <v>7363</v>
      </c>
      <c r="F354">
        <v>3819395845</v>
      </c>
      <c r="G354">
        <v>1555572302</v>
      </c>
      <c r="H354">
        <v>0</v>
      </c>
    </row>
    <row r="355" spans="1:8" x14ac:dyDescent="0.25">
      <c r="A355">
        <v>19</v>
      </c>
      <c r="B355" t="s">
        <v>7254</v>
      </c>
      <c r="C355">
        <v>84</v>
      </c>
      <c r="D355" t="s">
        <v>7471</v>
      </c>
      <c r="E355" t="s">
        <v>7472</v>
      </c>
      <c r="F355">
        <v>3730971088</v>
      </c>
      <c r="G355">
        <v>1.35845749E+16</v>
      </c>
      <c r="H355">
        <v>0</v>
      </c>
    </row>
    <row r="356" spans="1:8" x14ac:dyDescent="0.25">
      <c r="A356">
        <v>19</v>
      </c>
      <c r="B356" t="s">
        <v>7254</v>
      </c>
      <c r="C356">
        <v>85</v>
      </c>
      <c r="D356" t="s">
        <v>7519</v>
      </c>
      <c r="E356" t="s">
        <v>7516</v>
      </c>
      <c r="F356">
        <v>3749213171</v>
      </c>
      <c r="G356">
        <v>1406184973</v>
      </c>
      <c r="H356">
        <v>0</v>
      </c>
    </row>
    <row r="357" spans="1:8" x14ac:dyDescent="0.25">
      <c r="A357">
        <v>19</v>
      </c>
      <c r="B357" t="s">
        <v>7254</v>
      </c>
      <c r="C357">
        <v>86</v>
      </c>
      <c r="D357" t="s">
        <v>7547</v>
      </c>
      <c r="E357" t="s">
        <v>7539</v>
      </c>
      <c r="F357">
        <v>3756705701</v>
      </c>
      <c r="G357">
        <v>1427909375</v>
      </c>
      <c r="H357">
        <v>0</v>
      </c>
    </row>
    <row r="358" spans="1:8" x14ac:dyDescent="0.25">
      <c r="A358">
        <v>19</v>
      </c>
      <c r="B358" t="s">
        <v>7254</v>
      </c>
      <c r="C358">
        <v>87</v>
      </c>
      <c r="D358" t="s">
        <v>7574</v>
      </c>
      <c r="E358" t="s">
        <v>7560</v>
      </c>
      <c r="F358">
        <v>3750287803</v>
      </c>
      <c r="G358">
        <v>1508704691</v>
      </c>
      <c r="H358">
        <v>0</v>
      </c>
    </row>
    <row r="359" spans="1:8" x14ac:dyDescent="0.25">
      <c r="A359">
        <v>19</v>
      </c>
      <c r="B359" t="s">
        <v>7254</v>
      </c>
      <c r="C359">
        <v>88</v>
      </c>
      <c r="D359" t="s">
        <v>7627</v>
      </c>
      <c r="E359" t="s">
        <v>7619</v>
      </c>
      <c r="F359">
        <v>3692509198</v>
      </c>
      <c r="G359">
        <v>1473069891</v>
      </c>
      <c r="H359">
        <v>0</v>
      </c>
    </row>
    <row r="360" spans="1:8" x14ac:dyDescent="0.25">
      <c r="A360">
        <v>19</v>
      </c>
      <c r="B360" t="s">
        <v>7254</v>
      </c>
      <c r="C360">
        <v>89</v>
      </c>
      <c r="D360" t="s">
        <v>7648</v>
      </c>
      <c r="E360" t="s">
        <v>7632</v>
      </c>
      <c r="F360">
        <v>3705991687</v>
      </c>
      <c r="G360">
        <v>1529333182</v>
      </c>
      <c r="H360">
        <v>0</v>
      </c>
    </row>
    <row r="361" spans="1:8" x14ac:dyDescent="0.25">
      <c r="A361">
        <v>19</v>
      </c>
      <c r="B361" t="s">
        <v>7254</v>
      </c>
      <c r="C361">
        <v>994</v>
      </c>
      <c r="D361" t="s">
        <v>8071</v>
      </c>
      <c r="H361">
        <v>0</v>
      </c>
    </row>
    <row r="362" spans="1:8" x14ac:dyDescent="0.25">
      <c r="A362">
        <v>9</v>
      </c>
      <c r="B362" t="s">
        <v>4447</v>
      </c>
      <c r="C362">
        <v>45</v>
      </c>
      <c r="D362" t="s">
        <v>8081</v>
      </c>
      <c r="E362" t="s">
        <v>4448</v>
      </c>
      <c r="F362">
        <v>4403674425</v>
      </c>
      <c r="G362">
        <v>1014173829</v>
      </c>
      <c r="H362">
        <v>0</v>
      </c>
    </row>
    <row r="363" spans="1:8" x14ac:dyDescent="0.25">
      <c r="A363">
        <v>9</v>
      </c>
      <c r="B363" t="s">
        <v>4447</v>
      </c>
      <c r="C363">
        <v>46</v>
      </c>
      <c r="D363" t="s">
        <v>4480</v>
      </c>
      <c r="E363" t="s">
        <v>4466</v>
      </c>
      <c r="F363">
        <v>4384432283</v>
      </c>
      <c r="G363">
        <v>1050151366</v>
      </c>
      <c r="H363">
        <v>0</v>
      </c>
    </row>
    <row r="364" spans="1:8" x14ac:dyDescent="0.25">
      <c r="A364">
        <v>9</v>
      </c>
      <c r="B364" t="s">
        <v>4447</v>
      </c>
      <c r="C364">
        <v>47</v>
      </c>
      <c r="D364" t="s">
        <v>4511</v>
      </c>
      <c r="E364" t="s">
        <v>4500</v>
      </c>
      <c r="F364">
        <v>4393346500000000</v>
      </c>
      <c r="G364">
        <v>1091734146</v>
      </c>
      <c r="H364">
        <v>0</v>
      </c>
    </row>
    <row r="365" spans="1:8" x14ac:dyDescent="0.25">
      <c r="A365">
        <v>9</v>
      </c>
      <c r="B365" t="s">
        <v>4447</v>
      </c>
      <c r="C365">
        <v>48</v>
      </c>
      <c r="D365" t="s">
        <v>4533</v>
      </c>
      <c r="E365" t="s">
        <v>4521</v>
      </c>
      <c r="F365">
        <v>4376923077</v>
      </c>
      <c r="G365">
        <v>1125588885</v>
      </c>
      <c r="H365">
        <v>2</v>
      </c>
    </row>
    <row r="366" spans="1:8" x14ac:dyDescent="0.25">
      <c r="A366">
        <v>9</v>
      </c>
      <c r="B366" t="s">
        <v>4447</v>
      </c>
      <c r="C366">
        <v>49</v>
      </c>
      <c r="D366" t="s">
        <v>4571</v>
      </c>
      <c r="E366" t="s">
        <v>4563</v>
      </c>
      <c r="F366">
        <v>4355234873</v>
      </c>
      <c r="G366">
        <v>103086781</v>
      </c>
      <c r="H366">
        <v>0</v>
      </c>
    </row>
    <row r="367" spans="1:8" x14ac:dyDescent="0.25">
      <c r="A367">
        <v>9</v>
      </c>
      <c r="B367" t="s">
        <v>4447</v>
      </c>
      <c r="C367">
        <v>50</v>
      </c>
      <c r="D367" t="s">
        <v>4604</v>
      </c>
      <c r="E367" t="s">
        <v>4583</v>
      </c>
      <c r="F367">
        <v>4371553206</v>
      </c>
      <c r="G367">
        <v>1040127259</v>
      </c>
      <c r="H367">
        <v>0</v>
      </c>
    </row>
    <row r="368" spans="1:8" x14ac:dyDescent="0.25">
      <c r="A368">
        <v>9</v>
      </c>
      <c r="B368" t="s">
        <v>4447</v>
      </c>
      <c r="C368">
        <v>51</v>
      </c>
      <c r="D368" t="s">
        <v>4622</v>
      </c>
      <c r="E368" t="s">
        <v>4621</v>
      </c>
      <c r="F368">
        <v>4346642752</v>
      </c>
      <c r="G368">
        <v>1188228844</v>
      </c>
      <c r="H368">
        <v>0</v>
      </c>
    </row>
    <row r="369" spans="1:8" x14ac:dyDescent="0.25">
      <c r="A369">
        <v>9</v>
      </c>
      <c r="B369" t="s">
        <v>4447</v>
      </c>
      <c r="C369">
        <v>52</v>
      </c>
      <c r="D369" t="s">
        <v>4687</v>
      </c>
      <c r="E369" t="s">
        <v>4658</v>
      </c>
      <c r="F369">
        <v>4331816374</v>
      </c>
      <c r="G369">
        <v>1133190988</v>
      </c>
      <c r="H369">
        <v>0</v>
      </c>
    </row>
    <row r="370" spans="1:8" x14ac:dyDescent="0.25">
      <c r="A370">
        <v>9</v>
      </c>
      <c r="B370" t="s">
        <v>4447</v>
      </c>
      <c r="C370">
        <v>53</v>
      </c>
      <c r="D370" t="s">
        <v>4704</v>
      </c>
      <c r="E370" t="s">
        <v>4694</v>
      </c>
      <c r="F370">
        <v>4276026758</v>
      </c>
      <c r="G370">
        <v>1111356398</v>
      </c>
      <c r="H370">
        <v>0</v>
      </c>
    </row>
    <row r="371" spans="1:8" x14ac:dyDescent="0.25">
      <c r="A371">
        <v>9</v>
      </c>
      <c r="B371" t="s">
        <v>4447</v>
      </c>
      <c r="C371">
        <v>100</v>
      </c>
      <c r="D371" t="s">
        <v>4727</v>
      </c>
      <c r="E371" t="s">
        <v>4723</v>
      </c>
      <c r="F371">
        <v>4388062274</v>
      </c>
      <c r="G371">
        <v>1109703315</v>
      </c>
      <c r="H371">
        <v>0</v>
      </c>
    </row>
    <row r="372" spans="1:8" x14ac:dyDescent="0.25">
      <c r="A372">
        <v>9</v>
      </c>
      <c r="B372" t="s">
        <v>4447</v>
      </c>
      <c r="C372">
        <v>995</v>
      </c>
      <c r="D372" t="s">
        <v>8071</v>
      </c>
      <c r="H372">
        <v>0</v>
      </c>
    </row>
    <row r="373" spans="1:8" x14ac:dyDescent="0.25">
      <c r="A373">
        <v>10</v>
      </c>
      <c r="B373" t="s">
        <v>4731</v>
      </c>
      <c r="C373">
        <v>54</v>
      </c>
      <c r="D373" t="s">
        <v>4770</v>
      </c>
      <c r="E373" t="s">
        <v>4732</v>
      </c>
      <c r="F373">
        <v>4310675841</v>
      </c>
      <c r="G373">
        <v>1238824698</v>
      </c>
      <c r="H373">
        <v>0</v>
      </c>
    </row>
    <row r="374" spans="1:8" x14ac:dyDescent="0.25">
      <c r="A374">
        <v>10</v>
      </c>
      <c r="B374" t="s">
        <v>4731</v>
      </c>
      <c r="C374">
        <v>55</v>
      </c>
      <c r="D374" t="s">
        <v>4823</v>
      </c>
      <c r="E374" t="s">
        <v>4792</v>
      </c>
      <c r="F374">
        <v>4256071258</v>
      </c>
      <c r="G374">
        <v>126466875</v>
      </c>
      <c r="H374">
        <v>0</v>
      </c>
    </row>
    <row r="375" spans="1:8" x14ac:dyDescent="0.25">
      <c r="A375">
        <v>10</v>
      </c>
      <c r="B375" t="s">
        <v>4731</v>
      </c>
      <c r="C375">
        <v>997</v>
      </c>
      <c r="D375" t="s">
        <v>8071</v>
      </c>
      <c r="H375">
        <v>0</v>
      </c>
    </row>
    <row r="376" spans="1:8" x14ac:dyDescent="0.25">
      <c r="A376">
        <v>2</v>
      </c>
      <c r="B376" t="s">
        <v>8054</v>
      </c>
      <c r="C376">
        <v>7</v>
      </c>
      <c r="D376" t="s">
        <v>1195</v>
      </c>
      <c r="E376" t="s">
        <v>1193</v>
      </c>
      <c r="F376">
        <v>4573750286</v>
      </c>
      <c r="G376">
        <v>7320149366</v>
      </c>
      <c r="H376">
        <v>0</v>
      </c>
    </row>
    <row r="377" spans="1:8" x14ac:dyDescent="0.25">
      <c r="A377">
        <v>2</v>
      </c>
      <c r="B377" t="s">
        <v>8054</v>
      </c>
      <c r="C377">
        <v>998</v>
      </c>
      <c r="D377" t="s">
        <v>8071</v>
      </c>
      <c r="H377">
        <v>0</v>
      </c>
    </row>
    <row r="378" spans="1:8" x14ac:dyDescent="0.25">
      <c r="A378">
        <v>5</v>
      </c>
      <c r="B378" t="s">
        <v>3079</v>
      </c>
      <c r="C378">
        <v>23</v>
      </c>
      <c r="D378" t="s">
        <v>3170</v>
      </c>
      <c r="E378" t="s">
        <v>3080</v>
      </c>
      <c r="F378">
        <v>4543839046</v>
      </c>
      <c r="G378">
        <v>1099352685</v>
      </c>
      <c r="H378">
        <v>0</v>
      </c>
    </row>
    <row r="379" spans="1:8" x14ac:dyDescent="0.25">
      <c r="A379">
        <v>5</v>
      </c>
      <c r="B379" t="s">
        <v>3079</v>
      </c>
      <c r="C379">
        <v>24</v>
      </c>
      <c r="D379" t="s">
        <v>3281</v>
      </c>
      <c r="E379" t="s">
        <v>3179</v>
      </c>
      <c r="F379">
        <v>45547497</v>
      </c>
      <c r="G379">
        <v>1154597109</v>
      </c>
      <c r="H379">
        <v>0</v>
      </c>
    </row>
    <row r="380" spans="1:8" x14ac:dyDescent="0.25">
      <c r="A380">
        <v>5</v>
      </c>
      <c r="B380" t="s">
        <v>3079</v>
      </c>
      <c r="C380">
        <v>25</v>
      </c>
      <c r="D380" t="s">
        <v>3299</v>
      </c>
      <c r="E380" t="s">
        <v>3294</v>
      </c>
      <c r="F380">
        <v>4613837528</v>
      </c>
      <c r="G380">
        <v>1221704167</v>
      </c>
      <c r="H380">
        <v>0</v>
      </c>
    </row>
    <row r="381" spans="1:8" x14ac:dyDescent="0.25">
      <c r="A381">
        <v>5</v>
      </c>
      <c r="B381" t="s">
        <v>3079</v>
      </c>
      <c r="C381">
        <v>26</v>
      </c>
      <c r="D381" t="s">
        <v>3439</v>
      </c>
      <c r="E381" t="s">
        <v>3356</v>
      </c>
      <c r="F381">
        <v>4566754571</v>
      </c>
      <c r="G381">
        <v>1224507363</v>
      </c>
      <c r="H381">
        <v>2</v>
      </c>
    </row>
    <row r="382" spans="1:8" x14ac:dyDescent="0.25">
      <c r="A382">
        <v>5</v>
      </c>
      <c r="B382" t="s">
        <v>3079</v>
      </c>
      <c r="C382">
        <v>27</v>
      </c>
      <c r="D382" t="s">
        <v>3492</v>
      </c>
      <c r="E382" t="s">
        <v>3451</v>
      </c>
      <c r="F382">
        <v>4543490485</v>
      </c>
      <c r="G382">
        <v>1233845213</v>
      </c>
      <c r="H382">
        <v>8</v>
      </c>
    </row>
    <row r="383" spans="1:8" x14ac:dyDescent="0.25">
      <c r="A383">
        <v>5</v>
      </c>
      <c r="B383" t="s">
        <v>3079</v>
      </c>
      <c r="C383">
        <v>28</v>
      </c>
      <c r="D383" t="s">
        <v>3552</v>
      </c>
      <c r="E383" t="s">
        <v>3496</v>
      </c>
      <c r="F383">
        <v>4540692987</v>
      </c>
      <c r="G383">
        <v>1187608718</v>
      </c>
      <c r="H383">
        <v>40</v>
      </c>
    </row>
    <row r="384" spans="1:8" x14ac:dyDescent="0.25">
      <c r="A384">
        <v>5</v>
      </c>
      <c r="B384" t="s">
        <v>3079</v>
      </c>
      <c r="C384">
        <v>29</v>
      </c>
      <c r="D384" t="s">
        <v>3637</v>
      </c>
      <c r="E384" t="s">
        <v>3599</v>
      </c>
      <c r="F384">
        <v>4507107289</v>
      </c>
      <c r="G384">
        <v>1179007</v>
      </c>
      <c r="H384">
        <v>0</v>
      </c>
    </row>
    <row r="385" spans="1:8" x14ac:dyDescent="0.25">
      <c r="A385">
        <v>5</v>
      </c>
      <c r="B385" t="s">
        <v>3079</v>
      </c>
      <c r="C385">
        <v>999</v>
      </c>
      <c r="D385" t="s">
        <v>8071</v>
      </c>
      <c r="H385">
        <v>21</v>
      </c>
    </row>
    <row r="386" spans="1:8" x14ac:dyDescent="0.25">
      <c r="A386">
        <v>13</v>
      </c>
      <c r="B386" t="s">
        <v>5443</v>
      </c>
      <c r="C386">
        <v>66</v>
      </c>
      <c r="D386" t="s">
        <v>5492</v>
      </c>
      <c r="E386" t="s">
        <v>5444</v>
      </c>
      <c r="F386">
        <v>4235122196</v>
      </c>
      <c r="G386">
        <v>1339843823</v>
      </c>
      <c r="H386">
        <v>0</v>
      </c>
    </row>
    <row r="387" spans="1:8" x14ac:dyDescent="0.25">
      <c r="A387">
        <v>13</v>
      </c>
      <c r="B387" t="s">
        <v>5443</v>
      </c>
      <c r="C387">
        <v>67</v>
      </c>
      <c r="D387" t="s">
        <v>5593</v>
      </c>
      <c r="E387" t="s">
        <v>5553</v>
      </c>
      <c r="F387">
        <v>426589177</v>
      </c>
      <c r="G387">
        <v>1370439971</v>
      </c>
      <c r="H387">
        <v>1</v>
      </c>
    </row>
    <row r="388" spans="1:8" x14ac:dyDescent="0.25">
      <c r="A388">
        <v>13</v>
      </c>
      <c r="B388" t="s">
        <v>5443</v>
      </c>
      <c r="C388">
        <v>68</v>
      </c>
      <c r="D388" t="s">
        <v>5628</v>
      </c>
      <c r="E388" t="s">
        <v>5601</v>
      </c>
      <c r="F388">
        <v>4246458398</v>
      </c>
      <c r="G388">
        <v>1421364822</v>
      </c>
      <c r="H388">
        <v>0</v>
      </c>
    </row>
    <row r="389" spans="1:8" x14ac:dyDescent="0.25">
      <c r="A389">
        <v>13</v>
      </c>
      <c r="B389" t="s">
        <v>5443</v>
      </c>
      <c r="C389">
        <v>69</v>
      </c>
      <c r="D389" t="s">
        <v>5669</v>
      </c>
      <c r="E389" t="s">
        <v>5648</v>
      </c>
      <c r="F389">
        <v>4235103167</v>
      </c>
      <c r="G389">
        <v>1416754574</v>
      </c>
      <c r="H389">
        <v>0</v>
      </c>
    </row>
    <row r="390" spans="1:8" x14ac:dyDescent="0.25">
      <c r="A390">
        <v>13</v>
      </c>
      <c r="B390" t="s">
        <v>5443</v>
      </c>
      <c r="C390">
        <v>979</v>
      </c>
      <c r="D390" t="s">
        <v>8071</v>
      </c>
      <c r="H390">
        <v>0</v>
      </c>
    </row>
    <row r="391" spans="1:8" x14ac:dyDescent="0.25">
      <c r="A391">
        <v>17</v>
      </c>
      <c r="B391" t="s">
        <v>6710</v>
      </c>
      <c r="C391">
        <v>76</v>
      </c>
      <c r="D391" t="s">
        <v>6773</v>
      </c>
      <c r="E391" t="s">
        <v>6711</v>
      </c>
      <c r="F391">
        <v>4063947052</v>
      </c>
      <c r="G391">
        <v>1580514834</v>
      </c>
      <c r="H391">
        <v>0</v>
      </c>
    </row>
    <row r="392" spans="1:8" x14ac:dyDescent="0.25">
      <c r="A392">
        <v>17</v>
      </c>
      <c r="B392" t="s">
        <v>6710</v>
      </c>
      <c r="C392">
        <v>77</v>
      </c>
      <c r="D392" t="s">
        <v>6825</v>
      </c>
      <c r="E392" t="s">
        <v>6812</v>
      </c>
      <c r="F392">
        <v>4066751177</v>
      </c>
      <c r="G392">
        <v>1659792442</v>
      </c>
      <c r="H392">
        <v>0</v>
      </c>
    </row>
    <row r="393" spans="1:8" x14ac:dyDescent="0.25">
      <c r="A393">
        <v>17</v>
      </c>
      <c r="B393" t="s">
        <v>6710</v>
      </c>
      <c r="C393">
        <v>980</v>
      </c>
      <c r="D393" t="s">
        <v>8071</v>
      </c>
      <c r="H393">
        <v>0</v>
      </c>
    </row>
    <row r="394" spans="1:8" x14ac:dyDescent="0.25">
      <c r="A394">
        <v>18</v>
      </c>
      <c r="B394" t="s">
        <v>6844</v>
      </c>
      <c r="C394">
        <v>78</v>
      </c>
      <c r="D394" t="s">
        <v>6887</v>
      </c>
      <c r="E394" t="s">
        <v>6845</v>
      </c>
      <c r="F394">
        <v>3929308681</v>
      </c>
      <c r="G394">
        <v>1625609692</v>
      </c>
      <c r="H394">
        <v>0</v>
      </c>
    </row>
    <row r="395" spans="1:8" x14ac:dyDescent="0.25">
      <c r="A395">
        <v>18</v>
      </c>
      <c r="B395" t="s">
        <v>6844</v>
      </c>
      <c r="C395">
        <v>79</v>
      </c>
      <c r="D395" t="s">
        <v>7008</v>
      </c>
      <c r="E395" t="s">
        <v>6996</v>
      </c>
      <c r="F395">
        <v>3890597598</v>
      </c>
      <c r="G395">
        <v>1659440194</v>
      </c>
      <c r="H395">
        <v>0</v>
      </c>
    </row>
    <row r="396" spans="1:8" x14ac:dyDescent="0.25">
      <c r="A396">
        <v>18</v>
      </c>
      <c r="B396" t="s">
        <v>6844</v>
      </c>
      <c r="C396">
        <v>80</v>
      </c>
      <c r="D396" t="s">
        <v>7139</v>
      </c>
      <c r="E396" t="s">
        <v>7077</v>
      </c>
      <c r="F396">
        <v>3810922769</v>
      </c>
      <c r="G396">
        <v>156434527</v>
      </c>
      <c r="H396">
        <v>0</v>
      </c>
    </row>
    <row r="397" spans="1:8" x14ac:dyDescent="0.25">
      <c r="A397">
        <v>18</v>
      </c>
      <c r="B397" t="s">
        <v>6844</v>
      </c>
      <c r="C397">
        <v>101</v>
      </c>
      <c r="D397" t="s">
        <v>7184</v>
      </c>
      <c r="E397" t="s">
        <v>7175</v>
      </c>
      <c r="F397">
        <v>3908036878</v>
      </c>
      <c r="G397">
        <v>1712538864</v>
      </c>
      <c r="H397">
        <v>0</v>
      </c>
    </row>
    <row r="398" spans="1:8" x14ac:dyDescent="0.25">
      <c r="A398">
        <v>18</v>
      </c>
      <c r="B398" t="s">
        <v>6844</v>
      </c>
      <c r="C398">
        <v>102</v>
      </c>
      <c r="D398" t="s">
        <v>7249</v>
      </c>
      <c r="E398" t="s">
        <v>7203</v>
      </c>
      <c r="F398">
        <v>3867624147</v>
      </c>
      <c r="G398">
        <v>1610157414</v>
      </c>
      <c r="H398">
        <v>0</v>
      </c>
    </row>
    <row r="399" spans="1:8" x14ac:dyDescent="0.25">
      <c r="A399">
        <v>18</v>
      </c>
      <c r="B399" t="s">
        <v>6844</v>
      </c>
      <c r="C399">
        <v>982</v>
      </c>
      <c r="D399" t="s">
        <v>8071</v>
      </c>
      <c r="H399">
        <v>0</v>
      </c>
    </row>
    <row r="400" spans="1:8" x14ac:dyDescent="0.25">
      <c r="A400">
        <v>15</v>
      </c>
      <c r="B400" t="s">
        <v>5891</v>
      </c>
      <c r="C400">
        <v>61</v>
      </c>
      <c r="D400" t="s">
        <v>5913</v>
      </c>
      <c r="E400" t="s">
        <v>5892</v>
      </c>
      <c r="F400">
        <v>4107465878</v>
      </c>
      <c r="G400">
        <v>1433240464</v>
      </c>
      <c r="H400">
        <v>0</v>
      </c>
    </row>
    <row r="401" spans="1:8" x14ac:dyDescent="0.25">
      <c r="A401">
        <v>15</v>
      </c>
      <c r="B401" t="s">
        <v>5891</v>
      </c>
      <c r="C401">
        <v>62</v>
      </c>
      <c r="D401" t="s">
        <v>6004</v>
      </c>
      <c r="E401" t="s">
        <v>5997</v>
      </c>
      <c r="F401">
        <v>4112969987</v>
      </c>
      <c r="G401">
        <v>1478151683</v>
      </c>
      <c r="H401">
        <v>0</v>
      </c>
    </row>
    <row r="402" spans="1:8" x14ac:dyDescent="0.25">
      <c r="A402">
        <v>15</v>
      </c>
      <c r="B402" t="s">
        <v>5891</v>
      </c>
      <c r="C402">
        <v>63</v>
      </c>
      <c r="D402" t="s">
        <v>6124</v>
      </c>
      <c r="F402">
        <v>4083956555</v>
      </c>
      <c r="G402">
        <v>1425084984</v>
      </c>
      <c r="H402">
        <v>3</v>
      </c>
    </row>
    <row r="403" spans="1:8" x14ac:dyDescent="0.25">
      <c r="A403">
        <v>15</v>
      </c>
      <c r="B403" t="s">
        <v>5891</v>
      </c>
      <c r="C403">
        <v>64</v>
      </c>
      <c r="D403" t="s">
        <v>6176</v>
      </c>
      <c r="E403" t="s">
        <v>6169</v>
      </c>
      <c r="F403">
        <v>4091404699</v>
      </c>
      <c r="G403">
        <v>1479528803</v>
      </c>
      <c r="H403">
        <v>0</v>
      </c>
    </row>
    <row r="404" spans="1:8" x14ac:dyDescent="0.25">
      <c r="A404">
        <v>15</v>
      </c>
      <c r="B404" t="s">
        <v>5891</v>
      </c>
      <c r="C404">
        <v>65</v>
      </c>
      <c r="D404" t="s">
        <v>6403</v>
      </c>
      <c r="E404" t="s">
        <v>6288</v>
      </c>
      <c r="F404">
        <v>4067821961</v>
      </c>
      <c r="G404">
        <v>1.47594025999999E+16</v>
      </c>
      <c r="H404">
        <v>0</v>
      </c>
    </row>
    <row r="405" spans="1:8" x14ac:dyDescent="0.25">
      <c r="A405">
        <v>15</v>
      </c>
      <c r="B405" t="s">
        <v>5891</v>
      </c>
      <c r="C405">
        <v>983</v>
      </c>
      <c r="D405" t="s">
        <v>8071</v>
      </c>
      <c r="H405">
        <v>0</v>
      </c>
    </row>
    <row r="406" spans="1:8" x14ac:dyDescent="0.25">
      <c r="A406">
        <v>8</v>
      </c>
      <c r="B406" t="s">
        <v>4109</v>
      </c>
      <c r="C406">
        <v>33</v>
      </c>
      <c r="D406" t="s">
        <v>4138</v>
      </c>
      <c r="E406" t="s">
        <v>4110</v>
      </c>
      <c r="F406">
        <v>4505193462</v>
      </c>
      <c r="G406">
        <v>9692632596000000</v>
      </c>
      <c r="H406">
        <v>63</v>
      </c>
    </row>
    <row r="407" spans="1:8" x14ac:dyDescent="0.25">
      <c r="A407">
        <v>8</v>
      </c>
      <c r="B407" t="s">
        <v>4109</v>
      </c>
      <c r="C407">
        <v>34</v>
      </c>
      <c r="D407" t="s">
        <v>4182</v>
      </c>
      <c r="E407" t="s">
        <v>4157</v>
      </c>
      <c r="F407">
        <v>4480107394</v>
      </c>
      <c r="G407">
        <v>1032834985</v>
      </c>
      <c r="H407">
        <v>10</v>
      </c>
    </row>
    <row r="408" spans="1:8" x14ac:dyDescent="0.25">
      <c r="A408">
        <v>8</v>
      </c>
      <c r="B408" t="s">
        <v>4109</v>
      </c>
      <c r="C408">
        <v>35</v>
      </c>
      <c r="D408" t="s">
        <v>4230</v>
      </c>
      <c r="E408" t="s">
        <v>4202</v>
      </c>
      <c r="F408">
        <v>4469735289</v>
      </c>
      <c r="G408">
        <v>1063007973</v>
      </c>
      <c r="H408">
        <v>0</v>
      </c>
    </row>
    <row r="409" spans="1:8" x14ac:dyDescent="0.25">
      <c r="A409">
        <v>8</v>
      </c>
      <c r="B409" t="s">
        <v>4109</v>
      </c>
      <c r="C409">
        <v>36</v>
      </c>
      <c r="D409" t="s">
        <v>4267</v>
      </c>
      <c r="E409" t="s">
        <v>4245</v>
      </c>
      <c r="F409">
        <v>4464600009</v>
      </c>
      <c r="G409">
        <v>1092615487</v>
      </c>
      <c r="H409">
        <v>18</v>
      </c>
    </row>
    <row r="410" spans="1:8" x14ac:dyDescent="0.25">
      <c r="A410">
        <v>8</v>
      </c>
      <c r="B410" t="s">
        <v>4109</v>
      </c>
      <c r="C410">
        <v>37</v>
      </c>
      <c r="D410" t="s">
        <v>4297</v>
      </c>
      <c r="E410" t="s">
        <v>4293</v>
      </c>
      <c r="F410">
        <v>4449436681</v>
      </c>
      <c r="G410">
        <v>113417208</v>
      </c>
      <c r="H410">
        <v>0</v>
      </c>
    </row>
    <row r="411" spans="1:8" x14ac:dyDescent="0.25">
      <c r="A411">
        <v>8</v>
      </c>
      <c r="B411" t="s">
        <v>4109</v>
      </c>
      <c r="C411">
        <v>38</v>
      </c>
      <c r="D411" t="s">
        <v>4355</v>
      </c>
      <c r="E411" t="s">
        <v>4349</v>
      </c>
      <c r="F411">
        <v>4483599085</v>
      </c>
      <c r="G411">
        <v>1161868934</v>
      </c>
      <c r="H411">
        <v>0</v>
      </c>
    </row>
    <row r="412" spans="1:8" x14ac:dyDescent="0.25">
      <c r="A412">
        <v>8</v>
      </c>
      <c r="B412" t="s">
        <v>4109</v>
      </c>
      <c r="C412">
        <v>39</v>
      </c>
      <c r="D412" t="s">
        <v>4384</v>
      </c>
      <c r="E412" t="s">
        <v>4371</v>
      </c>
      <c r="F412">
        <v>4441722493</v>
      </c>
      <c r="G412">
        <v>1219913936</v>
      </c>
      <c r="H412">
        <v>0</v>
      </c>
    </row>
    <row r="413" spans="1:8" x14ac:dyDescent="0.25">
      <c r="A413">
        <v>8</v>
      </c>
      <c r="B413" t="s">
        <v>4109</v>
      </c>
      <c r="C413">
        <v>40</v>
      </c>
      <c r="D413" t="s">
        <v>8072</v>
      </c>
      <c r="E413" t="s">
        <v>4390</v>
      </c>
      <c r="F413">
        <v>4422268559</v>
      </c>
      <c r="G413">
        <v>1204068608</v>
      </c>
      <c r="H413">
        <v>0</v>
      </c>
    </row>
    <row r="414" spans="1:8" x14ac:dyDescent="0.25">
      <c r="A414">
        <v>8</v>
      </c>
      <c r="B414" t="s">
        <v>4109</v>
      </c>
      <c r="C414">
        <v>99</v>
      </c>
      <c r="D414" t="s">
        <v>4431</v>
      </c>
      <c r="E414" t="s">
        <v>4421</v>
      </c>
      <c r="F414">
        <v>4406090087</v>
      </c>
      <c r="G414">
        <v>125656295</v>
      </c>
      <c r="H414">
        <v>6</v>
      </c>
    </row>
    <row r="415" spans="1:8" x14ac:dyDescent="0.25">
      <c r="A415">
        <v>8</v>
      </c>
      <c r="B415" t="s">
        <v>4109</v>
      </c>
      <c r="C415">
        <v>984</v>
      </c>
      <c r="D415" t="s">
        <v>8071</v>
      </c>
      <c r="H415">
        <v>0</v>
      </c>
    </row>
    <row r="416" spans="1:8" x14ac:dyDescent="0.25">
      <c r="A416">
        <v>6</v>
      </c>
      <c r="B416" t="s">
        <v>8055</v>
      </c>
      <c r="C416">
        <v>30</v>
      </c>
      <c r="D416" t="s">
        <v>3772</v>
      </c>
      <c r="E416" t="s">
        <v>3651</v>
      </c>
      <c r="F416">
        <v>4606255516</v>
      </c>
      <c r="G416">
        <v>132348383</v>
      </c>
      <c r="H416">
        <v>0</v>
      </c>
    </row>
    <row r="417" spans="1:8" x14ac:dyDescent="0.25">
      <c r="A417">
        <v>6</v>
      </c>
      <c r="B417" t="s">
        <v>8055</v>
      </c>
      <c r="C417">
        <v>31</v>
      </c>
      <c r="D417" t="s">
        <v>3792</v>
      </c>
      <c r="E417" t="s">
        <v>3786</v>
      </c>
      <c r="F417">
        <v>4594149817</v>
      </c>
      <c r="G417">
        <v>1362212502</v>
      </c>
      <c r="H417">
        <v>0</v>
      </c>
    </row>
    <row r="418" spans="1:8" x14ac:dyDescent="0.25">
      <c r="A418">
        <v>6</v>
      </c>
      <c r="B418" t="s">
        <v>8055</v>
      </c>
      <c r="C418">
        <v>32</v>
      </c>
      <c r="D418" t="s">
        <v>3817</v>
      </c>
      <c r="E418" t="s">
        <v>3812</v>
      </c>
      <c r="F418">
        <v>456494354</v>
      </c>
      <c r="G418">
        <v>1376813649</v>
      </c>
      <c r="H418">
        <v>0</v>
      </c>
    </row>
    <row r="419" spans="1:8" x14ac:dyDescent="0.25">
      <c r="A419">
        <v>6</v>
      </c>
      <c r="B419" t="s">
        <v>8055</v>
      </c>
      <c r="C419">
        <v>93</v>
      </c>
      <c r="D419" t="s">
        <v>3849</v>
      </c>
      <c r="E419" t="s">
        <v>3819</v>
      </c>
      <c r="F419">
        <v>4595443546</v>
      </c>
      <c r="G419">
        <v>1266002909</v>
      </c>
      <c r="H419">
        <v>0</v>
      </c>
    </row>
    <row r="420" spans="1:8" x14ac:dyDescent="0.25">
      <c r="A420">
        <v>6</v>
      </c>
      <c r="B420" t="s">
        <v>8055</v>
      </c>
      <c r="C420">
        <v>985</v>
      </c>
      <c r="D420" t="s">
        <v>8071</v>
      </c>
      <c r="H420">
        <v>0</v>
      </c>
    </row>
    <row r="421" spans="1:8" x14ac:dyDescent="0.25">
      <c r="A421">
        <v>12</v>
      </c>
      <c r="B421" t="s">
        <v>5059</v>
      </c>
      <c r="C421">
        <v>56</v>
      </c>
      <c r="D421" t="s">
        <v>5118</v>
      </c>
      <c r="E421" t="s">
        <v>5060</v>
      </c>
      <c r="F421">
        <v>424173828</v>
      </c>
      <c r="G421">
        <v>1210473416</v>
      </c>
      <c r="H421">
        <v>0</v>
      </c>
    </row>
    <row r="422" spans="1:8" x14ac:dyDescent="0.25">
      <c r="A422">
        <v>12</v>
      </c>
      <c r="B422" t="s">
        <v>5059</v>
      </c>
      <c r="C422">
        <v>57</v>
      </c>
      <c r="D422" t="s">
        <v>5179</v>
      </c>
      <c r="E422" t="s">
        <v>5121</v>
      </c>
      <c r="F422">
        <v>4240488444</v>
      </c>
      <c r="G422">
        <v>1286205939</v>
      </c>
      <c r="H422">
        <v>0</v>
      </c>
    </row>
    <row r="423" spans="1:8" x14ac:dyDescent="0.25">
      <c r="A423">
        <v>12</v>
      </c>
      <c r="B423" t="s">
        <v>5059</v>
      </c>
      <c r="C423">
        <v>58</v>
      </c>
      <c r="D423" t="s">
        <v>5285</v>
      </c>
      <c r="E423" t="s">
        <v>5195</v>
      </c>
      <c r="F423">
        <v>4189277044</v>
      </c>
      <c r="G423">
        <v>1248366722</v>
      </c>
      <c r="H423">
        <v>3</v>
      </c>
    </row>
    <row r="424" spans="1:8" x14ac:dyDescent="0.25">
      <c r="A424">
        <v>12</v>
      </c>
      <c r="B424" t="s">
        <v>5059</v>
      </c>
      <c r="C424">
        <v>59</v>
      </c>
      <c r="D424" t="s">
        <v>5327</v>
      </c>
      <c r="E424" t="s">
        <v>5317</v>
      </c>
      <c r="F424">
        <v>4146759465</v>
      </c>
      <c r="G424">
        <v>1290368482</v>
      </c>
      <c r="H424">
        <v>0</v>
      </c>
    </row>
    <row r="425" spans="1:8" x14ac:dyDescent="0.25">
      <c r="A425">
        <v>12</v>
      </c>
      <c r="B425" t="s">
        <v>5059</v>
      </c>
      <c r="C425">
        <v>60</v>
      </c>
      <c r="D425" t="s">
        <v>5388</v>
      </c>
      <c r="E425" t="s">
        <v>5351</v>
      </c>
      <c r="F425">
        <v>4163964569</v>
      </c>
      <c r="G425">
        <v>1335117161</v>
      </c>
      <c r="H425">
        <v>0</v>
      </c>
    </row>
    <row r="426" spans="1:8" x14ac:dyDescent="0.25">
      <c r="A426">
        <v>12</v>
      </c>
      <c r="B426" t="s">
        <v>5059</v>
      </c>
      <c r="C426">
        <v>986</v>
      </c>
      <c r="D426" t="s">
        <v>8071</v>
      </c>
      <c r="H426">
        <v>0</v>
      </c>
    </row>
    <row r="427" spans="1:8" x14ac:dyDescent="0.25">
      <c r="A427">
        <v>7</v>
      </c>
      <c r="B427" t="s">
        <v>3870</v>
      </c>
      <c r="C427">
        <v>8</v>
      </c>
      <c r="D427" t="s">
        <v>3900</v>
      </c>
      <c r="E427" t="s">
        <v>3871</v>
      </c>
      <c r="F427">
        <v>4388570648</v>
      </c>
      <c r="G427">
        <v>8027850297999990</v>
      </c>
      <c r="H427">
        <v>0</v>
      </c>
    </row>
    <row r="428" spans="1:8" x14ac:dyDescent="0.25">
      <c r="A428">
        <v>7</v>
      </c>
      <c r="B428" t="s">
        <v>3870</v>
      </c>
      <c r="C428">
        <v>9</v>
      </c>
      <c r="D428" t="s">
        <v>3993</v>
      </c>
      <c r="E428" t="s">
        <v>3938</v>
      </c>
      <c r="F428">
        <v>4430750461</v>
      </c>
      <c r="G428">
        <v>8481108654</v>
      </c>
      <c r="H428">
        <v>18</v>
      </c>
    </row>
    <row r="429" spans="1:8" x14ac:dyDescent="0.25">
      <c r="A429">
        <v>7</v>
      </c>
      <c r="B429" t="s">
        <v>3870</v>
      </c>
      <c r="C429">
        <v>10</v>
      </c>
      <c r="D429" t="s">
        <v>4032</v>
      </c>
      <c r="E429" t="s">
        <v>4008</v>
      </c>
      <c r="F429">
        <v>4441149314</v>
      </c>
      <c r="G429">
        <v>89326992</v>
      </c>
      <c r="H429">
        <v>0</v>
      </c>
    </row>
    <row r="430" spans="1:8" x14ac:dyDescent="0.25">
      <c r="A430">
        <v>7</v>
      </c>
      <c r="B430" t="s">
        <v>3870</v>
      </c>
      <c r="C430">
        <v>11</v>
      </c>
      <c r="D430" t="s">
        <v>4090</v>
      </c>
      <c r="E430" t="s">
        <v>4076</v>
      </c>
      <c r="F430">
        <v>4410704991</v>
      </c>
      <c r="G430">
        <v>98281897</v>
      </c>
      <c r="H430">
        <v>1</v>
      </c>
    </row>
    <row r="431" spans="1:8" x14ac:dyDescent="0.25">
      <c r="A431">
        <v>7</v>
      </c>
      <c r="B431" t="s">
        <v>3870</v>
      </c>
      <c r="C431">
        <v>987</v>
      </c>
      <c r="D431" t="s">
        <v>8071</v>
      </c>
      <c r="H431">
        <v>0</v>
      </c>
    </row>
    <row r="432" spans="1:8" x14ac:dyDescent="0.25">
      <c r="A432">
        <v>3</v>
      </c>
      <c r="B432" t="s">
        <v>1268</v>
      </c>
      <c r="C432">
        <v>12</v>
      </c>
      <c r="D432" t="s">
        <v>1397</v>
      </c>
      <c r="E432" t="s">
        <v>1269</v>
      </c>
      <c r="F432">
        <v>4581701677</v>
      </c>
      <c r="G432">
        <v>8822868344</v>
      </c>
      <c r="H432">
        <v>0</v>
      </c>
    </row>
    <row r="433" spans="1:8" x14ac:dyDescent="0.25">
      <c r="A433">
        <v>3</v>
      </c>
      <c r="B433" t="s">
        <v>1268</v>
      </c>
      <c r="C433">
        <v>13</v>
      </c>
      <c r="D433" t="s">
        <v>1454</v>
      </c>
      <c r="E433" t="s">
        <v>1408</v>
      </c>
      <c r="F433">
        <v>458099912</v>
      </c>
      <c r="G433">
        <v>9085159546</v>
      </c>
      <c r="H433">
        <v>0</v>
      </c>
    </row>
    <row r="434" spans="1:8" x14ac:dyDescent="0.25">
      <c r="A434">
        <v>3</v>
      </c>
      <c r="B434" t="s">
        <v>1268</v>
      </c>
      <c r="C434">
        <v>14</v>
      </c>
      <c r="D434" t="s">
        <v>1616</v>
      </c>
      <c r="E434" t="s">
        <v>1557</v>
      </c>
      <c r="F434">
        <v>4617099261</v>
      </c>
      <c r="G434">
        <v>987147489</v>
      </c>
      <c r="H434">
        <v>3</v>
      </c>
    </row>
    <row r="435" spans="1:8" x14ac:dyDescent="0.25">
      <c r="A435">
        <v>3</v>
      </c>
      <c r="B435" t="s">
        <v>1268</v>
      </c>
      <c r="C435">
        <v>15</v>
      </c>
      <c r="D435" t="s">
        <v>1706</v>
      </c>
      <c r="E435" t="s">
        <v>1635</v>
      </c>
      <c r="F435">
        <v>4546679409</v>
      </c>
      <c r="G435">
        <v>9190347404</v>
      </c>
      <c r="H435">
        <v>15</v>
      </c>
    </row>
    <row r="436" spans="1:8" x14ac:dyDescent="0.25">
      <c r="A436">
        <v>3</v>
      </c>
      <c r="B436" t="s">
        <v>1268</v>
      </c>
      <c r="C436">
        <v>16</v>
      </c>
      <c r="D436" t="s">
        <v>1792</v>
      </c>
      <c r="E436" t="s">
        <v>1769</v>
      </c>
      <c r="F436">
        <v>4569441368</v>
      </c>
      <c r="G436">
        <v>9668424528</v>
      </c>
      <c r="H436">
        <v>72</v>
      </c>
    </row>
    <row r="437" spans="1:8" x14ac:dyDescent="0.25">
      <c r="A437">
        <v>3</v>
      </c>
      <c r="B437" t="s">
        <v>1268</v>
      </c>
      <c r="C437">
        <v>17</v>
      </c>
      <c r="D437" t="s">
        <v>2041</v>
      </c>
      <c r="E437" t="s">
        <v>2013</v>
      </c>
      <c r="F437">
        <v>4553993052</v>
      </c>
      <c r="G437">
        <v>1021910323</v>
      </c>
      <c r="H437">
        <v>10</v>
      </c>
    </row>
    <row r="438" spans="1:8" x14ac:dyDescent="0.25">
      <c r="A438">
        <v>3</v>
      </c>
      <c r="B438" t="s">
        <v>1268</v>
      </c>
      <c r="C438">
        <v>18</v>
      </c>
      <c r="D438" t="s">
        <v>2323</v>
      </c>
      <c r="E438" t="s">
        <v>2219</v>
      </c>
      <c r="F438">
        <v>4518509264</v>
      </c>
      <c r="G438">
        <v>9160157191</v>
      </c>
      <c r="H438">
        <v>36</v>
      </c>
    </row>
    <row r="439" spans="1:8" x14ac:dyDescent="0.25">
      <c r="A439">
        <v>3</v>
      </c>
      <c r="B439" t="s">
        <v>1268</v>
      </c>
      <c r="C439">
        <v>19</v>
      </c>
      <c r="D439" t="s">
        <v>2440</v>
      </c>
      <c r="E439" t="s">
        <v>2406</v>
      </c>
      <c r="F439">
        <v>4513336675</v>
      </c>
      <c r="G439">
        <v>1002420865</v>
      </c>
      <c r="H439">
        <v>91</v>
      </c>
    </row>
    <row r="440" spans="1:8" x14ac:dyDescent="0.25">
      <c r="A440">
        <v>3</v>
      </c>
      <c r="B440" t="s">
        <v>1268</v>
      </c>
      <c r="C440">
        <v>20</v>
      </c>
      <c r="D440" t="s">
        <v>2544</v>
      </c>
      <c r="E440" t="s">
        <v>2520</v>
      </c>
      <c r="F440">
        <v>4515726772</v>
      </c>
      <c r="G440">
        <v>1079277363</v>
      </c>
      <c r="H440">
        <v>0</v>
      </c>
    </row>
    <row r="441" spans="1:8" x14ac:dyDescent="0.25">
      <c r="A441">
        <v>3</v>
      </c>
      <c r="B441" t="s">
        <v>1268</v>
      </c>
      <c r="C441">
        <v>97</v>
      </c>
      <c r="D441" t="s">
        <v>2625</v>
      </c>
      <c r="E441" t="s">
        <v>2585</v>
      </c>
      <c r="F441">
        <v>4585575781</v>
      </c>
      <c r="G441">
        <v>9393392246</v>
      </c>
      <c r="H441">
        <v>0</v>
      </c>
    </row>
    <row r="442" spans="1:8" x14ac:dyDescent="0.25">
      <c r="A442">
        <v>3</v>
      </c>
      <c r="B442" t="s">
        <v>1268</v>
      </c>
      <c r="C442">
        <v>98</v>
      </c>
      <c r="D442" t="s">
        <v>2699</v>
      </c>
      <c r="E442" t="s">
        <v>2671</v>
      </c>
      <c r="F442">
        <v>4531440693</v>
      </c>
      <c r="G442">
        <v>9503720769</v>
      </c>
      <c r="H442">
        <v>159</v>
      </c>
    </row>
    <row r="443" spans="1:8" x14ac:dyDescent="0.25">
      <c r="A443">
        <v>3</v>
      </c>
      <c r="B443" t="s">
        <v>1268</v>
      </c>
      <c r="C443">
        <v>108</v>
      </c>
      <c r="D443" t="s">
        <v>8073</v>
      </c>
      <c r="E443" t="s">
        <v>2732</v>
      </c>
      <c r="F443">
        <v>4558439043</v>
      </c>
      <c r="G443">
        <v>9273582472000000</v>
      </c>
      <c r="H443">
        <v>5</v>
      </c>
    </row>
    <row r="444" spans="1:8" x14ac:dyDescent="0.25">
      <c r="A444">
        <v>3</v>
      </c>
      <c r="B444" t="s">
        <v>1268</v>
      </c>
      <c r="C444">
        <v>988</v>
      </c>
      <c r="D444" t="s">
        <v>8071</v>
      </c>
      <c r="H444">
        <v>12</v>
      </c>
    </row>
    <row r="445" spans="1:8" x14ac:dyDescent="0.25">
      <c r="A445">
        <v>11</v>
      </c>
      <c r="B445" t="s">
        <v>4826</v>
      </c>
      <c r="C445">
        <v>41</v>
      </c>
      <c r="D445" t="s">
        <v>8074</v>
      </c>
      <c r="E445" t="s">
        <v>4827</v>
      </c>
      <c r="F445">
        <v>4391014021</v>
      </c>
      <c r="G445">
        <v>1291345989</v>
      </c>
      <c r="H445">
        <v>3</v>
      </c>
    </row>
    <row r="446" spans="1:8" x14ac:dyDescent="0.25">
      <c r="A446">
        <v>11</v>
      </c>
      <c r="B446" t="s">
        <v>4826</v>
      </c>
      <c r="C446">
        <v>42</v>
      </c>
      <c r="D446" t="s">
        <v>4881</v>
      </c>
      <c r="E446" t="s">
        <v>4880</v>
      </c>
      <c r="F446">
        <v>4361675973</v>
      </c>
      <c r="G446">
        <v>135188753</v>
      </c>
      <c r="H446">
        <v>0</v>
      </c>
    </row>
    <row r="447" spans="1:8" x14ac:dyDescent="0.25">
      <c r="A447">
        <v>11</v>
      </c>
      <c r="B447" t="s">
        <v>4826</v>
      </c>
      <c r="C447">
        <v>43</v>
      </c>
      <c r="D447" t="s">
        <v>4948</v>
      </c>
      <c r="E447" t="s">
        <v>4928</v>
      </c>
      <c r="F447">
        <v>4330023926</v>
      </c>
      <c r="G447">
        <v>1345307182</v>
      </c>
      <c r="H447">
        <v>0</v>
      </c>
    </row>
    <row r="448" spans="1:8" x14ac:dyDescent="0.25">
      <c r="A448">
        <v>11</v>
      </c>
      <c r="B448" t="s">
        <v>4826</v>
      </c>
      <c r="C448">
        <v>44</v>
      </c>
      <c r="D448" t="s">
        <v>4988</v>
      </c>
      <c r="E448" t="s">
        <v>4984</v>
      </c>
      <c r="F448">
        <v>4285322304</v>
      </c>
      <c r="G448">
        <v>1357691127</v>
      </c>
      <c r="H448">
        <v>0</v>
      </c>
    </row>
    <row r="449" spans="1:8" x14ac:dyDescent="0.25">
      <c r="A449">
        <v>11</v>
      </c>
      <c r="B449" t="s">
        <v>4826</v>
      </c>
      <c r="C449">
        <v>109</v>
      </c>
      <c r="D449" t="s">
        <v>5023</v>
      </c>
      <c r="E449" t="s">
        <v>5018</v>
      </c>
      <c r="F449">
        <v>4316058534</v>
      </c>
      <c r="G449">
        <v>1371839535</v>
      </c>
      <c r="H449">
        <v>0</v>
      </c>
    </row>
    <row r="450" spans="1:8" x14ac:dyDescent="0.25">
      <c r="A450">
        <v>11</v>
      </c>
      <c r="B450" t="s">
        <v>4826</v>
      </c>
      <c r="C450">
        <v>989</v>
      </c>
      <c r="D450" t="s">
        <v>8071</v>
      </c>
      <c r="H450">
        <v>0</v>
      </c>
    </row>
    <row r="451" spans="1:8" x14ac:dyDescent="0.25">
      <c r="A451">
        <v>14</v>
      </c>
      <c r="B451" t="s">
        <v>5753</v>
      </c>
      <c r="C451">
        <v>70</v>
      </c>
      <c r="D451" t="s">
        <v>5759</v>
      </c>
      <c r="E451" t="s">
        <v>5754</v>
      </c>
      <c r="F451">
        <v>4155774754</v>
      </c>
      <c r="G451">
        <v>1465916051</v>
      </c>
      <c r="H451">
        <v>0</v>
      </c>
    </row>
    <row r="452" spans="1:8" x14ac:dyDescent="0.25">
      <c r="A452">
        <v>14</v>
      </c>
      <c r="B452" t="s">
        <v>5753</v>
      </c>
      <c r="C452">
        <v>94</v>
      </c>
      <c r="D452" t="s">
        <v>5860</v>
      </c>
      <c r="E452" t="s">
        <v>5838</v>
      </c>
      <c r="F452">
        <v>4158800826</v>
      </c>
      <c r="G452">
        <v>1422575407</v>
      </c>
      <c r="H452">
        <v>0</v>
      </c>
    </row>
    <row r="453" spans="1:8" x14ac:dyDescent="0.25">
      <c r="A453">
        <v>14</v>
      </c>
      <c r="B453" t="s">
        <v>5753</v>
      </c>
      <c r="C453">
        <v>990</v>
      </c>
      <c r="D453" t="s">
        <v>8071</v>
      </c>
      <c r="H453">
        <v>0</v>
      </c>
    </row>
    <row r="454" spans="1:8" x14ac:dyDescent="0.25">
      <c r="A454">
        <v>21</v>
      </c>
      <c r="B454" t="s">
        <v>8075</v>
      </c>
      <c r="C454">
        <v>21</v>
      </c>
      <c r="D454" t="s">
        <v>8076</v>
      </c>
      <c r="E454" t="s">
        <v>2789</v>
      </c>
      <c r="F454">
        <v>4649933453</v>
      </c>
      <c r="G454">
        <v>1135662422</v>
      </c>
      <c r="H454">
        <v>1</v>
      </c>
    </row>
    <row r="455" spans="1:8" x14ac:dyDescent="0.25">
      <c r="A455">
        <v>21</v>
      </c>
      <c r="B455" t="s">
        <v>8075</v>
      </c>
      <c r="C455">
        <v>981</v>
      </c>
      <c r="D455" t="s">
        <v>8071</v>
      </c>
      <c r="H455">
        <v>0</v>
      </c>
    </row>
    <row r="456" spans="1:8" x14ac:dyDescent="0.25">
      <c r="A456">
        <v>22</v>
      </c>
      <c r="B456" t="s">
        <v>8077</v>
      </c>
      <c r="C456">
        <v>22</v>
      </c>
      <c r="D456" t="s">
        <v>3045</v>
      </c>
      <c r="E456" t="s">
        <v>2906</v>
      </c>
      <c r="F456">
        <v>4606893511</v>
      </c>
      <c r="G456">
        <v>1112123097</v>
      </c>
      <c r="H456">
        <v>0</v>
      </c>
    </row>
    <row r="457" spans="1:8" x14ac:dyDescent="0.25">
      <c r="A457">
        <v>22</v>
      </c>
      <c r="B457" t="s">
        <v>8077</v>
      </c>
      <c r="C457">
        <v>996</v>
      </c>
      <c r="D457" t="s">
        <v>8071</v>
      </c>
      <c r="H457">
        <v>0</v>
      </c>
    </row>
    <row r="458" spans="1:8" x14ac:dyDescent="0.25">
      <c r="A458">
        <v>1</v>
      </c>
      <c r="B458" t="s">
        <v>2</v>
      </c>
      <c r="C458">
        <v>1</v>
      </c>
      <c r="D458" t="s">
        <v>270</v>
      </c>
      <c r="E458" t="s">
        <v>3</v>
      </c>
      <c r="F458">
        <v>450732745</v>
      </c>
      <c r="G458">
        <v>7680687483</v>
      </c>
      <c r="H458">
        <v>2</v>
      </c>
    </row>
    <row r="459" spans="1:8" x14ac:dyDescent="0.25">
      <c r="A459">
        <v>1</v>
      </c>
      <c r="B459" t="s">
        <v>2</v>
      </c>
      <c r="C459">
        <v>2</v>
      </c>
      <c r="D459" t="s">
        <v>392</v>
      </c>
      <c r="E459" t="s">
        <v>316</v>
      </c>
      <c r="F459">
        <v>4532398135</v>
      </c>
      <c r="G459">
        <v>8423234312</v>
      </c>
      <c r="H459">
        <v>0</v>
      </c>
    </row>
    <row r="460" spans="1:8" x14ac:dyDescent="0.25">
      <c r="A460">
        <v>1</v>
      </c>
      <c r="B460" t="s">
        <v>2</v>
      </c>
      <c r="C460">
        <v>3</v>
      </c>
      <c r="D460" t="s">
        <v>455</v>
      </c>
      <c r="E460" t="s">
        <v>399</v>
      </c>
      <c r="F460">
        <v>4544588506</v>
      </c>
      <c r="G460">
        <v>8621915884</v>
      </c>
      <c r="H460">
        <v>0</v>
      </c>
    </row>
    <row r="461" spans="1:8" x14ac:dyDescent="0.25">
      <c r="A461">
        <v>1</v>
      </c>
      <c r="B461" t="s">
        <v>2</v>
      </c>
      <c r="C461">
        <v>4</v>
      </c>
      <c r="D461" t="s">
        <v>562</v>
      </c>
      <c r="E461" t="s">
        <v>487</v>
      </c>
      <c r="F461">
        <v>4439329625</v>
      </c>
      <c r="G461">
        <v>7551171632000000</v>
      </c>
      <c r="H461">
        <v>0</v>
      </c>
    </row>
    <row r="462" spans="1:8" x14ac:dyDescent="0.25">
      <c r="A462">
        <v>1</v>
      </c>
      <c r="B462" t="s">
        <v>2</v>
      </c>
      <c r="C462">
        <v>5</v>
      </c>
      <c r="D462" t="s">
        <v>739</v>
      </c>
      <c r="E462" t="s">
        <v>735</v>
      </c>
      <c r="F462">
        <v>4489912921</v>
      </c>
      <c r="G462">
        <v>8204142547</v>
      </c>
      <c r="H462">
        <v>0</v>
      </c>
    </row>
    <row r="463" spans="1:8" x14ac:dyDescent="0.25">
      <c r="A463">
        <v>1</v>
      </c>
      <c r="B463" t="s">
        <v>2</v>
      </c>
      <c r="C463">
        <v>6</v>
      </c>
      <c r="D463" t="s">
        <v>856</v>
      </c>
      <c r="E463" t="s">
        <v>854</v>
      </c>
      <c r="F463">
        <v>4491297351</v>
      </c>
      <c r="G463">
        <v>8615401155</v>
      </c>
      <c r="H463">
        <v>0</v>
      </c>
    </row>
    <row r="464" spans="1:8" x14ac:dyDescent="0.25">
      <c r="A464">
        <v>1</v>
      </c>
      <c r="B464" t="s">
        <v>2</v>
      </c>
      <c r="C464">
        <v>96</v>
      </c>
      <c r="D464" t="s">
        <v>1045</v>
      </c>
      <c r="E464" t="s">
        <v>1042</v>
      </c>
      <c r="F464">
        <v>455665112</v>
      </c>
      <c r="G464">
        <v>8054082167</v>
      </c>
      <c r="H464">
        <v>0</v>
      </c>
    </row>
    <row r="465" spans="1:8" x14ac:dyDescent="0.25">
      <c r="A465">
        <v>1</v>
      </c>
      <c r="B465" t="s">
        <v>2</v>
      </c>
      <c r="C465">
        <v>103</v>
      </c>
      <c r="D465" t="s">
        <v>8078</v>
      </c>
      <c r="E465" t="s">
        <v>1117</v>
      </c>
      <c r="F465">
        <v>459214455</v>
      </c>
      <c r="G465">
        <v>8551078752999990</v>
      </c>
      <c r="H465">
        <v>0</v>
      </c>
    </row>
    <row r="466" spans="1:8" x14ac:dyDescent="0.25">
      <c r="A466">
        <v>1</v>
      </c>
      <c r="B466" t="s">
        <v>2</v>
      </c>
      <c r="C466">
        <v>991</v>
      </c>
      <c r="D466" t="s">
        <v>8071</v>
      </c>
      <c r="H466">
        <v>0</v>
      </c>
    </row>
    <row r="467" spans="1:8" x14ac:dyDescent="0.25">
      <c r="A467">
        <v>16</v>
      </c>
      <c r="B467" t="s">
        <v>6447</v>
      </c>
      <c r="C467">
        <v>71</v>
      </c>
      <c r="D467" t="s">
        <v>6471</v>
      </c>
      <c r="E467" t="s">
        <v>6448</v>
      </c>
      <c r="F467">
        <v>4146226865</v>
      </c>
      <c r="G467">
        <v>1554305094</v>
      </c>
      <c r="H467">
        <v>0</v>
      </c>
    </row>
    <row r="468" spans="1:8" x14ac:dyDescent="0.25">
      <c r="A468">
        <v>16</v>
      </c>
      <c r="B468" t="s">
        <v>6447</v>
      </c>
      <c r="C468">
        <v>72</v>
      </c>
      <c r="D468" t="s">
        <v>6514</v>
      </c>
      <c r="E468" t="s">
        <v>6510</v>
      </c>
      <c r="F468">
        <v>4112559576</v>
      </c>
      <c r="G468">
        <v>1686736689</v>
      </c>
      <c r="H468">
        <v>1</v>
      </c>
    </row>
    <row r="469" spans="1:8" x14ac:dyDescent="0.25">
      <c r="A469">
        <v>16</v>
      </c>
      <c r="B469" t="s">
        <v>6447</v>
      </c>
      <c r="C469">
        <v>73</v>
      </c>
      <c r="D469" t="s">
        <v>6578</v>
      </c>
      <c r="E469" t="s">
        <v>6552</v>
      </c>
      <c r="F469">
        <v>4047354739</v>
      </c>
      <c r="G469">
        <v>1723237181</v>
      </c>
      <c r="H469">
        <v>0</v>
      </c>
    </row>
    <row r="470" spans="1:8" x14ac:dyDescent="0.25">
      <c r="A470">
        <v>16</v>
      </c>
      <c r="B470" t="s">
        <v>6447</v>
      </c>
      <c r="C470">
        <v>74</v>
      </c>
      <c r="D470" t="s">
        <v>6581</v>
      </c>
      <c r="E470" t="s">
        <v>6582</v>
      </c>
      <c r="F470">
        <v>4063848545</v>
      </c>
      <c r="G470">
        <v>1794601575</v>
      </c>
      <c r="H470">
        <v>0</v>
      </c>
    </row>
    <row r="471" spans="1:8" x14ac:dyDescent="0.25">
      <c r="A471">
        <v>16</v>
      </c>
      <c r="B471" t="s">
        <v>6447</v>
      </c>
      <c r="C471">
        <v>75</v>
      </c>
      <c r="D471" t="s">
        <v>6636</v>
      </c>
      <c r="E471" t="s">
        <v>6603</v>
      </c>
      <c r="F471">
        <v>4035354285</v>
      </c>
      <c r="G471">
        <v>181718973</v>
      </c>
      <c r="H471">
        <v>0</v>
      </c>
    </row>
    <row r="472" spans="1:8" x14ac:dyDescent="0.25">
      <c r="A472">
        <v>16</v>
      </c>
      <c r="B472" t="s">
        <v>6447</v>
      </c>
      <c r="C472">
        <v>110</v>
      </c>
      <c r="D472" t="s">
        <v>8079</v>
      </c>
      <c r="E472" t="s">
        <v>6699</v>
      </c>
      <c r="F472">
        <v>4122705039</v>
      </c>
      <c r="G472">
        <v>1629520432</v>
      </c>
      <c r="H472">
        <v>0</v>
      </c>
    </row>
    <row r="473" spans="1:8" x14ac:dyDescent="0.25">
      <c r="A473">
        <v>16</v>
      </c>
      <c r="B473" t="s">
        <v>6447</v>
      </c>
      <c r="C473">
        <v>992</v>
      </c>
      <c r="D473" t="s">
        <v>8071</v>
      </c>
      <c r="H473">
        <v>0</v>
      </c>
    </row>
    <row r="474" spans="1:8" x14ac:dyDescent="0.25">
      <c r="A474">
        <v>20</v>
      </c>
      <c r="B474" t="s">
        <v>7654</v>
      </c>
      <c r="C474">
        <v>90</v>
      </c>
      <c r="D474" t="s">
        <v>7718</v>
      </c>
      <c r="E474" t="s">
        <v>7655</v>
      </c>
      <c r="F474">
        <v>4072667657</v>
      </c>
      <c r="G474">
        <v>8559667131</v>
      </c>
      <c r="H474">
        <v>0</v>
      </c>
    </row>
    <row r="475" spans="1:8" x14ac:dyDescent="0.25">
      <c r="A475">
        <v>20</v>
      </c>
      <c r="B475" t="s">
        <v>7654</v>
      </c>
      <c r="C475">
        <v>91</v>
      </c>
      <c r="D475" t="s">
        <v>7783</v>
      </c>
      <c r="E475" t="s">
        <v>7747</v>
      </c>
      <c r="F475">
        <v>4032318834</v>
      </c>
      <c r="G475">
        <v>9330296393</v>
      </c>
      <c r="H475">
        <v>0</v>
      </c>
    </row>
    <row r="476" spans="1:8" x14ac:dyDescent="0.25">
      <c r="A476">
        <v>20</v>
      </c>
      <c r="B476" t="s">
        <v>7654</v>
      </c>
      <c r="C476">
        <v>92</v>
      </c>
      <c r="D476" t="s">
        <v>7823</v>
      </c>
      <c r="E476" t="s">
        <v>7822</v>
      </c>
      <c r="F476">
        <v>3921531192</v>
      </c>
      <c r="G476">
        <v>9110616306</v>
      </c>
      <c r="H476">
        <v>0</v>
      </c>
    </row>
    <row r="477" spans="1:8" x14ac:dyDescent="0.25">
      <c r="A477">
        <v>20</v>
      </c>
      <c r="B477" t="s">
        <v>7654</v>
      </c>
      <c r="C477">
        <v>95</v>
      </c>
      <c r="D477" t="s">
        <v>7877</v>
      </c>
      <c r="E477" t="s">
        <v>7840</v>
      </c>
      <c r="F477">
        <v>3990381075</v>
      </c>
      <c r="G477">
        <v>8591183151000000</v>
      </c>
      <c r="H477">
        <v>0</v>
      </c>
    </row>
    <row r="478" spans="1:8" x14ac:dyDescent="0.25">
      <c r="A478">
        <v>20</v>
      </c>
      <c r="B478" t="s">
        <v>7654</v>
      </c>
      <c r="C478">
        <v>111</v>
      </c>
      <c r="D478" t="s">
        <v>8080</v>
      </c>
      <c r="E478" t="s">
        <v>7928</v>
      </c>
      <c r="F478">
        <v>3916641462</v>
      </c>
      <c r="G478">
        <v>8526242676</v>
      </c>
      <c r="H478">
        <v>0</v>
      </c>
    </row>
    <row r="479" spans="1:8" x14ac:dyDescent="0.25">
      <c r="A479">
        <v>20</v>
      </c>
      <c r="B479" t="s">
        <v>7654</v>
      </c>
      <c r="C479">
        <v>993</v>
      </c>
      <c r="D479" t="s">
        <v>8071</v>
      </c>
      <c r="H479">
        <v>0</v>
      </c>
    </row>
    <row r="480" spans="1:8" x14ac:dyDescent="0.25">
      <c r="A480">
        <v>19</v>
      </c>
      <c r="B480" t="s">
        <v>7254</v>
      </c>
      <c r="C480">
        <v>81</v>
      </c>
      <c r="D480" t="s">
        <v>7275</v>
      </c>
      <c r="E480" t="s">
        <v>7255</v>
      </c>
      <c r="F480">
        <v>3801850065</v>
      </c>
      <c r="G480">
        <v>1251365684</v>
      </c>
      <c r="H480">
        <v>0</v>
      </c>
    </row>
    <row r="481" spans="1:8" x14ac:dyDescent="0.25">
      <c r="A481">
        <v>19</v>
      </c>
      <c r="B481" t="s">
        <v>7254</v>
      </c>
      <c r="C481">
        <v>82</v>
      </c>
      <c r="D481" t="s">
        <v>7332</v>
      </c>
      <c r="E481" t="s">
        <v>7280</v>
      </c>
      <c r="F481">
        <v>3811569725</v>
      </c>
      <c r="G481">
        <v>1.33623566999999E+16</v>
      </c>
      <c r="H481">
        <v>3</v>
      </c>
    </row>
    <row r="482" spans="1:8" x14ac:dyDescent="0.25">
      <c r="A482">
        <v>19</v>
      </c>
      <c r="B482" t="s">
        <v>7254</v>
      </c>
      <c r="C482">
        <v>83</v>
      </c>
      <c r="D482" t="s">
        <v>7410</v>
      </c>
      <c r="E482" t="s">
        <v>7363</v>
      </c>
      <c r="F482">
        <v>3819395845</v>
      </c>
      <c r="G482">
        <v>1555572302</v>
      </c>
      <c r="H482">
        <v>0</v>
      </c>
    </row>
    <row r="483" spans="1:8" x14ac:dyDescent="0.25">
      <c r="A483">
        <v>19</v>
      </c>
      <c r="B483" t="s">
        <v>7254</v>
      </c>
      <c r="C483">
        <v>84</v>
      </c>
      <c r="D483" t="s">
        <v>7471</v>
      </c>
      <c r="E483" t="s">
        <v>7472</v>
      </c>
      <c r="F483">
        <v>3730971088</v>
      </c>
      <c r="G483">
        <v>1.35845749E+16</v>
      </c>
      <c r="H483">
        <v>0</v>
      </c>
    </row>
    <row r="484" spans="1:8" x14ac:dyDescent="0.25">
      <c r="A484">
        <v>19</v>
      </c>
      <c r="B484" t="s">
        <v>7254</v>
      </c>
      <c r="C484">
        <v>85</v>
      </c>
      <c r="D484" t="s">
        <v>7519</v>
      </c>
      <c r="E484" t="s">
        <v>7516</v>
      </c>
      <c r="F484">
        <v>3749213171</v>
      </c>
      <c r="G484">
        <v>1406184973</v>
      </c>
      <c r="H484">
        <v>0</v>
      </c>
    </row>
    <row r="485" spans="1:8" x14ac:dyDescent="0.25">
      <c r="A485">
        <v>19</v>
      </c>
      <c r="B485" t="s">
        <v>7254</v>
      </c>
      <c r="C485">
        <v>86</v>
      </c>
      <c r="D485" t="s">
        <v>7547</v>
      </c>
      <c r="E485" t="s">
        <v>7539</v>
      </c>
      <c r="F485">
        <v>3756705701</v>
      </c>
      <c r="G485">
        <v>1427909375</v>
      </c>
      <c r="H485">
        <v>0</v>
      </c>
    </row>
    <row r="486" spans="1:8" x14ac:dyDescent="0.25">
      <c r="A486">
        <v>19</v>
      </c>
      <c r="B486" t="s">
        <v>7254</v>
      </c>
      <c r="C486">
        <v>87</v>
      </c>
      <c r="D486" t="s">
        <v>7574</v>
      </c>
      <c r="E486" t="s">
        <v>7560</v>
      </c>
      <c r="F486">
        <v>3750287803</v>
      </c>
      <c r="G486">
        <v>1508704691</v>
      </c>
      <c r="H486">
        <v>1</v>
      </c>
    </row>
    <row r="487" spans="1:8" x14ac:dyDescent="0.25">
      <c r="A487">
        <v>19</v>
      </c>
      <c r="B487" t="s">
        <v>7254</v>
      </c>
      <c r="C487">
        <v>88</v>
      </c>
      <c r="D487" t="s">
        <v>7627</v>
      </c>
      <c r="E487" t="s">
        <v>7619</v>
      </c>
      <c r="F487">
        <v>3692509198</v>
      </c>
      <c r="G487">
        <v>1473069891</v>
      </c>
      <c r="H487">
        <v>0</v>
      </c>
    </row>
    <row r="488" spans="1:8" x14ac:dyDescent="0.25">
      <c r="A488">
        <v>19</v>
      </c>
      <c r="B488" t="s">
        <v>7254</v>
      </c>
      <c r="C488">
        <v>89</v>
      </c>
      <c r="D488" t="s">
        <v>7648</v>
      </c>
      <c r="E488" t="s">
        <v>7632</v>
      </c>
      <c r="F488">
        <v>3705991687</v>
      </c>
      <c r="G488">
        <v>1529333182</v>
      </c>
      <c r="H488">
        <v>0</v>
      </c>
    </row>
    <row r="489" spans="1:8" x14ac:dyDescent="0.25">
      <c r="A489">
        <v>19</v>
      </c>
      <c r="B489" t="s">
        <v>7254</v>
      </c>
      <c r="C489">
        <v>994</v>
      </c>
      <c r="D489" t="s">
        <v>8071</v>
      </c>
      <c r="H489">
        <v>0</v>
      </c>
    </row>
    <row r="490" spans="1:8" x14ac:dyDescent="0.25">
      <c r="A490">
        <v>9</v>
      </c>
      <c r="B490" t="s">
        <v>4447</v>
      </c>
      <c r="C490">
        <v>45</v>
      </c>
      <c r="D490" t="s">
        <v>8081</v>
      </c>
      <c r="E490" t="s">
        <v>4448</v>
      </c>
      <c r="F490">
        <v>4403674425</v>
      </c>
      <c r="G490">
        <v>1014173829</v>
      </c>
      <c r="H490">
        <v>0</v>
      </c>
    </row>
    <row r="491" spans="1:8" x14ac:dyDescent="0.25">
      <c r="A491">
        <v>9</v>
      </c>
      <c r="B491" t="s">
        <v>4447</v>
      </c>
      <c r="C491">
        <v>46</v>
      </c>
      <c r="D491" t="s">
        <v>4480</v>
      </c>
      <c r="E491" t="s">
        <v>4466</v>
      </c>
      <c r="F491">
        <v>4384432283</v>
      </c>
      <c r="G491">
        <v>1050151366</v>
      </c>
      <c r="H491">
        <v>0</v>
      </c>
    </row>
    <row r="492" spans="1:8" x14ac:dyDescent="0.25">
      <c r="A492">
        <v>9</v>
      </c>
      <c r="B492" t="s">
        <v>4447</v>
      </c>
      <c r="C492">
        <v>47</v>
      </c>
      <c r="D492" t="s">
        <v>4511</v>
      </c>
      <c r="E492" t="s">
        <v>4500</v>
      </c>
      <c r="F492">
        <v>4393346500000000</v>
      </c>
      <c r="G492">
        <v>1091734146</v>
      </c>
      <c r="H492">
        <v>1</v>
      </c>
    </row>
    <row r="493" spans="1:8" x14ac:dyDescent="0.25">
      <c r="A493">
        <v>9</v>
      </c>
      <c r="B493" t="s">
        <v>4447</v>
      </c>
      <c r="C493">
        <v>48</v>
      </c>
      <c r="D493" t="s">
        <v>4533</v>
      </c>
      <c r="E493" t="s">
        <v>4521</v>
      </c>
      <c r="F493">
        <v>4376923077</v>
      </c>
      <c r="G493">
        <v>1125588885</v>
      </c>
      <c r="H493">
        <v>1</v>
      </c>
    </row>
    <row r="494" spans="1:8" x14ac:dyDescent="0.25">
      <c r="A494">
        <v>9</v>
      </c>
      <c r="B494" t="s">
        <v>4447</v>
      </c>
      <c r="C494">
        <v>49</v>
      </c>
      <c r="D494" t="s">
        <v>4571</v>
      </c>
      <c r="E494" t="s">
        <v>4563</v>
      </c>
      <c r="F494">
        <v>4355234873</v>
      </c>
      <c r="G494">
        <v>103086781</v>
      </c>
      <c r="H494">
        <v>0</v>
      </c>
    </row>
    <row r="495" spans="1:8" x14ac:dyDescent="0.25">
      <c r="A495">
        <v>9</v>
      </c>
      <c r="B495" t="s">
        <v>4447</v>
      </c>
      <c r="C495">
        <v>50</v>
      </c>
      <c r="D495" t="s">
        <v>4604</v>
      </c>
      <c r="E495" t="s">
        <v>4583</v>
      </c>
      <c r="F495">
        <v>4371553206</v>
      </c>
      <c r="G495">
        <v>1040127259</v>
      </c>
      <c r="H495">
        <v>0</v>
      </c>
    </row>
    <row r="496" spans="1:8" x14ac:dyDescent="0.25">
      <c r="A496">
        <v>9</v>
      </c>
      <c r="B496" t="s">
        <v>4447</v>
      </c>
      <c r="C496">
        <v>51</v>
      </c>
      <c r="D496" t="s">
        <v>4622</v>
      </c>
      <c r="E496" t="s">
        <v>4621</v>
      </c>
      <c r="F496">
        <v>4346642752</v>
      </c>
      <c r="G496">
        <v>1188228844</v>
      </c>
      <c r="H496">
        <v>0</v>
      </c>
    </row>
    <row r="497" spans="1:8" x14ac:dyDescent="0.25">
      <c r="A497">
        <v>9</v>
      </c>
      <c r="B497" t="s">
        <v>4447</v>
      </c>
      <c r="C497">
        <v>52</v>
      </c>
      <c r="D497" t="s">
        <v>4687</v>
      </c>
      <c r="E497" t="s">
        <v>4658</v>
      </c>
      <c r="F497">
        <v>4331816374</v>
      </c>
      <c r="G497">
        <v>1133190988</v>
      </c>
      <c r="H497">
        <v>0</v>
      </c>
    </row>
    <row r="498" spans="1:8" x14ac:dyDescent="0.25">
      <c r="A498">
        <v>9</v>
      </c>
      <c r="B498" t="s">
        <v>4447</v>
      </c>
      <c r="C498">
        <v>53</v>
      </c>
      <c r="D498" t="s">
        <v>4704</v>
      </c>
      <c r="E498" t="s">
        <v>4694</v>
      </c>
      <c r="F498">
        <v>4276026758</v>
      </c>
      <c r="G498">
        <v>1111356398</v>
      </c>
      <c r="H498">
        <v>0</v>
      </c>
    </row>
    <row r="499" spans="1:8" x14ac:dyDescent="0.25">
      <c r="A499">
        <v>9</v>
      </c>
      <c r="B499" t="s">
        <v>4447</v>
      </c>
      <c r="C499">
        <v>100</v>
      </c>
      <c r="D499" t="s">
        <v>4727</v>
      </c>
      <c r="E499" t="s">
        <v>4723</v>
      </c>
      <c r="F499">
        <v>4388062274</v>
      </c>
      <c r="G499">
        <v>1109703315</v>
      </c>
      <c r="H499">
        <v>0</v>
      </c>
    </row>
    <row r="500" spans="1:8" x14ac:dyDescent="0.25">
      <c r="A500">
        <v>9</v>
      </c>
      <c r="B500" t="s">
        <v>4447</v>
      </c>
      <c r="C500">
        <v>995</v>
      </c>
      <c r="D500" t="s">
        <v>8071</v>
      </c>
      <c r="H500">
        <v>0</v>
      </c>
    </row>
    <row r="501" spans="1:8" x14ac:dyDescent="0.25">
      <c r="A501">
        <v>10</v>
      </c>
      <c r="B501" t="s">
        <v>4731</v>
      </c>
      <c r="C501">
        <v>54</v>
      </c>
      <c r="D501" t="s">
        <v>4770</v>
      </c>
      <c r="E501" t="s">
        <v>4732</v>
      </c>
      <c r="F501">
        <v>4310675841</v>
      </c>
      <c r="G501">
        <v>1238824698</v>
      </c>
      <c r="H501">
        <v>0</v>
      </c>
    </row>
    <row r="502" spans="1:8" x14ac:dyDescent="0.25">
      <c r="A502">
        <v>10</v>
      </c>
      <c r="B502" t="s">
        <v>4731</v>
      </c>
      <c r="C502">
        <v>55</v>
      </c>
      <c r="D502" t="s">
        <v>4823</v>
      </c>
      <c r="E502" t="s">
        <v>4792</v>
      </c>
      <c r="F502">
        <v>4256071258</v>
      </c>
      <c r="G502">
        <v>126466875</v>
      </c>
      <c r="H502">
        <v>0</v>
      </c>
    </row>
    <row r="503" spans="1:8" x14ac:dyDescent="0.25">
      <c r="A503">
        <v>10</v>
      </c>
      <c r="B503" t="s">
        <v>4731</v>
      </c>
      <c r="C503">
        <v>997</v>
      </c>
      <c r="D503" t="s">
        <v>8071</v>
      </c>
      <c r="H503">
        <v>0</v>
      </c>
    </row>
    <row r="504" spans="1:8" x14ac:dyDescent="0.25">
      <c r="A504">
        <v>2</v>
      </c>
      <c r="B504" t="s">
        <v>8054</v>
      </c>
      <c r="C504">
        <v>7</v>
      </c>
      <c r="D504" t="s">
        <v>1195</v>
      </c>
      <c r="E504" t="s">
        <v>1193</v>
      </c>
      <c r="F504">
        <v>4573750286</v>
      </c>
      <c r="G504">
        <v>7320149366</v>
      </c>
      <c r="H504">
        <v>0</v>
      </c>
    </row>
    <row r="505" spans="1:8" x14ac:dyDescent="0.25">
      <c r="A505">
        <v>2</v>
      </c>
      <c r="B505" t="s">
        <v>8054</v>
      </c>
      <c r="C505">
        <v>998</v>
      </c>
      <c r="D505" t="s">
        <v>8071</v>
      </c>
      <c r="H505">
        <v>0</v>
      </c>
    </row>
    <row r="506" spans="1:8" x14ac:dyDescent="0.25">
      <c r="A506">
        <v>5</v>
      </c>
      <c r="B506" t="s">
        <v>3079</v>
      </c>
      <c r="C506">
        <v>23</v>
      </c>
      <c r="D506" t="s">
        <v>3170</v>
      </c>
      <c r="E506" t="s">
        <v>3080</v>
      </c>
      <c r="F506">
        <v>4543839046</v>
      </c>
      <c r="G506">
        <v>1099352685</v>
      </c>
      <c r="H506">
        <v>0</v>
      </c>
    </row>
    <row r="507" spans="1:8" x14ac:dyDescent="0.25">
      <c r="A507">
        <v>5</v>
      </c>
      <c r="B507" t="s">
        <v>3079</v>
      </c>
      <c r="C507">
        <v>24</v>
      </c>
      <c r="D507" t="s">
        <v>3281</v>
      </c>
      <c r="E507" t="s">
        <v>3179</v>
      </c>
      <c r="F507">
        <v>45547497</v>
      </c>
      <c r="G507">
        <v>1154597109</v>
      </c>
      <c r="H507">
        <v>3</v>
      </c>
    </row>
    <row r="508" spans="1:8" x14ac:dyDescent="0.25">
      <c r="A508">
        <v>5</v>
      </c>
      <c r="B508" t="s">
        <v>3079</v>
      </c>
      <c r="C508">
        <v>25</v>
      </c>
      <c r="D508" t="s">
        <v>3299</v>
      </c>
      <c r="E508" t="s">
        <v>3294</v>
      </c>
      <c r="F508">
        <v>4613837528</v>
      </c>
      <c r="G508">
        <v>1221704167</v>
      </c>
      <c r="H508">
        <v>0</v>
      </c>
    </row>
    <row r="509" spans="1:8" x14ac:dyDescent="0.25">
      <c r="A509">
        <v>5</v>
      </c>
      <c r="B509" t="s">
        <v>3079</v>
      </c>
      <c r="C509">
        <v>26</v>
      </c>
      <c r="D509" t="s">
        <v>3439</v>
      </c>
      <c r="E509" t="s">
        <v>3356</v>
      </c>
      <c r="F509">
        <v>4566754571</v>
      </c>
      <c r="G509">
        <v>1224507363</v>
      </c>
      <c r="H509">
        <v>22</v>
      </c>
    </row>
    <row r="510" spans="1:8" x14ac:dyDescent="0.25">
      <c r="A510">
        <v>5</v>
      </c>
      <c r="B510" t="s">
        <v>3079</v>
      </c>
      <c r="C510">
        <v>27</v>
      </c>
      <c r="D510" t="s">
        <v>3492</v>
      </c>
      <c r="E510" t="s">
        <v>3451</v>
      </c>
      <c r="F510">
        <v>4543490485</v>
      </c>
      <c r="G510">
        <v>1233845213</v>
      </c>
      <c r="H510">
        <v>14</v>
      </c>
    </row>
    <row r="511" spans="1:8" x14ac:dyDescent="0.25">
      <c r="A511">
        <v>5</v>
      </c>
      <c r="B511" t="s">
        <v>3079</v>
      </c>
      <c r="C511">
        <v>28</v>
      </c>
      <c r="D511" t="s">
        <v>3552</v>
      </c>
      <c r="E511" t="s">
        <v>3496</v>
      </c>
      <c r="F511">
        <v>4540692987</v>
      </c>
      <c r="G511">
        <v>1187608718</v>
      </c>
      <c r="H511">
        <v>59</v>
      </c>
    </row>
    <row r="512" spans="1:8" x14ac:dyDescent="0.25">
      <c r="A512">
        <v>5</v>
      </c>
      <c r="B512" t="s">
        <v>3079</v>
      </c>
      <c r="C512">
        <v>29</v>
      </c>
      <c r="D512" t="s">
        <v>3637</v>
      </c>
      <c r="E512" t="s">
        <v>3599</v>
      </c>
      <c r="F512">
        <v>4507107289</v>
      </c>
      <c r="G512">
        <v>1179007</v>
      </c>
      <c r="H512">
        <v>0</v>
      </c>
    </row>
    <row r="513" spans="1:8" x14ac:dyDescent="0.25">
      <c r="A513">
        <v>5</v>
      </c>
      <c r="B513" t="s">
        <v>3079</v>
      </c>
      <c r="C513">
        <v>999</v>
      </c>
      <c r="D513" t="s">
        <v>8071</v>
      </c>
      <c r="H513">
        <v>13</v>
      </c>
    </row>
    <row r="514" spans="1:8" x14ac:dyDescent="0.25">
      <c r="A514">
        <v>13</v>
      </c>
      <c r="B514" t="s">
        <v>5443</v>
      </c>
      <c r="C514">
        <v>66</v>
      </c>
      <c r="D514" t="s">
        <v>5492</v>
      </c>
      <c r="E514" t="s">
        <v>5444</v>
      </c>
      <c r="F514">
        <v>4235122196</v>
      </c>
      <c r="G514">
        <v>1339843823</v>
      </c>
      <c r="H514">
        <v>0</v>
      </c>
    </row>
    <row r="515" spans="1:8" x14ac:dyDescent="0.25">
      <c r="A515">
        <v>13</v>
      </c>
      <c r="B515" t="s">
        <v>5443</v>
      </c>
      <c r="C515">
        <v>67</v>
      </c>
      <c r="D515" t="s">
        <v>5593</v>
      </c>
      <c r="E515" t="s">
        <v>5553</v>
      </c>
      <c r="F515">
        <v>426589177</v>
      </c>
      <c r="G515">
        <v>1370439971</v>
      </c>
      <c r="H515">
        <v>1</v>
      </c>
    </row>
    <row r="516" spans="1:8" x14ac:dyDescent="0.25">
      <c r="A516">
        <v>13</v>
      </c>
      <c r="B516" t="s">
        <v>5443</v>
      </c>
      <c r="C516">
        <v>68</v>
      </c>
      <c r="D516" t="s">
        <v>5628</v>
      </c>
      <c r="E516" t="s">
        <v>5601</v>
      </c>
      <c r="F516">
        <v>4246458398</v>
      </c>
      <c r="G516">
        <v>1421364822</v>
      </c>
      <c r="H516">
        <v>0</v>
      </c>
    </row>
    <row r="517" spans="1:8" x14ac:dyDescent="0.25">
      <c r="A517">
        <v>13</v>
      </c>
      <c r="B517" t="s">
        <v>5443</v>
      </c>
      <c r="C517">
        <v>69</v>
      </c>
      <c r="D517" t="s">
        <v>5669</v>
      </c>
      <c r="E517" t="s">
        <v>5648</v>
      </c>
      <c r="F517">
        <v>4235103167</v>
      </c>
      <c r="G517">
        <v>1416754574</v>
      </c>
      <c r="H517">
        <v>0</v>
      </c>
    </row>
    <row r="518" spans="1:8" x14ac:dyDescent="0.25">
      <c r="A518">
        <v>13</v>
      </c>
      <c r="B518" t="s">
        <v>5443</v>
      </c>
      <c r="C518">
        <v>979</v>
      </c>
      <c r="D518" t="s">
        <v>8071</v>
      </c>
      <c r="H518">
        <v>0</v>
      </c>
    </row>
    <row r="519" spans="1:8" x14ac:dyDescent="0.25">
      <c r="A519">
        <v>17</v>
      </c>
      <c r="B519" t="s">
        <v>6710</v>
      </c>
      <c r="C519">
        <v>76</v>
      </c>
      <c r="D519" t="s">
        <v>6773</v>
      </c>
      <c r="E519" t="s">
        <v>6711</v>
      </c>
      <c r="F519">
        <v>4063947052</v>
      </c>
      <c r="G519">
        <v>1580514834</v>
      </c>
      <c r="H519">
        <v>0</v>
      </c>
    </row>
    <row r="520" spans="1:8" x14ac:dyDescent="0.25">
      <c r="A520">
        <v>17</v>
      </c>
      <c r="B520" t="s">
        <v>6710</v>
      </c>
      <c r="C520">
        <v>77</v>
      </c>
      <c r="D520" t="s">
        <v>6825</v>
      </c>
      <c r="E520" t="s">
        <v>6812</v>
      </c>
      <c r="F520">
        <v>4066751177</v>
      </c>
      <c r="G520">
        <v>1659792442</v>
      </c>
      <c r="H520">
        <v>0</v>
      </c>
    </row>
    <row r="521" spans="1:8" x14ac:dyDescent="0.25">
      <c r="A521">
        <v>17</v>
      </c>
      <c r="B521" t="s">
        <v>6710</v>
      </c>
      <c r="C521">
        <v>980</v>
      </c>
      <c r="D521" t="s">
        <v>8071</v>
      </c>
      <c r="H521">
        <v>0</v>
      </c>
    </row>
    <row r="522" spans="1:8" x14ac:dyDescent="0.25">
      <c r="A522">
        <v>18</v>
      </c>
      <c r="B522" t="s">
        <v>6844</v>
      </c>
      <c r="C522">
        <v>78</v>
      </c>
      <c r="D522" t="s">
        <v>6887</v>
      </c>
      <c r="E522" t="s">
        <v>6845</v>
      </c>
      <c r="F522">
        <v>3929308681</v>
      </c>
      <c r="G522">
        <v>1625609692</v>
      </c>
      <c r="H522">
        <v>1</v>
      </c>
    </row>
    <row r="523" spans="1:8" x14ac:dyDescent="0.25">
      <c r="A523">
        <v>18</v>
      </c>
      <c r="B523" t="s">
        <v>6844</v>
      </c>
      <c r="C523">
        <v>79</v>
      </c>
      <c r="D523" t="s">
        <v>7008</v>
      </c>
      <c r="E523" t="s">
        <v>6996</v>
      </c>
      <c r="F523">
        <v>3890597598</v>
      </c>
      <c r="G523">
        <v>1659440194</v>
      </c>
      <c r="H523">
        <v>0</v>
      </c>
    </row>
    <row r="524" spans="1:8" x14ac:dyDescent="0.25">
      <c r="A524">
        <v>18</v>
      </c>
      <c r="B524" t="s">
        <v>6844</v>
      </c>
      <c r="C524">
        <v>80</v>
      </c>
      <c r="D524" t="s">
        <v>7139</v>
      </c>
      <c r="E524" t="s">
        <v>7077</v>
      </c>
      <c r="F524">
        <v>3810922769</v>
      </c>
      <c r="G524">
        <v>156434527</v>
      </c>
      <c r="H524">
        <v>0</v>
      </c>
    </row>
    <row r="525" spans="1:8" x14ac:dyDescent="0.25">
      <c r="A525">
        <v>18</v>
      </c>
      <c r="B525" t="s">
        <v>6844</v>
      </c>
      <c r="C525">
        <v>101</v>
      </c>
      <c r="D525" t="s">
        <v>7184</v>
      </c>
      <c r="E525" t="s">
        <v>7175</v>
      </c>
      <c r="F525">
        <v>3908036878</v>
      </c>
      <c r="G525">
        <v>1712538864</v>
      </c>
      <c r="H525">
        <v>0</v>
      </c>
    </row>
    <row r="526" spans="1:8" x14ac:dyDescent="0.25">
      <c r="A526">
        <v>18</v>
      </c>
      <c r="B526" t="s">
        <v>6844</v>
      </c>
      <c r="C526">
        <v>102</v>
      </c>
      <c r="D526" t="s">
        <v>7249</v>
      </c>
      <c r="E526" t="s">
        <v>7203</v>
      </c>
      <c r="F526">
        <v>3867624147</v>
      </c>
      <c r="G526">
        <v>1610157414</v>
      </c>
      <c r="H526">
        <v>0</v>
      </c>
    </row>
    <row r="527" spans="1:8" x14ac:dyDescent="0.25">
      <c r="A527">
        <v>18</v>
      </c>
      <c r="B527" t="s">
        <v>6844</v>
      </c>
      <c r="C527">
        <v>982</v>
      </c>
      <c r="D527" t="s">
        <v>8071</v>
      </c>
      <c r="H527">
        <v>0</v>
      </c>
    </row>
    <row r="528" spans="1:8" x14ac:dyDescent="0.25">
      <c r="A528">
        <v>15</v>
      </c>
      <c r="B528" t="s">
        <v>5891</v>
      </c>
      <c r="C528">
        <v>61</v>
      </c>
      <c r="D528" t="s">
        <v>5913</v>
      </c>
      <c r="E528" t="s">
        <v>5892</v>
      </c>
      <c r="F528">
        <v>4107465878</v>
      </c>
      <c r="G528">
        <v>1433240464</v>
      </c>
      <c r="H528">
        <v>0</v>
      </c>
    </row>
    <row r="529" spans="1:8" x14ac:dyDescent="0.25">
      <c r="A529">
        <v>15</v>
      </c>
      <c r="B529" t="s">
        <v>5891</v>
      </c>
      <c r="C529">
        <v>62</v>
      </c>
      <c r="D529" t="s">
        <v>6004</v>
      </c>
      <c r="E529" t="s">
        <v>5997</v>
      </c>
      <c r="F529">
        <v>4112969987</v>
      </c>
      <c r="G529">
        <v>1478151683</v>
      </c>
      <c r="H529">
        <v>0</v>
      </c>
    </row>
    <row r="530" spans="1:8" x14ac:dyDescent="0.25">
      <c r="A530">
        <v>15</v>
      </c>
      <c r="B530" t="s">
        <v>5891</v>
      </c>
      <c r="C530">
        <v>63</v>
      </c>
      <c r="D530" t="s">
        <v>6124</v>
      </c>
      <c r="F530">
        <v>4083956555</v>
      </c>
      <c r="G530">
        <v>1425084984</v>
      </c>
      <c r="H530">
        <v>4</v>
      </c>
    </row>
    <row r="531" spans="1:8" x14ac:dyDescent="0.25">
      <c r="A531">
        <v>15</v>
      </c>
      <c r="B531" t="s">
        <v>5891</v>
      </c>
      <c r="C531">
        <v>64</v>
      </c>
      <c r="D531" t="s">
        <v>6176</v>
      </c>
      <c r="E531" t="s">
        <v>6169</v>
      </c>
      <c r="F531">
        <v>4091404699</v>
      </c>
      <c r="G531">
        <v>1479528803</v>
      </c>
      <c r="H531">
        <v>0</v>
      </c>
    </row>
    <row r="532" spans="1:8" x14ac:dyDescent="0.25">
      <c r="A532">
        <v>15</v>
      </c>
      <c r="B532" t="s">
        <v>5891</v>
      </c>
      <c r="C532">
        <v>65</v>
      </c>
      <c r="D532" t="s">
        <v>6403</v>
      </c>
      <c r="E532" t="s">
        <v>6288</v>
      </c>
      <c r="F532">
        <v>4067821961</v>
      </c>
      <c r="G532">
        <v>1.47594025999999E+16</v>
      </c>
      <c r="H532">
        <v>0</v>
      </c>
    </row>
    <row r="533" spans="1:8" x14ac:dyDescent="0.25">
      <c r="A533">
        <v>15</v>
      </c>
      <c r="B533" t="s">
        <v>5891</v>
      </c>
      <c r="C533">
        <v>983</v>
      </c>
      <c r="D533" t="s">
        <v>8071</v>
      </c>
      <c r="H533">
        <v>0</v>
      </c>
    </row>
    <row r="534" spans="1:8" x14ac:dyDescent="0.25">
      <c r="A534">
        <v>8</v>
      </c>
      <c r="B534" t="s">
        <v>4109</v>
      </c>
      <c r="C534">
        <v>33</v>
      </c>
      <c r="D534" t="s">
        <v>4138</v>
      </c>
      <c r="E534" t="s">
        <v>4110</v>
      </c>
      <c r="F534">
        <v>4505193462</v>
      </c>
      <c r="G534">
        <v>9692632596000000</v>
      </c>
      <c r="H534">
        <v>89</v>
      </c>
    </row>
    <row r="535" spans="1:8" x14ac:dyDescent="0.25">
      <c r="A535">
        <v>8</v>
      </c>
      <c r="B535" t="s">
        <v>4109</v>
      </c>
      <c r="C535">
        <v>34</v>
      </c>
      <c r="D535" t="s">
        <v>4182</v>
      </c>
      <c r="E535" t="s">
        <v>4157</v>
      </c>
      <c r="F535">
        <v>4480107394</v>
      </c>
      <c r="G535">
        <v>1032834985</v>
      </c>
      <c r="H535">
        <v>27</v>
      </c>
    </row>
    <row r="536" spans="1:8" x14ac:dyDescent="0.25">
      <c r="A536">
        <v>8</v>
      </c>
      <c r="B536" t="s">
        <v>4109</v>
      </c>
      <c r="C536">
        <v>35</v>
      </c>
      <c r="D536" t="s">
        <v>4230</v>
      </c>
      <c r="E536" t="s">
        <v>4202</v>
      </c>
      <c r="F536">
        <v>4469735289</v>
      </c>
      <c r="G536">
        <v>1063007973</v>
      </c>
      <c r="H536">
        <v>1</v>
      </c>
    </row>
    <row r="537" spans="1:8" x14ac:dyDescent="0.25">
      <c r="A537">
        <v>8</v>
      </c>
      <c r="B537" t="s">
        <v>4109</v>
      </c>
      <c r="C537">
        <v>36</v>
      </c>
      <c r="D537" t="s">
        <v>4267</v>
      </c>
      <c r="E537" t="s">
        <v>4245</v>
      </c>
      <c r="F537">
        <v>4464600009</v>
      </c>
      <c r="G537">
        <v>1092615487</v>
      </c>
      <c r="H537">
        <v>18</v>
      </c>
    </row>
    <row r="538" spans="1:8" x14ac:dyDescent="0.25">
      <c r="A538">
        <v>8</v>
      </c>
      <c r="B538" t="s">
        <v>4109</v>
      </c>
      <c r="C538">
        <v>37</v>
      </c>
      <c r="D538" t="s">
        <v>4297</v>
      </c>
      <c r="E538" t="s">
        <v>4293</v>
      </c>
      <c r="F538">
        <v>4449436681</v>
      </c>
      <c r="G538">
        <v>113417208</v>
      </c>
      <c r="H538">
        <v>0</v>
      </c>
    </row>
    <row r="539" spans="1:8" x14ac:dyDescent="0.25">
      <c r="A539">
        <v>8</v>
      </c>
      <c r="B539" t="s">
        <v>4109</v>
      </c>
      <c r="C539">
        <v>38</v>
      </c>
      <c r="D539" t="s">
        <v>4355</v>
      </c>
      <c r="E539" t="s">
        <v>4349</v>
      </c>
      <c r="F539">
        <v>4483599085</v>
      </c>
      <c r="G539">
        <v>1161868934</v>
      </c>
      <c r="H539">
        <v>0</v>
      </c>
    </row>
    <row r="540" spans="1:8" x14ac:dyDescent="0.25">
      <c r="A540">
        <v>8</v>
      </c>
      <c r="B540" t="s">
        <v>4109</v>
      </c>
      <c r="C540">
        <v>39</v>
      </c>
      <c r="D540" t="s">
        <v>4384</v>
      </c>
      <c r="E540" t="s">
        <v>4371</v>
      </c>
      <c r="F540">
        <v>4441722493</v>
      </c>
      <c r="G540">
        <v>1219913936</v>
      </c>
      <c r="H540">
        <v>1</v>
      </c>
    </row>
    <row r="541" spans="1:8" x14ac:dyDescent="0.25">
      <c r="A541">
        <v>8</v>
      </c>
      <c r="B541" t="s">
        <v>4109</v>
      </c>
      <c r="C541">
        <v>40</v>
      </c>
      <c r="D541" t="s">
        <v>8072</v>
      </c>
      <c r="E541" t="s">
        <v>4390</v>
      </c>
      <c r="F541">
        <v>4422268559</v>
      </c>
      <c r="G541">
        <v>1204068608</v>
      </c>
      <c r="H541">
        <v>0</v>
      </c>
    </row>
    <row r="542" spans="1:8" x14ac:dyDescent="0.25">
      <c r="A542">
        <v>8</v>
      </c>
      <c r="B542" t="s">
        <v>4109</v>
      </c>
      <c r="C542">
        <v>99</v>
      </c>
      <c r="D542" t="s">
        <v>4431</v>
      </c>
      <c r="E542" t="s">
        <v>4421</v>
      </c>
      <c r="F542">
        <v>4406090087</v>
      </c>
      <c r="G542">
        <v>125656295</v>
      </c>
      <c r="H542">
        <v>9</v>
      </c>
    </row>
    <row r="543" spans="1:8" x14ac:dyDescent="0.25">
      <c r="A543">
        <v>8</v>
      </c>
      <c r="B543" t="s">
        <v>4109</v>
      </c>
      <c r="C543">
        <v>984</v>
      </c>
      <c r="D543" t="s">
        <v>8071</v>
      </c>
      <c r="H543">
        <v>0</v>
      </c>
    </row>
    <row r="544" spans="1:8" x14ac:dyDescent="0.25">
      <c r="A544">
        <v>6</v>
      </c>
      <c r="B544" t="s">
        <v>8055</v>
      </c>
      <c r="C544">
        <v>30</v>
      </c>
      <c r="D544" t="s">
        <v>3772</v>
      </c>
      <c r="E544" t="s">
        <v>3651</v>
      </c>
      <c r="F544">
        <v>4606255516</v>
      </c>
      <c r="G544">
        <v>132348383</v>
      </c>
      <c r="H544">
        <v>0</v>
      </c>
    </row>
    <row r="545" spans="1:8" x14ac:dyDescent="0.25">
      <c r="A545">
        <v>6</v>
      </c>
      <c r="B545" t="s">
        <v>8055</v>
      </c>
      <c r="C545">
        <v>31</v>
      </c>
      <c r="D545" t="s">
        <v>3792</v>
      </c>
      <c r="E545" t="s">
        <v>3786</v>
      </c>
      <c r="F545">
        <v>4594149817</v>
      </c>
      <c r="G545">
        <v>1362212502</v>
      </c>
      <c r="H545">
        <v>0</v>
      </c>
    </row>
    <row r="546" spans="1:8" x14ac:dyDescent="0.25">
      <c r="A546">
        <v>6</v>
      </c>
      <c r="B546" t="s">
        <v>8055</v>
      </c>
      <c r="C546">
        <v>32</v>
      </c>
      <c r="D546" t="s">
        <v>3817</v>
      </c>
      <c r="E546" t="s">
        <v>3812</v>
      </c>
      <c r="F546">
        <v>456494354</v>
      </c>
      <c r="G546">
        <v>1376813649</v>
      </c>
      <c r="H546">
        <v>0</v>
      </c>
    </row>
    <row r="547" spans="1:8" x14ac:dyDescent="0.25">
      <c r="A547">
        <v>6</v>
      </c>
      <c r="B547" t="s">
        <v>8055</v>
      </c>
      <c r="C547">
        <v>93</v>
      </c>
      <c r="D547" t="s">
        <v>3849</v>
      </c>
      <c r="E547" t="s">
        <v>3819</v>
      </c>
      <c r="F547">
        <v>4595443546</v>
      </c>
      <c r="G547">
        <v>1266002909</v>
      </c>
      <c r="H547">
        <v>0</v>
      </c>
    </row>
    <row r="548" spans="1:8" x14ac:dyDescent="0.25">
      <c r="A548">
        <v>6</v>
      </c>
      <c r="B548" t="s">
        <v>8055</v>
      </c>
      <c r="C548">
        <v>985</v>
      </c>
      <c r="D548" t="s">
        <v>8071</v>
      </c>
      <c r="H548">
        <v>0</v>
      </c>
    </row>
    <row r="549" spans="1:8" x14ac:dyDescent="0.25">
      <c r="A549">
        <v>12</v>
      </c>
      <c r="B549" t="s">
        <v>5059</v>
      </c>
      <c r="C549">
        <v>56</v>
      </c>
      <c r="D549" t="s">
        <v>5118</v>
      </c>
      <c r="E549" t="s">
        <v>5060</v>
      </c>
      <c r="F549">
        <v>424173828</v>
      </c>
      <c r="G549">
        <v>1210473416</v>
      </c>
      <c r="H549">
        <v>0</v>
      </c>
    </row>
    <row r="550" spans="1:8" x14ac:dyDescent="0.25">
      <c r="A550">
        <v>12</v>
      </c>
      <c r="B550" t="s">
        <v>5059</v>
      </c>
      <c r="C550">
        <v>57</v>
      </c>
      <c r="D550" t="s">
        <v>5179</v>
      </c>
      <c r="E550" t="s">
        <v>5121</v>
      </c>
      <c r="F550">
        <v>4240488444</v>
      </c>
      <c r="G550">
        <v>1286205939</v>
      </c>
      <c r="H550">
        <v>0</v>
      </c>
    </row>
    <row r="551" spans="1:8" x14ac:dyDescent="0.25">
      <c r="A551">
        <v>12</v>
      </c>
      <c r="B551" t="s">
        <v>5059</v>
      </c>
      <c r="C551">
        <v>58</v>
      </c>
      <c r="D551" t="s">
        <v>5285</v>
      </c>
      <c r="E551" t="s">
        <v>5195</v>
      </c>
      <c r="F551">
        <v>4189277044</v>
      </c>
      <c r="G551">
        <v>1248366722</v>
      </c>
      <c r="H551">
        <v>3</v>
      </c>
    </row>
    <row r="552" spans="1:8" x14ac:dyDescent="0.25">
      <c r="A552">
        <v>12</v>
      </c>
      <c r="B552" t="s">
        <v>5059</v>
      </c>
      <c r="C552">
        <v>59</v>
      </c>
      <c r="D552" t="s">
        <v>5327</v>
      </c>
      <c r="E552" t="s">
        <v>5317</v>
      </c>
      <c r="F552">
        <v>4146759465</v>
      </c>
      <c r="G552">
        <v>1290368482</v>
      </c>
      <c r="H552">
        <v>0</v>
      </c>
    </row>
    <row r="553" spans="1:8" x14ac:dyDescent="0.25">
      <c r="A553">
        <v>12</v>
      </c>
      <c r="B553" t="s">
        <v>5059</v>
      </c>
      <c r="C553">
        <v>60</v>
      </c>
      <c r="D553" t="s">
        <v>5388</v>
      </c>
      <c r="E553" t="s">
        <v>5351</v>
      </c>
      <c r="F553">
        <v>4163964569</v>
      </c>
      <c r="G553">
        <v>1335117161</v>
      </c>
      <c r="H553">
        <v>0</v>
      </c>
    </row>
    <row r="554" spans="1:8" x14ac:dyDescent="0.25">
      <c r="A554">
        <v>12</v>
      </c>
      <c r="B554" t="s">
        <v>5059</v>
      </c>
      <c r="C554">
        <v>986</v>
      </c>
      <c r="D554" t="s">
        <v>8071</v>
      </c>
      <c r="H554">
        <v>0</v>
      </c>
    </row>
    <row r="555" spans="1:8" x14ac:dyDescent="0.25">
      <c r="A555">
        <v>7</v>
      </c>
      <c r="B555" t="s">
        <v>3870</v>
      </c>
      <c r="C555">
        <v>8</v>
      </c>
      <c r="D555" t="s">
        <v>3900</v>
      </c>
      <c r="E555" t="s">
        <v>3871</v>
      </c>
      <c r="F555">
        <v>4388570648</v>
      </c>
      <c r="G555">
        <v>8027850297999990</v>
      </c>
      <c r="H555">
        <v>0</v>
      </c>
    </row>
    <row r="556" spans="1:8" x14ac:dyDescent="0.25">
      <c r="A556">
        <v>7</v>
      </c>
      <c r="B556" t="s">
        <v>3870</v>
      </c>
      <c r="C556">
        <v>9</v>
      </c>
      <c r="D556" t="s">
        <v>3993</v>
      </c>
      <c r="E556" t="s">
        <v>3938</v>
      </c>
      <c r="F556">
        <v>4430750461</v>
      </c>
      <c r="G556">
        <v>8481108654</v>
      </c>
      <c r="H556">
        <v>18</v>
      </c>
    </row>
    <row r="557" spans="1:8" x14ac:dyDescent="0.25">
      <c r="A557">
        <v>7</v>
      </c>
      <c r="B557" t="s">
        <v>3870</v>
      </c>
      <c r="C557">
        <v>10</v>
      </c>
      <c r="D557" t="s">
        <v>4032</v>
      </c>
      <c r="E557" t="s">
        <v>4008</v>
      </c>
      <c r="F557">
        <v>4441149314</v>
      </c>
      <c r="G557">
        <v>89326992</v>
      </c>
      <c r="H557">
        <v>0</v>
      </c>
    </row>
    <row r="558" spans="1:8" x14ac:dyDescent="0.25">
      <c r="A558">
        <v>7</v>
      </c>
      <c r="B558" t="s">
        <v>3870</v>
      </c>
      <c r="C558">
        <v>11</v>
      </c>
      <c r="D558" t="s">
        <v>4090</v>
      </c>
      <c r="E558" t="s">
        <v>4076</v>
      </c>
      <c r="F558">
        <v>4410704991</v>
      </c>
      <c r="G558">
        <v>98281897</v>
      </c>
      <c r="H558">
        <v>1</v>
      </c>
    </row>
    <row r="559" spans="1:8" x14ac:dyDescent="0.25">
      <c r="A559">
        <v>7</v>
      </c>
      <c r="B559" t="s">
        <v>3870</v>
      </c>
      <c r="C559">
        <v>987</v>
      </c>
      <c r="D559" t="s">
        <v>8071</v>
      </c>
      <c r="H559">
        <v>0</v>
      </c>
    </row>
    <row r="560" spans="1:8" x14ac:dyDescent="0.25">
      <c r="A560">
        <v>3</v>
      </c>
      <c r="B560" t="s">
        <v>1268</v>
      </c>
      <c r="C560">
        <v>12</v>
      </c>
      <c r="D560" t="s">
        <v>1397</v>
      </c>
      <c r="E560" t="s">
        <v>1269</v>
      </c>
      <c r="F560">
        <v>4581701677</v>
      </c>
      <c r="G560">
        <v>8822868344</v>
      </c>
      <c r="H560">
        <v>3</v>
      </c>
    </row>
    <row r="561" spans="1:8" x14ac:dyDescent="0.25">
      <c r="A561">
        <v>3</v>
      </c>
      <c r="B561" t="s">
        <v>1268</v>
      </c>
      <c r="C561">
        <v>13</v>
      </c>
      <c r="D561" t="s">
        <v>1454</v>
      </c>
      <c r="E561" t="s">
        <v>1408</v>
      </c>
      <c r="F561">
        <v>458099912</v>
      </c>
      <c r="G561">
        <v>9085159546</v>
      </c>
      <c r="H561">
        <v>0</v>
      </c>
    </row>
    <row r="562" spans="1:8" x14ac:dyDescent="0.25">
      <c r="A562">
        <v>3</v>
      </c>
      <c r="B562" t="s">
        <v>1268</v>
      </c>
      <c r="C562">
        <v>14</v>
      </c>
      <c r="D562" t="s">
        <v>1616</v>
      </c>
      <c r="E562" t="s">
        <v>1557</v>
      </c>
      <c r="F562">
        <v>4617099261</v>
      </c>
      <c r="G562">
        <v>987147489</v>
      </c>
      <c r="H562">
        <v>3</v>
      </c>
    </row>
    <row r="563" spans="1:8" x14ac:dyDescent="0.25">
      <c r="A563">
        <v>3</v>
      </c>
      <c r="B563" t="s">
        <v>1268</v>
      </c>
      <c r="C563">
        <v>15</v>
      </c>
      <c r="D563" t="s">
        <v>1706</v>
      </c>
      <c r="E563" t="s">
        <v>1635</v>
      </c>
      <c r="F563">
        <v>4546679409</v>
      </c>
      <c r="G563">
        <v>9190347404</v>
      </c>
      <c r="H563">
        <v>29</v>
      </c>
    </row>
    <row r="564" spans="1:8" x14ac:dyDescent="0.25">
      <c r="A564">
        <v>3</v>
      </c>
      <c r="B564" t="s">
        <v>1268</v>
      </c>
      <c r="C564">
        <v>16</v>
      </c>
      <c r="D564" t="s">
        <v>1792</v>
      </c>
      <c r="E564" t="s">
        <v>1769</v>
      </c>
      <c r="F564">
        <v>4569441368</v>
      </c>
      <c r="G564">
        <v>9668424528</v>
      </c>
      <c r="H564">
        <v>103</v>
      </c>
    </row>
    <row r="565" spans="1:8" x14ac:dyDescent="0.25">
      <c r="A565">
        <v>3</v>
      </c>
      <c r="B565" t="s">
        <v>1268</v>
      </c>
      <c r="C565">
        <v>17</v>
      </c>
      <c r="D565" t="s">
        <v>2041</v>
      </c>
      <c r="E565" t="s">
        <v>2013</v>
      </c>
      <c r="F565">
        <v>4553993052</v>
      </c>
      <c r="G565">
        <v>1021910323</v>
      </c>
      <c r="H565">
        <v>13</v>
      </c>
    </row>
    <row r="566" spans="1:8" x14ac:dyDescent="0.25">
      <c r="A566">
        <v>3</v>
      </c>
      <c r="B566" t="s">
        <v>1268</v>
      </c>
      <c r="C566">
        <v>18</v>
      </c>
      <c r="D566" t="s">
        <v>2323</v>
      </c>
      <c r="E566" t="s">
        <v>2219</v>
      </c>
      <c r="F566">
        <v>4518509264</v>
      </c>
      <c r="G566">
        <v>9160157191</v>
      </c>
      <c r="H566">
        <v>49</v>
      </c>
    </row>
    <row r="567" spans="1:8" x14ac:dyDescent="0.25">
      <c r="A567">
        <v>3</v>
      </c>
      <c r="B567" t="s">
        <v>1268</v>
      </c>
      <c r="C567">
        <v>19</v>
      </c>
      <c r="D567" t="s">
        <v>2440</v>
      </c>
      <c r="E567" t="s">
        <v>2406</v>
      </c>
      <c r="F567">
        <v>4513336675</v>
      </c>
      <c r="G567">
        <v>1002420865</v>
      </c>
      <c r="H567">
        <v>123</v>
      </c>
    </row>
    <row r="568" spans="1:8" x14ac:dyDescent="0.25">
      <c r="A568">
        <v>3</v>
      </c>
      <c r="B568" t="s">
        <v>1268</v>
      </c>
      <c r="C568">
        <v>20</v>
      </c>
      <c r="D568" t="s">
        <v>2544</v>
      </c>
      <c r="E568" t="s">
        <v>2520</v>
      </c>
      <c r="F568">
        <v>4515726772</v>
      </c>
      <c r="G568">
        <v>1079277363</v>
      </c>
      <c r="H568">
        <v>0</v>
      </c>
    </row>
    <row r="569" spans="1:8" x14ac:dyDescent="0.25">
      <c r="A569">
        <v>3</v>
      </c>
      <c r="B569" t="s">
        <v>1268</v>
      </c>
      <c r="C569">
        <v>97</v>
      </c>
      <c r="D569" t="s">
        <v>2625</v>
      </c>
      <c r="E569" t="s">
        <v>2585</v>
      </c>
      <c r="F569">
        <v>4585575781</v>
      </c>
      <c r="G569">
        <v>9393392246</v>
      </c>
      <c r="H569">
        <v>0</v>
      </c>
    </row>
    <row r="570" spans="1:8" x14ac:dyDescent="0.25">
      <c r="A570">
        <v>3</v>
      </c>
      <c r="B570" t="s">
        <v>1268</v>
      </c>
      <c r="C570">
        <v>98</v>
      </c>
      <c r="D570" t="s">
        <v>2699</v>
      </c>
      <c r="E570" t="s">
        <v>2671</v>
      </c>
      <c r="F570">
        <v>4531440693</v>
      </c>
      <c r="G570">
        <v>9503720769</v>
      </c>
      <c r="H570">
        <v>182</v>
      </c>
    </row>
    <row r="571" spans="1:8" x14ac:dyDescent="0.25">
      <c r="A571">
        <v>3</v>
      </c>
      <c r="B571" t="s">
        <v>1268</v>
      </c>
      <c r="C571">
        <v>108</v>
      </c>
      <c r="D571" t="s">
        <v>8073</v>
      </c>
      <c r="E571" t="s">
        <v>2732</v>
      </c>
      <c r="F571">
        <v>4558439043</v>
      </c>
      <c r="G571">
        <v>9273582472000000</v>
      </c>
      <c r="H571">
        <v>6</v>
      </c>
    </row>
    <row r="572" spans="1:8" x14ac:dyDescent="0.25">
      <c r="A572">
        <v>3</v>
      </c>
      <c r="B572" t="s">
        <v>1268</v>
      </c>
      <c r="C572">
        <v>988</v>
      </c>
      <c r="D572" t="s">
        <v>8071</v>
      </c>
      <c r="H572">
        <v>20</v>
      </c>
    </row>
    <row r="573" spans="1:8" x14ac:dyDescent="0.25">
      <c r="A573">
        <v>11</v>
      </c>
      <c r="B573" t="s">
        <v>4826</v>
      </c>
      <c r="C573">
        <v>41</v>
      </c>
      <c r="D573" t="s">
        <v>8074</v>
      </c>
      <c r="E573" t="s">
        <v>4827</v>
      </c>
      <c r="F573">
        <v>4391014021</v>
      </c>
      <c r="G573">
        <v>1291345989</v>
      </c>
      <c r="H573">
        <v>6</v>
      </c>
    </row>
    <row r="574" spans="1:8" x14ac:dyDescent="0.25">
      <c r="A574">
        <v>11</v>
      </c>
      <c r="B574" t="s">
        <v>4826</v>
      </c>
      <c r="C574">
        <v>42</v>
      </c>
      <c r="D574" t="s">
        <v>4881</v>
      </c>
      <c r="E574" t="s">
        <v>4880</v>
      </c>
      <c r="F574">
        <v>4361675973</v>
      </c>
      <c r="G574">
        <v>135188753</v>
      </c>
      <c r="H574">
        <v>0</v>
      </c>
    </row>
    <row r="575" spans="1:8" x14ac:dyDescent="0.25">
      <c r="A575">
        <v>11</v>
      </c>
      <c r="B575" t="s">
        <v>4826</v>
      </c>
      <c r="C575">
        <v>43</v>
      </c>
      <c r="D575" t="s">
        <v>4948</v>
      </c>
      <c r="E575" t="s">
        <v>4928</v>
      </c>
      <c r="F575">
        <v>4330023926</v>
      </c>
      <c r="G575">
        <v>1345307182</v>
      </c>
      <c r="H575">
        <v>0</v>
      </c>
    </row>
    <row r="576" spans="1:8" x14ac:dyDescent="0.25">
      <c r="A576">
        <v>11</v>
      </c>
      <c r="B576" t="s">
        <v>4826</v>
      </c>
      <c r="C576">
        <v>44</v>
      </c>
      <c r="D576" t="s">
        <v>4988</v>
      </c>
      <c r="E576" t="s">
        <v>4984</v>
      </c>
      <c r="F576">
        <v>4285322304</v>
      </c>
      <c r="G576">
        <v>1357691127</v>
      </c>
      <c r="H576">
        <v>0</v>
      </c>
    </row>
    <row r="577" spans="1:8" x14ac:dyDescent="0.25">
      <c r="A577">
        <v>11</v>
      </c>
      <c r="B577" t="s">
        <v>4826</v>
      </c>
      <c r="C577">
        <v>109</v>
      </c>
      <c r="D577" t="s">
        <v>5023</v>
      </c>
      <c r="E577" t="s">
        <v>5018</v>
      </c>
      <c r="F577">
        <v>4316058534</v>
      </c>
      <c r="G577">
        <v>1371839535</v>
      </c>
      <c r="H577">
        <v>0</v>
      </c>
    </row>
    <row r="578" spans="1:8" x14ac:dyDescent="0.25">
      <c r="A578">
        <v>11</v>
      </c>
      <c r="B578" t="s">
        <v>4826</v>
      </c>
      <c r="C578">
        <v>989</v>
      </c>
      <c r="D578" t="s">
        <v>8071</v>
      </c>
      <c r="H578">
        <v>0</v>
      </c>
    </row>
    <row r="579" spans="1:8" x14ac:dyDescent="0.25">
      <c r="A579">
        <v>14</v>
      </c>
      <c r="B579" t="s">
        <v>5753</v>
      </c>
      <c r="C579">
        <v>70</v>
      </c>
      <c r="D579" t="s">
        <v>5759</v>
      </c>
      <c r="E579" t="s">
        <v>5754</v>
      </c>
      <c r="F579">
        <v>4155774754</v>
      </c>
      <c r="G579">
        <v>1465916051</v>
      </c>
      <c r="H579">
        <v>0</v>
      </c>
    </row>
    <row r="580" spans="1:8" x14ac:dyDescent="0.25">
      <c r="A580">
        <v>14</v>
      </c>
      <c r="B580" t="s">
        <v>5753</v>
      </c>
      <c r="C580">
        <v>94</v>
      </c>
      <c r="D580" t="s">
        <v>5860</v>
      </c>
      <c r="E580" t="s">
        <v>5838</v>
      </c>
      <c r="F580">
        <v>4158800826</v>
      </c>
      <c r="G580">
        <v>1422575407</v>
      </c>
      <c r="H580">
        <v>0</v>
      </c>
    </row>
    <row r="581" spans="1:8" x14ac:dyDescent="0.25">
      <c r="A581">
        <v>14</v>
      </c>
      <c r="B581" t="s">
        <v>5753</v>
      </c>
      <c r="C581">
        <v>990</v>
      </c>
      <c r="D581" t="s">
        <v>8071</v>
      </c>
      <c r="H581">
        <v>0</v>
      </c>
    </row>
    <row r="582" spans="1:8" x14ac:dyDescent="0.25">
      <c r="A582">
        <v>21</v>
      </c>
      <c r="B582" t="s">
        <v>8075</v>
      </c>
      <c r="C582">
        <v>21</v>
      </c>
      <c r="D582" t="s">
        <v>8076</v>
      </c>
      <c r="E582" t="s">
        <v>2789</v>
      </c>
      <c r="F582">
        <v>4649933453</v>
      </c>
      <c r="G582">
        <v>1135662422</v>
      </c>
      <c r="H582">
        <v>1</v>
      </c>
    </row>
    <row r="583" spans="1:8" x14ac:dyDescent="0.25">
      <c r="A583">
        <v>21</v>
      </c>
      <c r="B583" t="s">
        <v>8075</v>
      </c>
      <c r="C583">
        <v>981</v>
      </c>
      <c r="D583" t="s">
        <v>8071</v>
      </c>
      <c r="H583">
        <v>0</v>
      </c>
    </row>
    <row r="584" spans="1:8" x14ac:dyDescent="0.25">
      <c r="A584">
        <v>22</v>
      </c>
      <c r="B584" t="s">
        <v>8077</v>
      </c>
      <c r="C584">
        <v>22</v>
      </c>
      <c r="D584" t="s">
        <v>3045</v>
      </c>
      <c r="E584" t="s">
        <v>2906</v>
      </c>
      <c r="F584">
        <v>4606893511</v>
      </c>
      <c r="G584">
        <v>1112123097</v>
      </c>
      <c r="H584">
        <v>0</v>
      </c>
    </row>
    <row r="585" spans="1:8" x14ac:dyDescent="0.25">
      <c r="A585">
        <v>22</v>
      </c>
      <c r="B585" t="s">
        <v>8077</v>
      </c>
      <c r="C585">
        <v>996</v>
      </c>
      <c r="D585" t="s">
        <v>8071</v>
      </c>
      <c r="H585">
        <v>0</v>
      </c>
    </row>
    <row r="586" spans="1:8" x14ac:dyDescent="0.25">
      <c r="A586">
        <v>1</v>
      </c>
      <c r="B586" t="s">
        <v>2</v>
      </c>
      <c r="C586">
        <v>1</v>
      </c>
      <c r="D586" t="s">
        <v>270</v>
      </c>
      <c r="E586" t="s">
        <v>3</v>
      </c>
      <c r="F586">
        <v>450732745</v>
      </c>
      <c r="G586">
        <v>7680687483</v>
      </c>
      <c r="H586">
        <v>11</v>
      </c>
    </row>
    <row r="587" spans="1:8" x14ac:dyDescent="0.25">
      <c r="A587">
        <v>1</v>
      </c>
      <c r="B587" t="s">
        <v>2</v>
      </c>
      <c r="C587">
        <v>2</v>
      </c>
      <c r="D587" t="s">
        <v>392</v>
      </c>
      <c r="E587" t="s">
        <v>316</v>
      </c>
      <c r="F587">
        <v>4532398135</v>
      </c>
      <c r="G587">
        <v>8423234312</v>
      </c>
      <c r="H587">
        <v>0</v>
      </c>
    </row>
    <row r="588" spans="1:8" x14ac:dyDescent="0.25">
      <c r="A588">
        <v>1</v>
      </c>
      <c r="B588" t="s">
        <v>2</v>
      </c>
      <c r="C588">
        <v>3</v>
      </c>
      <c r="D588" t="s">
        <v>455</v>
      </c>
      <c r="E588" t="s">
        <v>399</v>
      </c>
      <c r="F588">
        <v>4544588506</v>
      </c>
      <c r="G588">
        <v>8621915884</v>
      </c>
      <c r="H588">
        <v>0</v>
      </c>
    </row>
    <row r="589" spans="1:8" x14ac:dyDescent="0.25">
      <c r="A589">
        <v>1</v>
      </c>
      <c r="B589" t="s">
        <v>2</v>
      </c>
      <c r="C589">
        <v>4</v>
      </c>
      <c r="D589" t="s">
        <v>562</v>
      </c>
      <c r="E589" t="s">
        <v>487</v>
      </c>
      <c r="F589">
        <v>4439329625</v>
      </c>
      <c r="G589">
        <v>7551171632000000</v>
      </c>
      <c r="H589">
        <v>0</v>
      </c>
    </row>
    <row r="590" spans="1:8" x14ac:dyDescent="0.25">
      <c r="A590">
        <v>1</v>
      </c>
      <c r="B590" t="s">
        <v>2</v>
      </c>
      <c r="C590">
        <v>5</v>
      </c>
      <c r="D590" t="s">
        <v>739</v>
      </c>
      <c r="E590" t="s">
        <v>735</v>
      </c>
      <c r="F590">
        <v>4489912921</v>
      </c>
      <c r="G590">
        <v>8204142547</v>
      </c>
      <c r="H590">
        <v>0</v>
      </c>
    </row>
    <row r="591" spans="1:8" x14ac:dyDescent="0.25">
      <c r="A591">
        <v>1</v>
      </c>
      <c r="B591" t="s">
        <v>2</v>
      </c>
      <c r="C591">
        <v>6</v>
      </c>
      <c r="D591" t="s">
        <v>856</v>
      </c>
      <c r="E591" t="s">
        <v>854</v>
      </c>
      <c r="F591">
        <v>4491297351</v>
      </c>
      <c r="G591">
        <v>8615401155</v>
      </c>
      <c r="H591">
        <v>0</v>
      </c>
    </row>
    <row r="592" spans="1:8" x14ac:dyDescent="0.25">
      <c r="A592">
        <v>1</v>
      </c>
      <c r="B592" t="s">
        <v>2</v>
      </c>
      <c r="C592">
        <v>96</v>
      </c>
      <c r="D592" t="s">
        <v>1045</v>
      </c>
      <c r="E592" t="s">
        <v>1042</v>
      </c>
      <c r="F592">
        <v>455665112</v>
      </c>
      <c r="G592">
        <v>8054082167</v>
      </c>
      <c r="H592">
        <v>0</v>
      </c>
    </row>
    <row r="593" spans="1:8" x14ac:dyDescent="0.25">
      <c r="A593">
        <v>1</v>
      </c>
      <c r="B593" t="s">
        <v>2</v>
      </c>
      <c r="C593">
        <v>103</v>
      </c>
      <c r="D593" t="s">
        <v>8078</v>
      </c>
      <c r="E593" t="s">
        <v>1117</v>
      </c>
      <c r="F593">
        <v>459214455</v>
      </c>
      <c r="G593">
        <v>8551078752999990</v>
      </c>
      <c r="H593">
        <v>0</v>
      </c>
    </row>
    <row r="594" spans="1:8" x14ac:dyDescent="0.25">
      <c r="A594">
        <v>1</v>
      </c>
      <c r="B594" t="s">
        <v>2</v>
      </c>
      <c r="C594">
        <v>991</v>
      </c>
      <c r="D594" t="s">
        <v>8071</v>
      </c>
      <c r="H594">
        <v>0</v>
      </c>
    </row>
    <row r="595" spans="1:8" x14ac:dyDescent="0.25">
      <c r="A595">
        <v>16</v>
      </c>
      <c r="B595" t="s">
        <v>6447</v>
      </c>
      <c r="C595">
        <v>71</v>
      </c>
      <c r="D595" t="s">
        <v>6471</v>
      </c>
      <c r="E595" t="s">
        <v>6448</v>
      </c>
      <c r="F595">
        <v>4146226865</v>
      </c>
      <c r="G595">
        <v>1554305094</v>
      </c>
      <c r="H595">
        <v>0</v>
      </c>
    </row>
    <row r="596" spans="1:8" x14ac:dyDescent="0.25">
      <c r="A596">
        <v>16</v>
      </c>
      <c r="B596" t="s">
        <v>6447</v>
      </c>
      <c r="C596">
        <v>72</v>
      </c>
      <c r="D596" t="s">
        <v>6514</v>
      </c>
      <c r="E596" t="s">
        <v>6510</v>
      </c>
      <c r="F596">
        <v>4112559576</v>
      </c>
      <c r="G596">
        <v>1686736689</v>
      </c>
      <c r="H596">
        <v>0</v>
      </c>
    </row>
    <row r="597" spans="1:8" x14ac:dyDescent="0.25">
      <c r="A597">
        <v>16</v>
      </c>
      <c r="B597" t="s">
        <v>6447</v>
      </c>
      <c r="C597">
        <v>73</v>
      </c>
      <c r="D597" t="s">
        <v>6578</v>
      </c>
      <c r="E597" t="s">
        <v>6552</v>
      </c>
      <c r="F597">
        <v>4047354739</v>
      </c>
      <c r="G597">
        <v>1723237181</v>
      </c>
      <c r="H597">
        <v>3</v>
      </c>
    </row>
    <row r="598" spans="1:8" x14ac:dyDescent="0.25">
      <c r="A598">
        <v>16</v>
      </c>
      <c r="B598" t="s">
        <v>6447</v>
      </c>
      <c r="C598">
        <v>74</v>
      </c>
      <c r="D598" t="s">
        <v>6581</v>
      </c>
      <c r="E598" t="s">
        <v>6582</v>
      </c>
      <c r="F598">
        <v>4063848545</v>
      </c>
      <c r="G598">
        <v>1794601575</v>
      </c>
      <c r="H598">
        <v>0</v>
      </c>
    </row>
    <row r="599" spans="1:8" x14ac:dyDescent="0.25">
      <c r="A599">
        <v>16</v>
      </c>
      <c r="B599" t="s">
        <v>6447</v>
      </c>
      <c r="C599">
        <v>75</v>
      </c>
      <c r="D599" t="s">
        <v>6636</v>
      </c>
      <c r="E599" t="s">
        <v>6603</v>
      </c>
      <c r="F599">
        <v>4035354285</v>
      </c>
      <c r="G599">
        <v>181718973</v>
      </c>
      <c r="H599">
        <v>0</v>
      </c>
    </row>
    <row r="600" spans="1:8" x14ac:dyDescent="0.25">
      <c r="A600">
        <v>16</v>
      </c>
      <c r="B600" t="s">
        <v>6447</v>
      </c>
      <c r="C600">
        <v>110</v>
      </c>
      <c r="D600" t="s">
        <v>8079</v>
      </c>
      <c r="E600" t="s">
        <v>6699</v>
      </c>
      <c r="F600">
        <v>4122705039</v>
      </c>
      <c r="G600">
        <v>1629520432</v>
      </c>
      <c r="H600">
        <v>0</v>
      </c>
    </row>
    <row r="601" spans="1:8" x14ac:dyDescent="0.25">
      <c r="A601">
        <v>16</v>
      </c>
      <c r="B601" t="s">
        <v>6447</v>
      </c>
      <c r="C601">
        <v>992</v>
      </c>
      <c r="D601" t="s">
        <v>8071</v>
      </c>
      <c r="H601">
        <v>0</v>
      </c>
    </row>
    <row r="602" spans="1:8" x14ac:dyDescent="0.25">
      <c r="A602">
        <v>20</v>
      </c>
      <c r="B602" t="s">
        <v>7654</v>
      </c>
      <c r="C602">
        <v>90</v>
      </c>
      <c r="D602" t="s">
        <v>7718</v>
      </c>
      <c r="E602" t="s">
        <v>7655</v>
      </c>
      <c r="F602">
        <v>4072667657</v>
      </c>
      <c r="G602">
        <v>8559667131</v>
      </c>
      <c r="H602">
        <v>0</v>
      </c>
    </row>
    <row r="603" spans="1:8" x14ac:dyDescent="0.25">
      <c r="A603">
        <v>20</v>
      </c>
      <c r="B603" t="s">
        <v>7654</v>
      </c>
      <c r="C603">
        <v>91</v>
      </c>
      <c r="D603" t="s">
        <v>7783</v>
      </c>
      <c r="E603" t="s">
        <v>7747</v>
      </c>
      <c r="F603">
        <v>4032318834</v>
      </c>
      <c r="G603">
        <v>9330296393</v>
      </c>
      <c r="H603">
        <v>0</v>
      </c>
    </row>
    <row r="604" spans="1:8" x14ac:dyDescent="0.25">
      <c r="A604">
        <v>20</v>
      </c>
      <c r="B604" t="s">
        <v>7654</v>
      </c>
      <c r="C604">
        <v>92</v>
      </c>
      <c r="D604" t="s">
        <v>7823</v>
      </c>
      <c r="E604" t="s">
        <v>7822</v>
      </c>
      <c r="F604">
        <v>3921531192</v>
      </c>
      <c r="G604">
        <v>9110616306</v>
      </c>
      <c r="H604">
        <v>0</v>
      </c>
    </row>
    <row r="605" spans="1:8" x14ac:dyDescent="0.25">
      <c r="A605">
        <v>20</v>
      </c>
      <c r="B605" t="s">
        <v>7654</v>
      </c>
      <c r="C605">
        <v>95</v>
      </c>
      <c r="D605" t="s">
        <v>7877</v>
      </c>
      <c r="E605" t="s">
        <v>7840</v>
      </c>
      <c r="F605">
        <v>3990381075</v>
      </c>
      <c r="G605">
        <v>8591183151000000</v>
      </c>
      <c r="H605">
        <v>0</v>
      </c>
    </row>
    <row r="606" spans="1:8" x14ac:dyDescent="0.25">
      <c r="A606">
        <v>20</v>
      </c>
      <c r="B606" t="s">
        <v>7654</v>
      </c>
      <c r="C606">
        <v>111</v>
      </c>
      <c r="D606" t="s">
        <v>8080</v>
      </c>
      <c r="E606" t="s">
        <v>7928</v>
      </c>
      <c r="F606">
        <v>3916641462</v>
      </c>
      <c r="G606">
        <v>8526242676</v>
      </c>
      <c r="H606">
        <v>0</v>
      </c>
    </row>
    <row r="607" spans="1:8" x14ac:dyDescent="0.25">
      <c r="A607">
        <v>20</v>
      </c>
      <c r="B607" t="s">
        <v>7654</v>
      </c>
      <c r="C607">
        <v>993</v>
      </c>
      <c r="D607" t="s">
        <v>8071</v>
      </c>
      <c r="H607">
        <v>0</v>
      </c>
    </row>
    <row r="608" spans="1:8" x14ac:dyDescent="0.25">
      <c r="A608">
        <v>19</v>
      </c>
      <c r="B608" t="s">
        <v>7254</v>
      </c>
      <c r="C608">
        <v>81</v>
      </c>
      <c r="D608" t="s">
        <v>7275</v>
      </c>
      <c r="E608" t="s">
        <v>7255</v>
      </c>
      <c r="F608">
        <v>3801850065</v>
      </c>
      <c r="G608">
        <v>1251365684</v>
      </c>
      <c r="H608">
        <v>0</v>
      </c>
    </row>
    <row r="609" spans="1:8" x14ac:dyDescent="0.25">
      <c r="A609">
        <v>19</v>
      </c>
      <c r="B609" t="s">
        <v>7254</v>
      </c>
      <c r="C609">
        <v>82</v>
      </c>
      <c r="D609" t="s">
        <v>7332</v>
      </c>
      <c r="E609" t="s">
        <v>7280</v>
      </c>
      <c r="F609">
        <v>3811569725</v>
      </c>
      <c r="G609">
        <v>1.33623566999999E+16</v>
      </c>
      <c r="H609">
        <v>3</v>
      </c>
    </row>
    <row r="610" spans="1:8" x14ac:dyDescent="0.25">
      <c r="A610">
        <v>19</v>
      </c>
      <c r="B610" t="s">
        <v>7254</v>
      </c>
      <c r="C610">
        <v>83</v>
      </c>
      <c r="D610" t="s">
        <v>7410</v>
      </c>
      <c r="E610" t="s">
        <v>7363</v>
      </c>
      <c r="F610">
        <v>3819395845</v>
      </c>
      <c r="G610">
        <v>1555572302</v>
      </c>
      <c r="H610">
        <v>0</v>
      </c>
    </row>
    <row r="611" spans="1:8" x14ac:dyDescent="0.25">
      <c r="A611">
        <v>19</v>
      </c>
      <c r="B611" t="s">
        <v>7254</v>
      </c>
      <c r="C611">
        <v>84</v>
      </c>
      <c r="D611" t="s">
        <v>7471</v>
      </c>
      <c r="E611" t="s">
        <v>7472</v>
      </c>
      <c r="F611">
        <v>3730971088</v>
      </c>
      <c r="G611">
        <v>1.35845749E+16</v>
      </c>
      <c r="H611">
        <v>0</v>
      </c>
    </row>
    <row r="612" spans="1:8" x14ac:dyDescent="0.25">
      <c r="A612">
        <v>19</v>
      </c>
      <c r="B612" t="s">
        <v>7254</v>
      </c>
      <c r="C612">
        <v>85</v>
      </c>
      <c r="D612" t="s">
        <v>7519</v>
      </c>
      <c r="E612" t="s">
        <v>7516</v>
      </c>
      <c r="F612">
        <v>3749213171</v>
      </c>
      <c r="G612">
        <v>1406184973</v>
      </c>
      <c r="H612">
        <v>0</v>
      </c>
    </row>
    <row r="613" spans="1:8" x14ac:dyDescent="0.25">
      <c r="A613">
        <v>19</v>
      </c>
      <c r="B613" t="s">
        <v>7254</v>
      </c>
      <c r="C613">
        <v>86</v>
      </c>
      <c r="D613" t="s">
        <v>7547</v>
      </c>
      <c r="E613" t="s">
        <v>7539</v>
      </c>
      <c r="F613">
        <v>3756705701</v>
      </c>
      <c r="G613">
        <v>1427909375</v>
      </c>
      <c r="H613">
        <v>0</v>
      </c>
    </row>
    <row r="614" spans="1:8" x14ac:dyDescent="0.25">
      <c r="A614">
        <v>19</v>
      </c>
      <c r="B614" t="s">
        <v>7254</v>
      </c>
      <c r="C614">
        <v>87</v>
      </c>
      <c r="D614" t="s">
        <v>7574</v>
      </c>
      <c r="E614" t="s">
        <v>7560</v>
      </c>
      <c r="F614">
        <v>3750287803</v>
      </c>
      <c r="G614">
        <v>1508704691</v>
      </c>
      <c r="H614">
        <v>1</v>
      </c>
    </row>
    <row r="615" spans="1:8" x14ac:dyDescent="0.25">
      <c r="A615">
        <v>19</v>
      </c>
      <c r="B615" t="s">
        <v>7254</v>
      </c>
      <c r="C615">
        <v>88</v>
      </c>
      <c r="D615" t="s">
        <v>7627</v>
      </c>
      <c r="E615" t="s">
        <v>7619</v>
      </c>
      <c r="F615">
        <v>3692509198</v>
      </c>
      <c r="G615">
        <v>1473069891</v>
      </c>
      <c r="H615">
        <v>0</v>
      </c>
    </row>
    <row r="616" spans="1:8" x14ac:dyDescent="0.25">
      <c r="A616">
        <v>19</v>
      </c>
      <c r="B616" t="s">
        <v>7254</v>
      </c>
      <c r="C616">
        <v>89</v>
      </c>
      <c r="D616" t="s">
        <v>7648</v>
      </c>
      <c r="E616" t="s">
        <v>7632</v>
      </c>
      <c r="F616">
        <v>3705991687</v>
      </c>
      <c r="G616">
        <v>1529333182</v>
      </c>
      <c r="H616">
        <v>0</v>
      </c>
    </row>
    <row r="617" spans="1:8" x14ac:dyDescent="0.25">
      <c r="A617">
        <v>19</v>
      </c>
      <c r="B617" t="s">
        <v>7254</v>
      </c>
      <c r="C617">
        <v>994</v>
      </c>
      <c r="D617" t="s">
        <v>8071</v>
      </c>
      <c r="H617">
        <v>0</v>
      </c>
    </row>
    <row r="618" spans="1:8" x14ac:dyDescent="0.25">
      <c r="A618">
        <v>9</v>
      </c>
      <c r="B618" t="s">
        <v>4447</v>
      </c>
      <c r="C618">
        <v>45</v>
      </c>
      <c r="D618" t="s">
        <v>8081</v>
      </c>
      <c r="E618" t="s">
        <v>4448</v>
      </c>
      <c r="F618">
        <v>4403674425</v>
      </c>
      <c r="G618">
        <v>1014173829</v>
      </c>
      <c r="H618">
        <v>0</v>
      </c>
    </row>
    <row r="619" spans="1:8" x14ac:dyDescent="0.25">
      <c r="A619">
        <v>9</v>
      </c>
      <c r="B619" t="s">
        <v>4447</v>
      </c>
      <c r="C619">
        <v>46</v>
      </c>
      <c r="D619" t="s">
        <v>4480</v>
      </c>
      <c r="E619" t="s">
        <v>4466</v>
      </c>
      <c r="F619">
        <v>4384432283</v>
      </c>
      <c r="G619">
        <v>1050151366</v>
      </c>
      <c r="H619">
        <v>0</v>
      </c>
    </row>
    <row r="620" spans="1:8" x14ac:dyDescent="0.25">
      <c r="A620">
        <v>9</v>
      </c>
      <c r="B620" t="s">
        <v>4447</v>
      </c>
      <c r="C620">
        <v>47</v>
      </c>
      <c r="D620" t="s">
        <v>4511</v>
      </c>
      <c r="E620" t="s">
        <v>4500</v>
      </c>
      <c r="F620">
        <v>4393346500000000</v>
      </c>
      <c r="G620">
        <v>1091734146</v>
      </c>
      <c r="H620">
        <v>1</v>
      </c>
    </row>
    <row r="621" spans="1:8" x14ac:dyDescent="0.25">
      <c r="A621">
        <v>9</v>
      </c>
      <c r="B621" t="s">
        <v>4447</v>
      </c>
      <c r="C621">
        <v>48</v>
      </c>
      <c r="D621" t="s">
        <v>4533</v>
      </c>
      <c r="E621" t="s">
        <v>4521</v>
      </c>
      <c r="F621">
        <v>4376923077</v>
      </c>
      <c r="G621">
        <v>1125588885</v>
      </c>
      <c r="H621">
        <v>7</v>
      </c>
    </row>
    <row r="622" spans="1:8" x14ac:dyDescent="0.25">
      <c r="A622">
        <v>9</v>
      </c>
      <c r="B622" t="s">
        <v>4447</v>
      </c>
      <c r="C622">
        <v>49</v>
      </c>
      <c r="D622" t="s">
        <v>4571</v>
      </c>
      <c r="E622" t="s">
        <v>4563</v>
      </c>
      <c r="F622">
        <v>4355234873</v>
      </c>
      <c r="G622">
        <v>103086781</v>
      </c>
      <c r="H622">
        <v>0</v>
      </c>
    </row>
    <row r="623" spans="1:8" x14ac:dyDescent="0.25">
      <c r="A623">
        <v>9</v>
      </c>
      <c r="B623" t="s">
        <v>4447</v>
      </c>
      <c r="C623">
        <v>50</v>
      </c>
      <c r="D623" t="s">
        <v>4604</v>
      </c>
      <c r="E623" t="s">
        <v>4583</v>
      </c>
      <c r="F623">
        <v>4371553206</v>
      </c>
      <c r="G623">
        <v>1040127259</v>
      </c>
      <c r="H623">
        <v>0</v>
      </c>
    </row>
    <row r="624" spans="1:8" x14ac:dyDescent="0.25">
      <c r="A624">
        <v>9</v>
      </c>
      <c r="B624" t="s">
        <v>4447</v>
      </c>
      <c r="C624">
        <v>51</v>
      </c>
      <c r="D624" t="s">
        <v>4622</v>
      </c>
      <c r="E624" t="s">
        <v>4621</v>
      </c>
      <c r="F624">
        <v>4346642752</v>
      </c>
      <c r="G624">
        <v>1188228844</v>
      </c>
      <c r="H624">
        <v>0</v>
      </c>
    </row>
    <row r="625" spans="1:8" x14ac:dyDescent="0.25">
      <c r="A625">
        <v>9</v>
      </c>
      <c r="B625" t="s">
        <v>4447</v>
      </c>
      <c r="C625">
        <v>52</v>
      </c>
      <c r="D625" t="s">
        <v>4687</v>
      </c>
      <c r="E625" t="s">
        <v>4658</v>
      </c>
      <c r="F625">
        <v>4331816374</v>
      </c>
      <c r="G625">
        <v>1133190988</v>
      </c>
      <c r="H625">
        <v>0</v>
      </c>
    </row>
    <row r="626" spans="1:8" x14ac:dyDescent="0.25">
      <c r="A626">
        <v>9</v>
      </c>
      <c r="B626" t="s">
        <v>4447</v>
      </c>
      <c r="C626">
        <v>53</v>
      </c>
      <c r="D626" t="s">
        <v>4704</v>
      </c>
      <c r="E626" t="s">
        <v>4694</v>
      </c>
      <c r="F626">
        <v>4276026758</v>
      </c>
      <c r="G626">
        <v>1111356398</v>
      </c>
      <c r="H626">
        <v>0</v>
      </c>
    </row>
    <row r="627" spans="1:8" x14ac:dyDescent="0.25">
      <c r="A627">
        <v>9</v>
      </c>
      <c r="B627" t="s">
        <v>4447</v>
      </c>
      <c r="C627">
        <v>100</v>
      </c>
      <c r="D627" t="s">
        <v>4727</v>
      </c>
      <c r="E627" t="s">
        <v>4723</v>
      </c>
      <c r="F627">
        <v>4388062274</v>
      </c>
      <c r="G627">
        <v>1109703315</v>
      </c>
      <c r="H627">
        <v>0</v>
      </c>
    </row>
    <row r="628" spans="1:8" x14ac:dyDescent="0.25">
      <c r="A628">
        <v>9</v>
      </c>
      <c r="B628" t="s">
        <v>4447</v>
      </c>
      <c r="C628">
        <v>995</v>
      </c>
      <c r="D628" t="s">
        <v>8071</v>
      </c>
      <c r="H628">
        <v>0</v>
      </c>
    </row>
    <row r="629" spans="1:8" x14ac:dyDescent="0.25">
      <c r="A629">
        <v>10</v>
      </c>
      <c r="B629" t="s">
        <v>4731</v>
      </c>
      <c r="C629">
        <v>54</v>
      </c>
      <c r="D629" t="s">
        <v>4770</v>
      </c>
      <c r="E629" t="s">
        <v>4732</v>
      </c>
      <c r="F629">
        <v>4310675841</v>
      </c>
      <c r="G629">
        <v>1238824698</v>
      </c>
      <c r="H629">
        <v>0</v>
      </c>
    </row>
    <row r="630" spans="1:8" x14ac:dyDescent="0.25">
      <c r="A630">
        <v>10</v>
      </c>
      <c r="B630" t="s">
        <v>4731</v>
      </c>
      <c r="C630">
        <v>55</v>
      </c>
      <c r="D630" t="s">
        <v>4823</v>
      </c>
      <c r="E630" t="s">
        <v>4792</v>
      </c>
      <c r="F630">
        <v>4256071258</v>
      </c>
      <c r="G630">
        <v>126466875</v>
      </c>
      <c r="H630">
        <v>0</v>
      </c>
    </row>
    <row r="631" spans="1:8" x14ac:dyDescent="0.25">
      <c r="A631">
        <v>10</v>
      </c>
      <c r="B631" t="s">
        <v>4731</v>
      </c>
      <c r="C631">
        <v>997</v>
      </c>
      <c r="D631" t="s">
        <v>8071</v>
      </c>
      <c r="H631">
        <v>0</v>
      </c>
    </row>
    <row r="632" spans="1:8" x14ac:dyDescent="0.25">
      <c r="A632">
        <v>2</v>
      </c>
      <c r="B632" t="s">
        <v>8054</v>
      </c>
      <c r="C632">
        <v>7</v>
      </c>
      <c r="D632" t="s">
        <v>1195</v>
      </c>
      <c r="E632" t="s">
        <v>1193</v>
      </c>
      <c r="F632">
        <v>4573750286</v>
      </c>
      <c r="G632">
        <v>7320149366</v>
      </c>
      <c r="H632">
        <v>0</v>
      </c>
    </row>
    <row r="633" spans="1:8" x14ac:dyDescent="0.25">
      <c r="A633">
        <v>2</v>
      </c>
      <c r="B633" t="s">
        <v>8054</v>
      </c>
      <c r="C633">
        <v>998</v>
      </c>
      <c r="D633" t="s">
        <v>8071</v>
      </c>
      <c r="H633">
        <v>0</v>
      </c>
    </row>
    <row r="634" spans="1:8" x14ac:dyDescent="0.25">
      <c r="A634">
        <v>5</v>
      </c>
      <c r="B634" t="s">
        <v>3079</v>
      </c>
      <c r="C634">
        <v>23</v>
      </c>
      <c r="D634" t="s">
        <v>3170</v>
      </c>
      <c r="E634" t="s">
        <v>3080</v>
      </c>
      <c r="F634">
        <v>4543839046</v>
      </c>
      <c r="G634">
        <v>1099352685</v>
      </c>
      <c r="H634">
        <v>0</v>
      </c>
    </row>
    <row r="635" spans="1:8" x14ac:dyDescent="0.25">
      <c r="A635">
        <v>5</v>
      </c>
      <c r="B635" t="s">
        <v>3079</v>
      </c>
      <c r="C635">
        <v>24</v>
      </c>
      <c r="D635" t="s">
        <v>3281</v>
      </c>
      <c r="E635" t="s">
        <v>3179</v>
      </c>
      <c r="F635">
        <v>45547497</v>
      </c>
      <c r="G635">
        <v>1154597109</v>
      </c>
      <c r="H635">
        <v>3</v>
      </c>
    </row>
    <row r="636" spans="1:8" x14ac:dyDescent="0.25">
      <c r="A636">
        <v>5</v>
      </c>
      <c r="B636" t="s">
        <v>3079</v>
      </c>
      <c r="C636">
        <v>25</v>
      </c>
      <c r="D636" t="s">
        <v>3299</v>
      </c>
      <c r="E636" t="s">
        <v>3294</v>
      </c>
      <c r="F636">
        <v>4613837528</v>
      </c>
      <c r="G636">
        <v>1221704167</v>
      </c>
      <c r="H636">
        <v>0</v>
      </c>
    </row>
    <row r="637" spans="1:8" x14ac:dyDescent="0.25">
      <c r="A637">
        <v>5</v>
      </c>
      <c r="B637" t="s">
        <v>3079</v>
      </c>
      <c r="C637">
        <v>26</v>
      </c>
      <c r="D637" t="s">
        <v>3439</v>
      </c>
      <c r="E637" t="s">
        <v>3356</v>
      </c>
      <c r="F637">
        <v>4566754571</v>
      </c>
      <c r="G637">
        <v>1224507363</v>
      </c>
      <c r="H637">
        <v>23</v>
      </c>
    </row>
    <row r="638" spans="1:8" x14ac:dyDescent="0.25">
      <c r="A638">
        <v>5</v>
      </c>
      <c r="B638" t="s">
        <v>3079</v>
      </c>
      <c r="C638">
        <v>27</v>
      </c>
      <c r="D638" t="s">
        <v>3492</v>
      </c>
      <c r="E638" t="s">
        <v>3451</v>
      </c>
      <c r="F638">
        <v>4543490485</v>
      </c>
      <c r="G638">
        <v>1233845213</v>
      </c>
      <c r="H638">
        <v>15</v>
      </c>
    </row>
    <row r="639" spans="1:8" x14ac:dyDescent="0.25">
      <c r="A639">
        <v>5</v>
      </c>
      <c r="B639" t="s">
        <v>3079</v>
      </c>
      <c r="C639">
        <v>28</v>
      </c>
      <c r="D639" t="s">
        <v>3552</v>
      </c>
      <c r="E639" t="s">
        <v>3496</v>
      </c>
      <c r="F639">
        <v>4540692987</v>
      </c>
      <c r="G639">
        <v>1187608718</v>
      </c>
      <c r="H639">
        <v>68</v>
      </c>
    </row>
    <row r="640" spans="1:8" x14ac:dyDescent="0.25">
      <c r="A640">
        <v>5</v>
      </c>
      <c r="B640" t="s">
        <v>3079</v>
      </c>
      <c r="C640">
        <v>29</v>
      </c>
      <c r="D640" t="s">
        <v>3637</v>
      </c>
      <c r="E640" t="s">
        <v>3599</v>
      </c>
      <c r="F640">
        <v>4507107289</v>
      </c>
      <c r="G640">
        <v>1179007</v>
      </c>
      <c r="H640">
        <v>0</v>
      </c>
    </row>
    <row r="641" spans="1:8" x14ac:dyDescent="0.25">
      <c r="A641">
        <v>5</v>
      </c>
      <c r="B641" t="s">
        <v>3079</v>
      </c>
      <c r="C641">
        <v>999</v>
      </c>
      <c r="D641" t="s">
        <v>8071</v>
      </c>
      <c r="H641">
        <v>42</v>
      </c>
    </row>
    <row r="642" spans="1:8" x14ac:dyDescent="0.25">
      <c r="A642">
        <v>13</v>
      </c>
      <c r="B642" t="s">
        <v>5443</v>
      </c>
      <c r="C642">
        <v>66</v>
      </c>
      <c r="D642" t="s">
        <v>5492</v>
      </c>
      <c r="E642" t="s">
        <v>5444</v>
      </c>
      <c r="F642">
        <v>4235122196</v>
      </c>
      <c r="G642">
        <v>1339843823</v>
      </c>
      <c r="H642">
        <v>0</v>
      </c>
    </row>
    <row r="643" spans="1:8" x14ac:dyDescent="0.25">
      <c r="A643">
        <v>13</v>
      </c>
      <c r="B643" t="s">
        <v>5443</v>
      </c>
      <c r="C643">
        <v>67</v>
      </c>
      <c r="D643" t="s">
        <v>5593</v>
      </c>
      <c r="E643" t="s">
        <v>5553</v>
      </c>
      <c r="F643">
        <v>426589177</v>
      </c>
      <c r="G643">
        <v>1370439971</v>
      </c>
      <c r="H643">
        <v>2</v>
      </c>
    </row>
    <row r="644" spans="1:8" x14ac:dyDescent="0.25">
      <c r="A644">
        <v>13</v>
      </c>
      <c r="B644" t="s">
        <v>5443</v>
      </c>
      <c r="C644">
        <v>68</v>
      </c>
      <c r="D644" t="s">
        <v>5628</v>
      </c>
      <c r="E644" t="s">
        <v>5601</v>
      </c>
      <c r="F644">
        <v>4246458398</v>
      </c>
      <c r="G644">
        <v>1421364822</v>
      </c>
      <c r="H644">
        <v>0</v>
      </c>
    </row>
    <row r="645" spans="1:8" x14ac:dyDescent="0.25">
      <c r="A645">
        <v>13</v>
      </c>
      <c r="B645" t="s">
        <v>5443</v>
      </c>
      <c r="C645">
        <v>69</v>
      </c>
      <c r="D645" t="s">
        <v>5669</v>
      </c>
      <c r="E645" t="s">
        <v>5648</v>
      </c>
      <c r="F645">
        <v>4235103167</v>
      </c>
      <c r="G645">
        <v>1416754574</v>
      </c>
      <c r="H645">
        <v>0</v>
      </c>
    </row>
    <row r="646" spans="1:8" x14ac:dyDescent="0.25">
      <c r="A646">
        <v>13</v>
      </c>
      <c r="B646" t="s">
        <v>5443</v>
      </c>
      <c r="C646">
        <v>979</v>
      </c>
      <c r="D646" t="s">
        <v>8071</v>
      </c>
      <c r="H646">
        <v>0</v>
      </c>
    </row>
    <row r="647" spans="1:8" x14ac:dyDescent="0.25">
      <c r="A647">
        <v>17</v>
      </c>
      <c r="B647" t="s">
        <v>6710</v>
      </c>
      <c r="C647">
        <v>76</v>
      </c>
      <c r="D647" t="s">
        <v>6773</v>
      </c>
      <c r="E647" t="s">
        <v>6711</v>
      </c>
      <c r="F647">
        <v>4063947052</v>
      </c>
      <c r="G647">
        <v>1580514834</v>
      </c>
      <c r="H647">
        <v>0</v>
      </c>
    </row>
    <row r="648" spans="1:8" x14ac:dyDescent="0.25">
      <c r="A648">
        <v>17</v>
      </c>
      <c r="B648" t="s">
        <v>6710</v>
      </c>
      <c r="C648">
        <v>77</v>
      </c>
      <c r="D648" t="s">
        <v>6825</v>
      </c>
      <c r="E648" t="s">
        <v>6812</v>
      </c>
      <c r="F648">
        <v>4066751177</v>
      </c>
      <c r="G648">
        <v>1659792442</v>
      </c>
      <c r="H648">
        <v>0</v>
      </c>
    </row>
    <row r="649" spans="1:8" x14ac:dyDescent="0.25">
      <c r="A649">
        <v>17</v>
      </c>
      <c r="B649" t="s">
        <v>6710</v>
      </c>
      <c r="C649">
        <v>980</v>
      </c>
      <c r="D649" t="s">
        <v>8071</v>
      </c>
      <c r="H649">
        <v>0</v>
      </c>
    </row>
    <row r="650" spans="1:8" x14ac:dyDescent="0.25">
      <c r="A650">
        <v>18</v>
      </c>
      <c r="B650" t="s">
        <v>6844</v>
      </c>
      <c r="C650">
        <v>78</v>
      </c>
      <c r="D650" t="s">
        <v>6887</v>
      </c>
      <c r="E650" t="s">
        <v>6845</v>
      </c>
      <c r="F650">
        <v>3929308681</v>
      </c>
      <c r="G650">
        <v>1625609692</v>
      </c>
      <c r="H650">
        <v>1</v>
      </c>
    </row>
    <row r="651" spans="1:8" x14ac:dyDescent="0.25">
      <c r="A651">
        <v>18</v>
      </c>
      <c r="B651" t="s">
        <v>6844</v>
      </c>
      <c r="C651">
        <v>79</v>
      </c>
      <c r="D651" t="s">
        <v>7008</v>
      </c>
      <c r="E651" t="s">
        <v>6996</v>
      </c>
      <c r="F651">
        <v>3890597598</v>
      </c>
      <c r="G651">
        <v>1659440194</v>
      </c>
      <c r="H651">
        <v>0</v>
      </c>
    </row>
    <row r="652" spans="1:8" x14ac:dyDescent="0.25">
      <c r="A652">
        <v>18</v>
      </c>
      <c r="B652" t="s">
        <v>6844</v>
      </c>
      <c r="C652">
        <v>80</v>
      </c>
      <c r="D652" t="s">
        <v>7139</v>
      </c>
      <c r="E652" t="s">
        <v>7077</v>
      </c>
      <c r="F652">
        <v>3810922769</v>
      </c>
      <c r="G652">
        <v>156434527</v>
      </c>
      <c r="H652">
        <v>0</v>
      </c>
    </row>
    <row r="653" spans="1:8" x14ac:dyDescent="0.25">
      <c r="A653">
        <v>18</v>
      </c>
      <c r="B653" t="s">
        <v>6844</v>
      </c>
      <c r="C653">
        <v>101</v>
      </c>
      <c r="D653" t="s">
        <v>7184</v>
      </c>
      <c r="E653" t="s">
        <v>7175</v>
      </c>
      <c r="F653">
        <v>3908036878</v>
      </c>
      <c r="G653">
        <v>1712538864</v>
      </c>
      <c r="H653">
        <v>0</v>
      </c>
    </row>
    <row r="654" spans="1:8" x14ac:dyDescent="0.25">
      <c r="A654">
        <v>18</v>
      </c>
      <c r="B654" t="s">
        <v>6844</v>
      </c>
      <c r="C654">
        <v>102</v>
      </c>
      <c r="D654" t="s">
        <v>7249</v>
      </c>
      <c r="E654" t="s">
        <v>7203</v>
      </c>
      <c r="F654">
        <v>3867624147</v>
      </c>
      <c r="G654">
        <v>1610157414</v>
      </c>
      <c r="H654">
        <v>0</v>
      </c>
    </row>
    <row r="655" spans="1:8" x14ac:dyDescent="0.25">
      <c r="A655">
        <v>18</v>
      </c>
      <c r="B655" t="s">
        <v>6844</v>
      </c>
      <c r="C655">
        <v>982</v>
      </c>
      <c r="D655" t="s">
        <v>8071</v>
      </c>
      <c r="H655">
        <v>0</v>
      </c>
    </row>
    <row r="656" spans="1:8" x14ac:dyDescent="0.25">
      <c r="A656">
        <v>15</v>
      </c>
      <c r="B656" t="s">
        <v>5891</v>
      </c>
      <c r="C656">
        <v>61</v>
      </c>
      <c r="D656" t="s">
        <v>5913</v>
      </c>
      <c r="E656" t="s">
        <v>5892</v>
      </c>
      <c r="F656">
        <v>4107465878</v>
      </c>
      <c r="G656">
        <v>1433240464</v>
      </c>
      <c r="H656">
        <v>0</v>
      </c>
    </row>
    <row r="657" spans="1:8" x14ac:dyDescent="0.25">
      <c r="A657">
        <v>15</v>
      </c>
      <c r="B657" t="s">
        <v>5891</v>
      </c>
      <c r="C657">
        <v>62</v>
      </c>
      <c r="D657" t="s">
        <v>6004</v>
      </c>
      <c r="E657" t="s">
        <v>5997</v>
      </c>
      <c r="F657">
        <v>4112969987</v>
      </c>
      <c r="G657">
        <v>1478151683</v>
      </c>
      <c r="H657">
        <v>0</v>
      </c>
    </row>
    <row r="658" spans="1:8" x14ac:dyDescent="0.25">
      <c r="A658">
        <v>15</v>
      </c>
      <c r="B658" t="s">
        <v>5891</v>
      </c>
      <c r="C658">
        <v>63</v>
      </c>
      <c r="D658" t="s">
        <v>6124</v>
      </c>
      <c r="F658">
        <v>4083956555</v>
      </c>
      <c r="G658">
        <v>1425084984</v>
      </c>
      <c r="H658">
        <v>13</v>
      </c>
    </row>
    <row r="659" spans="1:8" x14ac:dyDescent="0.25">
      <c r="A659">
        <v>15</v>
      </c>
      <c r="B659" t="s">
        <v>5891</v>
      </c>
      <c r="C659">
        <v>64</v>
      </c>
      <c r="D659" t="s">
        <v>6176</v>
      </c>
      <c r="E659" t="s">
        <v>6169</v>
      </c>
      <c r="F659">
        <v>4091404699</v>
      </c>
      <c r="G659">
        <v>1479528803</v>
      </c>
      <c r="H659">
        <v>0</v>
      </c>
    </row>
    <row r="660" spans="1:8" x14ac:dyDescent="0.25">
      <c r="A660">
        <v>15</v>
      </c>
      <c r="B660" t="s">
        <v>5891</v>
      </c>
      <c r="C660">
        <v>65</v>
      </c>
      <c r="D660" t="s">
        <v>6403</v>
      </c>
      <c r="E660" t="s">
        <v>6288</v>
      </c>
      <c r="F660">
        <v>4067821961</v>
      </c>
      <c r="G660">
        <v>1.47594025999999E+16</v>
      </c>
      <c r="H660">
        <v>0</v>
      </c>
    </row>
    <row r="661" spans="1:8" x14ac:dyDescent="0.25">
      <c r="A661">
        <v>15</v>
      </c>
      <c r="B661" t="s">
        <v>5891</v>
      </c>
      <c r="C661">
        <v>983</v>
      </c>
      <c r="D661" t="s">
        <v>8071</v>
      </c>
      <c r="H661">
        <v>0</v>
      </c>
    </row>
    <row r="662" spans="1:8" x14ac:dyDescent="0.25">
      <c r="A662">
        <v>8</v>
      </c>
      <c r="B662" t="s">
        <v>4109</v>
      </c>
      <c r="C662">
        <v>33</v>
      </c>
      <c r="D662" t="s">
        <v>4138</v>
      </c>
      <c r="E662" t="s">
        <v>4110</v>
      </c>
      <c r="F662">
        <v>4505193462</v>
      </c>
      <c r="G662">
        <v>9692632596000000</v>
      </c>
      <c r="H662">
        <v>138</v>
      </c>
    </row>
    <row r="663" spans="1:8" x14ac:dyDescent="0.25">
      <c r="A663">
        <v>8</v>
      </c>
      <c r="B663" t="s">
        <v>4109</v>
      </c>
      <c r="C663">
        <v>34</v>
      </c>
      <c r="D663" t="s">
        <v>4182</v>
      </c>
      <c r="E663" t="s">
        <v>4157</v>
      </c>
      <c r="F663">
        <v>4480107394</v>
      </c>
      <c r="G663">
        <v>1032834985</v>
      </c>
      <c r="H663">
        <v>35</v>
      </c>
    </row>
    <row r="664" spans="1:8" x14ac:dyDescent="0.25">
      <c r="A664">
        <v>8</v>
      </c>
      <c r="B664" t="s">
        <v>4109</v>
      </c>
      <c r="C664">
        <v>35</v>
      </c>
      <c r="D664" t="s">
        <v>4230</v>
      </c>
      <c r="E664" t="s">
        <v>4202</v>
      </c>
      <c r="F664">
        <v>4469735289</v>
      </c>
      <c r="G664">
        <v>1063007973</v>
      </c>
      <c r="H664">
        <v>4</v>
      </c>
    </row>
    <row r="665" spans="1:8" x14ac:dyDescent="0.25">
      <c r="A665">
        <v>8</v>
      </c>
      <c r="B665" t="s">
        <v>4109</v>
      </c>
      <c r="C665">
        <v>36</v>
      </c>
      <c r="D665" t="s">
        <v>4267</v>
      </c>
      <c r="E665" t="s">
        <v>4245</v>
      </c>
      <c r="F665">
        <v>4464600009</v>
      </c>
      <c r="G665">
        <v>1092615487</v>
      </c>
      <c r="H665">
        <v>22</v>
      </c>
    </row>
    <row r="666" spans="1:8" x14ac:dyDescent="0.25">
      <c r="A666">
        <v>8</v>
      </c>
      <c r="B666" t="s">
        <v>4109</v>
      </c>
      <c r="C666">
        <v>37</v>
      </c>
      <c r="D666" t="s">
        <v>4297</v>
      </c>
      <c r="E666" t="s">
        <v>4293</v>
      </c>
      <c r="F666">
        <v>4449436681</v>
      </c>
      <c r="G666">
        <v>113417208</v>
      </c>
      <c r="H666">
        <v>2</v>
      </c>
    </row>
    <row r="667" spans="1:8" x14ac:dyDescent="0.25">
      <c r="A667">
        <v>8</v>
      </c>
      <c r="B667" t="s">
        <v>4109</v>
      </c>
      <c r="C667">
        <v>38</v>
      </c>
      <c r="D667" t="s">
        <v>4355</v>
      </c>
      <c r="E667" t="s">
        <v>4349</v>
      </c>
      <c r="F667">
        <v>4483599085</v>
      </c>
      <c r="G667">
        <v>1161868934</v>
      </c>
      <c r="H667">
        <v>0</v>
      </c>
    </row>
    <row r="668" spans="1:8" x14ac:dyDescent="0.25">
      <c r="A668">
        <v>8</v>
      </c>
      <c r="B668" t="s">
        <v>4109</v>
      </c>
      <c r="C668">
        <v>39</v>
      </c>
      <c r="D668" t="s">
        <v>4384</v>
      </c>
      <c r="E668" t="s">
        <v>4371</v>
      </c>
      <c r="F668">
        <v>4441722493</v>
      </c>
      <c r="G668">
        <v>1219913936</v>
      </c>
      <c r="H668">
        <v>1</v>
      </c>
    </row>
    <row r="669" spans="1:8" x14ac:dyDescent="0.25">
      <c r="A669">
        <v>8</v>
      </c>
      <c r="B669" t="s">
        <v>4109</v>
      </c>
      <c r="C669">
        <v>40</v>
      </c>
      <c r="D669" t="s">
        <v>8072</v>
      </c>
      <c r="E669" t="s">
        <v>4390</v>
      </c>
      <c r="F669">
        <v>4422268559</v>
      </c>
      <c r="G669">
        <v>1204068608</v>
      </c>
      <c r="H669">
        <v>0</v>
      </c>
    </row>
    <row r="670" spans="1:8" x14ac:dyDescent="0.25">
      <c r="A670">
        <v>8</v>
      </c>
      <c r="B670" t="s">
        <v>4109</v>
      </c>
      <c r="C670">
        <v>99</v>
      </c>
      <c r="D670" t="s">
        <v>4431</v>
      </c>
      <c r="E670" t="s">
        <v>4421</v>
      </c>
      <c r="F670">
        <v>4406090087</v>
      </c>
      <c r="G670">
        <v>125656295</v>
      </c>
      <c r="H670">
        <v>15</v>
      </c>
    </row>
    <row r="671" spans="1:8" x14ac:dyDescent="0.25">
      <c r="A671">
        <v>8</v>
      </c>
      <c r="B671" t="s">
        <v>4109</v>
      </c>
      <c r="C671">
        <v>984</v>
      </c>
      <c r="D671" t="s">
        <v>8071</v>
      </c>
      <c r="H671">
        <v>0</v>
      </c>
    </row>
    <row r="672" spans="1:8" x14ac:dyDescent="0.25">
      <c r="A672">
        <v>6</v>
      </c>
      <c r="B672" t="s">
        <v>8055</v>
      </c>
      <c r="C672">
        <v>30</v>
      </c>
      <c r="D672" t="s">
        <v>3772</v>
      </c>
      <c r="E672" t="s">
        <v>3651</v>
      </c>
      <c r="F672">
        <v>4606255516</v>
      </c>
      <c r="G672">
        <v>132348383</v>
      </c>
      <c r="H672">
        <v>0</v>
      </c>
    </row>
    <row r="673" spans="1:8" x14ac:dyDescent="0.25">
      <c r="A673">
        <v>6</v>
      </c>
      <c r="B673" t="s">
        <v>8055</v>
      </c>
      <c r="C673">
        <v>31</v>
      </c>
      <c r="D673" t="s">
        <v>3792</v>
      </c>
      <c r="E673" t="s">
        <v>3786</v>
      </c>
      <c r="F673">
        <v>4594149817</v>
      </c>
      <c r="G673">
        <v>1362212502</v>
      </c>
      <c r="H673">
        <v>0</v>
      </c>
    </row>
    <row r="674" spans="1:8" x14ac:dyDescent="0.25">
      <c r="A674">
        <v>6</v>
      </c>
      <c r="B674" t="s">
        <v>8055</v>
      </c>
      <c r="C674">
        <v>32</v>
      </c>
      <c r="D674" t="s">
        <v>3817</v>
      </c>
      <c r="E674" t="s">
        <v>3812</v>
      </c>
      <c r="F674">
        <v>456494354</v>
      </c>
      <c r="G674">
        <v>1376813649</v>
      </c>
      <c r="H674">
        <v>0</v>
      </c>
    </row>
    <row r="675" spans="1:8" x14ac:dyDescent="0.25">
      <c r="A675">
        <v>6</v>
      </c>
      <c r="B675" t="s">
        <v>8055</v>
      </c>
      <c r="C675">
        <v>93</v>
      </c>
      <c r="D675" t="s">
        <v>3849</v>
      </c>
      <c r="E675" t="s">
        <v>3819</v>
      </c>
      <c r="F675">
        <v>4595443546</v>
      </c>
      <c r="G675">
        <v>1266002909</v>
      </c>
      <c r="H675">
        <v>0</v>
      </c>
    </row>
    <row r="676" spans="1:8" x14ac:dyDescent="0.25">
      <c r="A676">
        <v>6</v>
      </c>
      <c r="B676" t="s">
        <v>8055</v>
      </c>
      <c r="C676">
        <v>985</v>
      </c>
      <c r="D676" t="s">
        <v>8071</v>
      </c>
      <c r="H676">
        <v>0</v>
      </c>
    </row>
    <row r="677" spans="1:8" x14ac:dyDescent="0.25">
      <c r="A677">
        <v>12</v>
      </c>
      <c r="B677" t="s">
        <v>5059</v>
      </c>
      <c r="C677">
        <v>56</v>
      </c>
      <c r="D677" t="s">
        <v>5118</v>
      </c>
      <c r="E677" t="s">
        <v>5060</v>
      </c>
      <c r="F677">
        <v>424173828</v>
      </c>
      <c r="G677">
        <v>1210473416</v>
      </c>
      <c r="H677">
        <v>0</v>
      </c>
    </row>
    <row r="678" spans="1:8" x14ac:dyDescent="0.25">
      <c r="A678">
        <v>12</v>
      </c>
      <c r="B678" t="s">
        <v>5059</v>
      </c>
      <c r="C678">
        <v>57</v>
      </c>
      <c r="D678" t="s">
        <v>5179</v>
      </c>
      <c r="E678" t="s">
        <v>5121</v>
      </c>
      <c r="F678">
        <v>4240488444</v>
      </c>
      <c r="G678">
        <v>1286205939</v>
      </c>
      <c r="H678">
        <v>0</v>
      </c>
    </row>
    <row r="679" spans="1:8" x14ac:dyDescent="0.25">
      <c r="A679">
        <v>12</v>
      </c>
      <c r="B679" t="s">
        <v>5059</v>
      </c>
      <c r="C679">
        <v>58</v>
      </c>
      <c r="D679" t="s">
        <v>5285</v>
      </c>
      <c r="E679" t="s">
        <v>5195</v>
      </c>
      <c r="F679">
        <v>4189277044</v>
      </c>
      <c r="G679">
        <v>1248366722</v>
      </c>
      <c r="H679">
        <v>6</v>
      </c>
    </row>
    <row r="680" spans="1:8" x14ac:dyDescent="0.25">
      <c r="A680">
        <v>12</v>
      </c>
      <c r="B680" t="s">
        <v>5059</v>
      </c>
      <c r="C680">
        <v>59</v>
      </c>
      <c r="D680" t="s">
        <v>5327</v>
      </c>
      <c r="E680" t="s">
        <v>5317</v>
      </c>
      <c r="F680">
        <v>4146759465</v>
      </c>
      <c r="G680">
        <v>1290368482</v>
      </c>
      <c r="H680">
        <v>0</v>
      </c>
    </row>
    <row r="681" spans="1:8" x14ac:dyDescent="0.25">
      <c r="A681">
        <v>12</v>
      </c>
      <c r="B681" t="s">
        <v>5059</v>
      </c>
      <c r="C681">
        <v>60</v>
      </c>
      <c r="D681" t="s">
        <v>5388</v>
      </c>
      <c r="E681" t="s">
        <v>5351</v>
      </c>
      <c r="F681">
        <v>4163964569</v>
      </c>
      <c r="G681">
        <v>1335117161</v>
      </c>
      <c r="H681">
        <v>0</v>
      </c>
    </row>
    <row r="682" spans="1:8" x14ac:dyDescent="0.25">
      <c r="A682">
        <v>12</v>
      </c>
      <c r="B682" t="s">
        <v>5059</v>
      </c>
      <c r="C682">
        <v>986</v>
      </c>
      <c r="D682" t="s">
        <v>8071</v>
      </c>
      <c r="H682">
        <v>0</v>
      </c>
    </row>
    <row r="683" spans="1:8" x14ac:dyDescent="0.25">
      <c r="A683">
        <v>7</v>
      </c>
      <c r="B683" t="s">
        <v>3870</v>
      </c>
      <c r="C683">
        <v>8</v>
      </c>
      <c r="D683" t="s">
        <v>3900</v>
      </c>
      <c r="E683" t="s">
        <v>3871</v>
      </c>
      <c r="F683">
        <v>4388570648</v>
      </c>
      <c r="G683">
        <v>8027850297999990</v>
      </c>
      <c r="H683">
        <v>0</v>
      </c>
    </row>
    <row r="684" spans="1:8" x14ac:dyDescent="0.25">
      <c r="A684">
        <v>7</v>
      </c>
      <c r="B684" t="s">
        <v>3870</v>
      </c>
      <c r="C684">
        <v>9</v>
      </c>
      <c r="D684" t="s">
        <v>3993</v>
      </c>
      <c r="E684" t="s">
        <v>3938</v>
      </c>
      <c r="F684">
        <v>4430750461</v>
      </c>
      <c r="G684">
        <v>8481108654</v>
      </c>
      <c r="H684">
        <v>41</v>
      </c>
    </row>
    <row r="685" spans="1:8" x14ac:dyDescent="0.25">
      <c r="A685">
        <v>7</v>
      </c>
      <c r="B685" t="s">
        <v>3870</v>
      </c>
      <c r="C685">
        <v>10</v>
      </c>
      <c r="D685" t="s">
        <v>4032</v>
      </c>
      <c r="E685" t="s">
        <v>4008</v>
      </c>
      <c r="F685">
        <v>4441149314</v>
      </c>
      <c r="G685">
        <v>89326992</v>
      </c>
      <c r="H685">
        <v>0</v>
      </c>
    </row>
    <row r="686" spans="1:8" x14ac:dyDescent="0.25">
      <c r="A686">
        <v>7</v>
      </c>
      <c r="B686" t="s">
        <v>3870</v>
      </c>
      <c r="C686">
        <v>11</v>
      </c>
      <c r="D686" t="s">
        <v>4090</v>
      </c>
      <c r="E686" t="s">
        <v>4076</v>
      </c>
      <c r="F686">
        <v>4410704991</v>
      </c>
      <c r="G686">
        <v>98281897</v>
      </c>
      <c r="H686">
        <v>1</v>
      </c>
    </row>
    <row r="687" spans="1:8" x14ac:dyDescent="0.25">
      <c r="A687">
        <v>7</v>
      </c>
      <c r="B687" t="s">
        <v>3870</v>
      </c>
      <c r="C687">
        <v>987</v>
      </c>
      <c r="D687" t="s">
        <v>8071</v>
      </c>
      <c r="H687">
        <v>0</v>
      </c>
    </row>
    <row r="688" spans="1:8" x14ac:dyDescent="0.25">
      <c r="A688">
        <v>3</v>
      </c>
      <c r="B688" t="s">
        <v>1268</v>
      </c>
      <c r="C688">
        <v>12</v>
      </c>
      <c r="D688" t="s">
        <v>1397</v>
      </c>
      <c r="E688" t="s">
        <v>1269</v>
      </c>
      <c r="F688">
        <v>4581701677</v>
      </c>
      <c r="G688">
        <v>8822868344</v>
      </c>
      <c r="H688">
        <v>4</v>
      </c>
    </row>
    <row r="689" spans="1:8" x14ac:dyDescent="0.25">
      <c r="A689">
        <v>3</v>
      </c>
      <c r="B689" t="s">
        <v>1268</v>
      </c>
      <c r="C689">
        <v>13</v>
      </c>
      <c r="D689" t="s">
        <v>1454</v>
      </c>
      <c r="E689" t="s">
        <v>1408</v>
      </c>
      <c r="F689">
        <v>458099912</v>
      </c>
      <c r="G689">
        <v>9085159546</v>
      </c>
      <c r="H689">
        <v>1</v>
      </c>
    </row>
    <row r="690" spans="1:8" x14ac:dyDescent="0.25">
      <c r="A690">
        <v>3</v>
      </c>
      <c r="B690" t="s">
        <v>1268</v>
      </c>
      <c r="C690">
        <v>14</v>
      </c>
      <c r="D690" t="s">
        <v>1616</v>
      </c>
      <c r="E690" t="s">
        <v>1557</v>
      </c>
      <c r="F690">
        <v>4617099261</v>
      </c>
      <c r="G690">
        <v>987147489</v>
      </c>
      <c r="H690">
        <v>3</v>
      </c>
    </row>
    <row r="691" spans="1:8" x14ac:dyDescent="0.25">
      <c r="A691">
        <v>3</v>
      </c>
      <c r="B691" t="s">
        <v>1268</v>
      </c>
      <c r="C691">
        <v>15</v>
      </c>
      <c r="D691" t="s">
        <v>1706</v>
      </c>
      <c r="E691" t="s">
        <v>1635</v>
      </c>
      <c r="F691">
        <v>4546679409</v>
      </c>
      <c r="G691">
        <v>9190347404</v>
      </c>
      <c r="H691">
        <v>30</v>
      </c>
    </row>
    <row r="692" spans="1:8" x14ac:dyDescent="0.25">
      <c r="A692">
        <v>3</v>
      </c>
      <c r="B692" t="s">
        <v>1268</v>
      </c>
      <c r="C692">
        <v>16</v>
      </c>
      <c r="D692" t="s">
        <v>1792</v>
      </c>
      <c r="E692" t="s">
        <v>1769</v>
      </c>
      <c r="F692">
        <v>4569441368</v>
      </c>
      <c r="G692">
        <v>9668424528</v>
      </c>
      <c r="H692">
        <v>110</v>
      </c>
    </row>
    <row r="693" spans="1:8" x14ac:dyDescent="0.25">
      <c r="A693">
        <v>3</v>
      </c>
      <c r="B693" t="s">
        <v>1268</v>
      </c>
      <c r="C693">
        <v>17</v>
      </c>
      <c r="D693" t="s">
        <v>2041</v>
      </c>
      <c r="E693" t="s">
        <v>2013</v>
      </c>
      <c r="F693">
        <v>4553993052</v>
      </c>
      <c r="G693">
        <v>1021910323</v>
      </c>
      <c r="H693">
        <v>14</v>
      </c>
    </row>
    <row r="694" spans="1:8" x14ac:dyDescent="0.25">
      <c r="A694">
        <v>3</v>
      </c>
      <c r="B694" t="s">
        <v>1268</v>
      </c>
      <c r="C694">
        <v>18</v>
      </c>
      <c r="D694" t="s">
        <v>2323</v>
      </c>
      <c r="E694" t="s">
        <v>2219</v>
      </c>
      <c r="F694">
        <v>4518509264</v>
      </c>
      <c r="G694">
        <v>9160157191</v>
      </c>
      <c r="H694">
        <v>55</v>
      </c>
    </row>
    <row r="695" spans="1:8" x14ac:dyDescent="0.25">
      <c r="A695">
        <v>3</v>
      </c>
      <c r="B695" t="s">
        <v>1268</v>
      </c>
      <c r="C695">
        <v>19</v>
      </c>
      <c r="D695" t="s">
        <v>2440</v>
      </c>
      <c r="E695" t="s">
        <v>2406</v>
      </c>
      <c r="F695">
        <v>4513336675</v>
      </c>
      <c r="G695">
        <v>1002420865</v>
      </c>
      <c r="H695">
        <v>136</v>
      </c>
    </row>
    <row r="696" spans="1:8" x14ac:dyDescent="0.25">
      <c r="A696">
        <v>3</v>
      </c>
      <c r="B696" t="s">
        <v>1268</v>
      </c>
      <c r="C696">
        <v>20</v>
      </c>
      <c r="D696" t="s">
        <v>2544</v>
      </c>
      <c r="E696" t="s">
        <v>2520</v>
      </c>
      <c r="F696">
        <v>4515726772</v>
      </c>
      <c r="G696">
        <v>1079277363</v>
      </c>
      <c r="H696">
        <v>1</v>
      </c>
    </row>
    <row r="697" spans="1:8" x14ac:dyDescent="0.25">
      <c r="A697">
        <v>3</v>
      </c>
      <c r="B697" t="s">
        <v>1268</v>
      </c>
      <c r="C697">
        <v>97</v>
      </c>
      <c r="D697" t="s">
        <v>2625</v>
      </c>
      <c r="E697" t="s">
        <v>2585</v>
      </c>
      <c r="F697">
        <v>4585575781</v>
      </c>
      <c r="G697">
        <v>9393392246</v>
      </c>
      <c r="H697">
        <v>0</v>
      </c>
    </row>
    <row r="698" spans="1:8" x14ac:dyDescent="0.25">
      <c r="A698">
        <v>3</v>
      </c>
      <c r="B698" t="s">
        <v>1268</v>
      </c>
      <c r="C698">
        <v>98</v>
      </c>
      <c r="D698" t="s">
        <v>2699</v>
      </c>
      <c r="E698" t="s">
        <v>2671</v>
      </c>
      <c r="F698">
        <v>4531440693</v>
      </c>
      <c r="G698">
        <v>9503720769</v>
      </c>
      <c r="H698">
        <v>237</v>
      </c>
    </row>
    <row r="699" spans="1:8" x14ac:dyDescent="0.25">
      <c r="A699">
        <v>3</v>
      </c>
      <c r="B699" t="s">
        <v>1268</v>
      </c>
      <c r="C699">
        <v>108</v>
      </c>
      <c r="D699" t="s">
        <v>8073</v>
      </c>
      <c r="E699" t="s">
        <v>2732</v>
      </c>
      <c r="F699">
        <v>4558439043</v>
      </c>
      <c r="G699">
        <v>9273582472000000</v>
      </c>
      <c r="H699">
        <v>6</v>
      </c>
    </row>
    <row r="700" spans="1:8" x14ac:dyDescent="0.25">
      <c r="A700">
        <v>3</v>
      </c>
      <c r="B700" t="s">
        <v>1268</v>
      </c>
      <c r="C700">
        <v>988</v>
      </c>
      <c r="D700" t="s">
        <v>8071</v>
      </c>
      <c r="H700">
        <v>18</v>
      </c>
    </row>
    <row r="701" spans="1:8" x14ac:dyDescent="0.25">
      <c r="A701">
        <v>11</v>
      </c>
      <c r="B701" t="s">
        <v>4826</v>
      </c>
      <c r="C701">
        <v>41</v>
      </c>
      <c r="D701" t="s">
        <v>8074</v>
      </c>
      <c r="E701" t="s">
        <v>4827</v>
      </c>
      <c r="F701">
        <v>4391014021</v>
      </c>
      <c r="G701">
        <v>1291345989</v>
      </c>
      <c r="H701">
        <v>11</v>
      </c>
    </row>
    <row r="702" spans="1:8" x14ac:dyDescent="0.25">
      <c r="A702">
        <v>11</v>
      </c>
      <c r="B702" t="s">
        <v>4826</v>
      </c>
      <c r="C702">
        <v>42</v>
      </c>
      <c r="D702" t="s">
        <v>4881</v>
      </c>
      <c r="E702" t="s">
        <v>4880</v>
      </c>
      <c r="F702">
        <v>4361675973</v>
      </c>
      <c r="G702">
        <v>135188753</v>
      </c>
      <c r="H702">
        <v>0</v>
      </c>
    </row>
    <row r="703" spans="1:8" x14ac:dyDescent="0.25">
      <c r="A703">
        <v>11</v>
      </c>
      <c r="B703" t="s">
        <v>4826</v>
      </c>
      <c r="C703">
        <v>43</v>
      </c>
      <c r="D703" t="s">
        <v>4948</v>
      </c>
      <c r="E703" t="s">
        <v>4928</v>
      </c>
      <c r="F703">
        <v>4330023926</v>
      </c>
      <c r="G703">
        <v>1345307182</v>
      </c>
      <c r="H703">
        <v>0</v>
      </c>
    </row>
    <row r="704" spans="1:8" x14ac:dyDescent="0.25">
      <c r="A704">
        <v>11</v>
      </c>
      <c r="B704" t="s">
        <v>4826</v>
      </c>
      <c r="C704">
        <v>44</v>
      </c>
      <c r="D704" t="s">
        <v>4988</v>
      </c>
      <c r="E704" t="s">
        <v>4984</v>
      </c>
      <c r="F704">
        <v>4285322304</v>
      </c>
      <c r="G704">
        <v>1357691127</v>
      </c>
      <c r="H704">
        <v>0</v>
      </c>
    </row>
    <row r="705" spans="1:8" x14ac:dyDescent="0.25">
      <c r="A705">
        <v>11</v>
      </c>
      <c r="B705" t="s">
        <v>4826</v>
      </c>
      <c r="C705">
        <v>109</v>
      </c>
      <c r="D705" t="s">
        <v>5023</v>
      </c>
      <c r="E705" t="s">
        <v>5018</v>
      </c>
      <c r="F705">
        <v>4316058534</v>
      </c>
      <c r="G705">
        <v>1371839535</v>
      </c>
      <c r="H705">
        <v>0</v>
      </c>
    </row>
    <row r="706" spans="1:8" x14ac:dyDescent="0.25">
      <c r="A706">
        <v>11</v>
      </c>
      <c r="B706" t="s">
        <v>4826</v>
      </c>
      <c r="C706">
        <v>989</v>
      </c>
      <c r="D706" t="s">
        <v>8071</v>
      </c>
      <c r="H706">
        <v>0</v>
      </c>
    </row>
    <row r="707" spans="1:8" x14ac:dyDescent="0.25">
      <c r="A707">
        <v>14</v>
      </c>
      <c r="B707" t="s">
        <v>5753</v>
      </c>
      <c r="C707">
        <v>70</v>
      </c>
      <c r="D707" t="s">
        <v>5759</v>
      </c>
      <c r="E707" t="s">
        <v>5754</v>
      </c>
      <c r="F707">
        <v>4155774754</v>
      </c>
      <c r="G707">
        <v>1465916051</v>
      </c>
      <c r="H707">
        <v>0</v>
      </c>
    </row>
    <row r="708" spans="1:8" x14ac:dyDescent="0.25">
      <c r="A708">
        <v>14</v>
      </c>
      <c r="B708" t="s">
        <v>5753</v>
      </c>
      <c r="C708">
        <v>94</v>
      </c>
      <c r="D708" t="s">
        <v>5860</v>
      </c>
      <c r="E708" t="s">
        <v>5838</v>
      </c>
      <c r="F708">
        <v>4158800826</v>
      </c>
      <c r="G708">
        <v>1422575407</v>
      </c>
      <c r="H708">
        <v>0</v>
      </c>
    </row>
    <row r="709" spans="1:8" x14ac:dyDescent="0.25">
      <c r="A709">
        <v>14</v>
      </c>
      <c r="B709" t="s">
        <v>5753</v>
      </c>
      <c r="C709">
        <v>990</v>
      </c>
      <c r="D709" t="s">
        <v>8071</v>
      </c>
      <c r="H709">
        <v>0</v>
      </c>
    </row>
    <row r="710" spans="1:8" x14ac:dyDescent="0.25">
      <c r="A710">
        <v>21</v>
      </c>
      <c r="B710" t="s">
        <v>8075</v>
      </c>
      <c r="C710">
        <v>21</v>
      </c>
      <c r="D710" t="s">
        <v>8076</v>
      </c>
      <c r="E710" t="s">
        <v>2789</v>
      </c>
      <c r="F710">
        <v>4649933453</v>
      </c>
      <c r="G710">
        <v>1135662422</v>
      </c>
      <c r="H710">
        <v>1</v>
      </c>
    </row>
    <row r="711" spans="1:8" x14ac:dyDescent="0.25">
      <c r="A711">
        <v>21</v>
      </c>
      <c r="B711" t="s">
        <v>8075</v>
      </c>
      <c r="C711">
        <v>981</v>
      </c>
      <c r="D711" t="s">
        <v>8071</v>
      </c>
      <c r="H711">
        <v>0</v>
      </c>
    </row>
    <row r="712" spans="1:8" x14ac:dyDescent="0.25">
      <c r="A712">
        <v>22</v>
      </c>
      <c r="B712" t="s">
        <v>8077</v>
      </c>
      <c r="C712">
        <v>22</v>
      </c>
      <c r="D712" t="s">
        <v>3045</v>
      </c>
      <c r="E712" t="s">
        <v>2906</v>
      </c>
      <c r="F712">
        <v>4606893511</v>
      </c>
      <c r="G712">
        <v>1112123097</v>
      </c>
      <c r="H712">
        <v>0</v>
      </c>
    </row>
    <row r="713" spans="1:8" x14ac:dyDescent="0.25">
      <c r="A713">
        <v>22</v>
      </c>
      <c r="B713" t="s">
        <v>8077</v>
      </c>
      <c r="C713">
        <v>996</v>
      </c>
      <c r="D713" t="s">
        <v>8071</v>
      </c>
      <c r="H713">
        <v>0</v>
      </c>
    </row>
    <row r="714" spans="1:8" x14ac:dyDescent="0.25">
      <c r="A714">
        <v>1</v>
      </c>
      <c r="B714" t="s">
        <v>2</v>
      </c>
      <c r="C714">
        <v>1</v>
      </c>
      <c r="D714" t="s">
        <v>270</v>
      </c>
      <c r="E714" t="s">
        <v>3</v>
      </c>
      <c r="F714">
        <v>450732745</v>
      </c>
      <c r="G714">
        <v>7680687483</v>
      </c>
      <c r="H714">
        <v>11</v>
      </c>
    </row>
    <row r="715" spans="1:8" x14ac:dyDescent="0.25">
      <c r="A715">
        <v>1</v>
      </c>
      <c r="B715" t="s">
        <v>2</v>
      </c>
      <c r="C715">
        <v>2</v>
      </c>
      <c r="D715" t="s">
        <v>392</v>
      </c>
      <c r="E715" t="s">
        <v>316</v>
      </c>
      <c r="F715">
        <v>4532398135</v>
      </c>
      <c r="G715">
        <v>8423234312</v>
      </c>
      <c r="H715">
        <v>0</v>
      </c>
    </row>
    <row r="716" spans="1:8" x14ac:dyDescent="0.25">
      <c r="A716">
        <v>1</v>
      </c>
      <c r="B716" t="s">
        <v>2</v>
      </c>
      <c r="C716">
        <v>3</v>
      </c>
      <c r="D716" t="s">
        <v>455</v>
      </c>
      <c r="E716" t="s">
        <v>399</v>
      </c>
      <c r="F716">
        <v>4544588506</v>
      </c>
      <c r="G716">
        <v>8621915884</v>
      </c>
      <c r="H716">
        <v>0</v>
      </c>
    </row>
    <row r="717" spans="1:8" x14ac:dyDescent="0.25">
      <c r="A717">
        <v>1</v>
      </c>
      <c r="B717" t="s">
        <v>2</v>
      </c>
      <c r="C717">
        <v>4</v>
      </c>
      <c r="D717" t="s">
        <v>562</v>
      </c>
      <c r="E717" t="s">
        <v>487</v>
      </c>
      <c r="F717">
        <v>4439329625</v>
      </c>
      <c r="G717">
        <v>7551171632000000</v>
      </c>
      <c r="H717">
        <v>0</v>
      </c>
    </row>
    <row r="718" spans="1:8" x14ac:dyDescent="0.25">
      <c r="A718">
        <v>1</v>
      </c>
      <c r="B718" t="s">
        <v>2</v>
      </c>
      <c r="C718">
        <v>5</v>
      </c>
      <c r="D718" t="s">
        <v>739</v>
      </c>
      <c r="E718" t="s">
        <v>735</v>
      </c>
      <c r="F718">
        <v>4489912921</v>
      </c>
      <c r="G718">
        <v>8204142547</v>
      </c>
      <c r="H718">
        <v>0</v>
      </c>
    </row>
    <row r="719" spans="1:8" x14ac:dyDescent="0.25">
      <c r="A719">
        <v>1</v>
      </c>
      <c r="B719" t="s">
        <v>2</v>
      </c>
      <c r="C719">
        <v>6</v>
      </c>
      <c r="D719" t="s">
        <v>856</v>
      </c>
      <c r="E719" t="s">
        <v>854</v>
      </c>
      <c r="F719">
        <v>4491297351</v>
      </c>
      <c r="G719">
        <v>8615401155</v>
      </c>
      <c r="H719">
        <v>0</v>
      </c>
    </row>
    <row r="720" spans="1:8" x14ac:dyDescent="0.25">
      <c r="A720">
        <v>1</v>
      </c>
      <c r="B720" t="s">
        <v>2</v>
      </c>
      <c r="C720">
        <v>96</v>
      </c>
      <c r="D720" t="s">
        <v>1045</v>
      </c>
      <c r="E720" t="s">
        <v>1042</v>
      </c>
      <c r="F720">
        <v>455665112</v>
      </c>
      <c r="G720">
        <v>8054082167</v>
      </c>
      <c r="H720">
        <v>0</v>
      </c>
    </row>
    <row r="721" spans="1:8" x14ac:dyDescent="0.25">
      <c r="A721">
        <v>1</v>
      </c>
      <c r="B721" t="s">
        <v>2</v>
      </c>
      <c r="C721">
        <v>103</v>
      </c>
      <c r="D721" t="s">
        <v>8078</v>
      </c>
      <c r="E721" t="s">
        <v>1117</v>
      </c>
      <c r="F721">
        <v>459214455</v>
      </c>
      <c r="G721">
        <v>8551078752999990</v>
      </c>
      <c r="H721">
        <v>0</v>
      </c>
    </row>
    <row r="722" spans="1:8" x14ac:dyDescent="0.25">
      <c r="A722">
        <v>1</v>
      </c>
      <c r="B722" t="s">
        <v>2</v>
      </c>
      <c r="C722">
        <v>991</v>
      </c>
      <c r="D722" t="s">
        <v>8071</v>
      </c>
      <c r="H722">
        <v>0</v>
      </c>
    </row>
    <row r="723" spans="1:8" x14ac:dyDescent="0.25">
      <c r="A723">
        <v>16</v>
      </c>
      <c r="B723" t="s">
        <v>6447</v>
      </c>
      <c r="C723">
        <v>71</v>
      </c>
      <c r="D723" t="s">
        <v>6471</v>
      </c>
      <c r="E723" t="s">
        <v>6448</v>
      </c>
      <c r="F723">
        <v>4146226865</v>
      </c>
      <c r="G723">
        <v>1554305094</v>
      </c>
      <c r="H723">
        <v>0</v>
      </c>
    </row>
    <row r="724" spans="1:8" x14ac:dyDescent="0.25">
      <c r="A724">
        <v>16</v>
      </c>
      <c r="B724" t="s">
        <v>6447</v>
      </c>
      <c r="C724">
        <v>72</v>
      </c>
      <c r="D724" t="s">
        <v>6514</v>
      </c>
      <c r="E724" t="s">
        <v>6510</v>
      </c>
      <c r="F724">
        <v>4112559576</v>
      </c>
      <c r="G724">
        <v>1686736689</v>
      </c>
      <c r="H724">
        <v>0</v>
      </c>
    </row>
    <row r="725" spans="1:8" x14ac:dyDescent="0.25">
      <c r="A725">
        <v>16</v>
      </c>
      <c r="B725" t="s">
        <v>6447</v>
      </c>
      <c r="C725">
        <v>73</v>
      </c>
      <c r="D725" t="s">
        <v>6578</v>
      </c>
      <c r="E725" t="s">
        <v>6552</v>
      </c>
      <c r="F725">
        <v>4047354739</v>
      </c>
      <c r="G725">
        <v>1723237181</v>
      </c>
      <c r="H725">
        <v>3</v>
      </c>
    </row>
    <row r="726" spans="1:8" x14ac:dyDescent="0.25">
      <c r="A726">
        <v>16</v>
      </c>
      <c r="B726" t="s">
        <v>6447</v>
      </c>
      <c r="C726">
        <v>74</v>
      </c>
      <c r="D726" t="s">
        <v>6581</v>
      </c>
      <c r="E726" t="s">
        <v>6582</v>
      </c>
      <c r="F726">
        <v>4063848545</v>
      </c>
      <c r="G726">
        <v>1794601575</v>
      </c>
      <c r="H726">
        <v>0</v>
      </c>
    </row>
    <row r="727" spans="1:8" x14ac:dyDescent="0.25">
      <c r="A727">
        <v>16</v>
      </c>
      <c r="B727" t="s">
        <v>6447</v>
      </c>
      <c r="C727">
        <v>75</v>
      </c>
      <c r="D727" t="s">
        <v>6636</v>
      </c>
      <c r="E727" t="s">
        <v>6603</v>
      </c>
      <c r="F727">
        <v>4035354285</v>
      </c>
      <c r="G727">
        <v>181718973</v>
      </c>
      <c r="H727">
        <v>0</v>
      </c>
    </row>
    <row r="728" spans="1:8" x14ac:dyDescent="0.25">
      <c r="A728">
        <v>16</v>
      </c>
      <c r="B728" t="s">
        <v>6447</v>
      </c>
      <c r="C728">
        <v>110</v>
      </c>
      <c r="D728" t="s">
        <v>8079</v>
      </c>
      <c r="E728" t="s">
        <v>6699</v>
      </c>
      <c r="F728">
        <v>4122705039</v>
      </c>
      <c r="G728">
        <v>1629520432</v>
      </c>
      <c r="H728">
        <v>0</v>
      </c>
    </row>
    <row r="729" spans="1:8" x14ac:dyDescent="0.25">
      <c r="A729">
        <v>16</v>
      </c>
      <c r="B729" t="s">
        <v>6447</v>
      </c>
      <c r="C729">
        <v>992</v>
      </c>
      <c r="D729" t="s">
        <v>8071</v>
      </c>
      <c r="H729">
        <v>0</v>
      </c>
    </row>
    <row r="730" spans="1:8" x14ac:dyDescent="0.25">
      <c r="A730">
        <v>20</v>
      </c>
      <c r="B730" t="s">
        <v>7654</v>
      </c>
      <c r="C730">
        <v>90</v>
      </c>
      <c r="D730" t="s">
        <v>7718</v>
      </c>
      <c r="E730" t="s">
        <v>7655</v>
      </c>
      <c r="F730">
        <v>4072667657</v>
      </c>
      <c r="G730">
        <v>8559667131</v>
      </c>
      <c r="H730">
        <v>0</v>
      </c>
    </row>
    <row r="731" spans="1:8" x14ac:dyDescent="0.25">
      <c r="A731">
        <v>20</v>
      </c>
      <c r="B731" t="s">
        <v>7654</v>
      </c>
      <c r="C731">
        <v>91</v>
      </c>
      <c r="D731" t="s">
        <v>7783</v>
      </c>
      <c r="E731" t="s">
        <v>7747</v>
      </c>
      <c r="F731">
        <v>4032318834</v>
      </c>
      <c r="G731">
        <v>9330296393</v>
      </c>
      <c r="H731">
        <v>0</v>
      </c>
    </row>
    <row r="732" spans="1:8" x14ac:dyDescent="0.25">
      <c r="A732">
        <v>20</v>
      </c>
      <c r="B732" t="s">
        <v>7654</v>
      </c>
      <c r="C732">
        <v>92</v>
      </c>
      <c r="D732" t="s">
        <v>7823</v>
      </c>
      <c r="E732" t="s">
        <v>7822</v>
      </c>
      <c r="F732">
        <v>3921531192</v>
      </c>
      <c r="G732">
        <v>9110616306</v>
      </c>
      <c r="H732">
        <v>0</v>
      </c>
    </row>
    <row r="733" spans="1:8" x14ac:dyDescent="0.25">
      <c r="A733">
        <v>20</v>
      </c>
      <c r="B733" t="s">
        <v>7654</v>
      </c>
      <c r="C733">
        <v>95</v>
      </c>
      <c r="D733" t="s">
        <v>7877</v>
      </c>
      <c r="E733" t="s">
        <v>7840</v>
      </c>
      <c r="F733">
        <v>3990381075</v>
      </c>
      <c r="G733">
        <v>8591183151000000</v>
      </c>
      <c r="H733">
        <v>0</v>
      </c>
    </row>
    <row r="734" spans="1:8" x14ac:dyDescent="0.25">
      <c r="A734">
        <v>20</v>
      </c>
      <c r="B734" t="s">
        <v>7654</v>
      </c>
      <c r="C734">
        <v>111</v>
      </c>
      <c r="D734" t="s">
        <v>8080</v>
      </c>
      <c r="E734" t="s">
        <v>7928</v>
      </c>
      <c r="F734">
        <v>3916641462</v>
      </c>
      <c r="G734">
        <v>8526242676</v>
      </c>
      <c r="H734">
        <v>0</v>
      </c>
    </row>
    <row r="735" spans="1:8" x14ac:dyDescent="0.25">
      <c r="A735">
        <v>20</v>
      </c>
      <c r="B735" t="s">
        <v>7654</v>
      </c>
      <c r="C735">
        <v>993</v>
      </c>
      <c r="D735" t="s">
        <v>8071</v>
      </c>
      <c r="H735">
        <v>0</v>
      </c>
    </row>
    <row r="736" spans="1:8" x14ac:dyDescent="0.25">
      <c r="A736">
        <v>19</v>
      </c>
      <c r="B736" t="s">
        <v>7254</v>
      </c>
      <c r="C736">
        <v>81</v>
      </c>
      <c r="D736" t="s">
        <v>7275</v>
      </c>
      <c r="E736" t="s">
        <v>7255</v>
      </c>
      <c r="F736">
        <v>3801850065</v>
      </c>
      <c r="G736">
        <v>1251365684</v>
      </c>
      <c r="H736">
        <v>0</v>
      </c>
    </row>
    <row r="737" spans="1:8" x14ac:dyDescent="0.25">
      <c r="A737">
        <v>19</v>
      </c>
      <c r="B737" t="s">
        <v>7254</v>
      </c>
      <c r="C737">
        <v>82</v>
      </c>
      <c r="D737" t="s">
        <v>7332</v>
      </c>
      <c r="E737" t="s">
        <v>7280</v>
      </c>
      <c r="F737">
        <v>3811569725</v>
      </c>
      <c r="G737">
        <v>1.33623566999999E+16</v>
      </c>
      <c r="H737">
        <v>3</v>
      </c>
    </row>
    <row r="738" spans="1:8" x14ac:dyDescent="0.25">
      <c r="A738">
        <v>19</v>
      </c>
      <c r="B738" t="s">
        <v>7254</v>
      </c>
      <c r="C738">
        <v>83</v>
      </c>
      <c r="D738" t="s">
        <v>7410</v>
      </c>
      <c r="E738" t="s">
        <v>7363</v>
      </c>
      <c r="F738">
        <v>3819395845</v>
      </c>
      <c r="G738">
        <v>1555572302</v>
      </c>
      <c r="H738">
        <v>0</v>
      </c>
    </row>
    <row r="739" spans="1:8" x14ac:dyDescent="0.25">
      <c r="A739">
        <v>19</v>
      </c>
      <c r="B739" t="s">
        <v>7254</v>
      </c>
      <c r="C739">
        <v>84</v>
      </c>
      <c r="D739" t="s">
        <v>7471</v>
      </c>
      <c r="E739" t="s">
        <v>7472</v>
      </c>
      <c r="F739">
        <v>3730971088</v>
      </c>
      <c r="G739">
        <v>1.35845749E+16</v>
      </c>
      <c r="H739">
        <v>0</v>
      </c>
    </row>
    <row r="740" spans="1:8" x14ac:dyDescent="0.25">
      <c r="A740">
        <v>19</v>
      </c>
      <c r="B740" t="s">
        <v>7254</v>
      </c>
      <c r="C740">
        <v>85</v>
      </c>
      <c r="D740" t="s">
        <v>7519</v>
      </c>
      <c r="E740" t="s">
        <v>7516</v>
      </c>
      <c r="F740">
        <v>3749213171</v>
      </c>
      <c r="G740">
        <v>1406184973</v>
      </c>
      <c r="H740">
        <v>0</v>
      </c>
    </row>
    <row r="741" spans="1:8" x14ac:dyDescent="0.25">
      <c r="A741">
        <v>19</v>
      </c>
      <c r="B741" t="s">
        <v>7254</v>
      </c>
      <c r="C741">
        <v>86</v>
      </c>
      <c r="D741" t="s">
        <v>7547</v>
      </c>
      <c r="E741" t="s">
        <v>7539</v>
      </c>
      <c r="F741">
        <v>3756705701</v>
      </c>
      <c r="G741">
        <v>1427909375</v>
      </c>
      <c r="H741">
        <v>0</v>
      </c>
    </row>
    <row r="742" spans="1:8" x14ac:dyDescent="0.25">
      <c r="A742">
        <v>19</v>
      </c>
      <c r="B742" t="s">
        <v>7254</v>
      </c>
      <c r="C742">
        <v>87</v>
      </c>
      <c r="D742" t="s">
        <v>7574</v>
      </c>
      <c r="E742" t="s">
        <v>7560</v>
      </c>
      <c r="F742">
        <v>3750287803</v>
      </c>
      <c r="G742">
        <v>1508704691</v>
      </c>
      <c r="H742">
        <v>1</v>
      </c>
    </row>
    <row r="743" spans="1:8" x14ac:dyDescent="0.25">
      <c r="A743">
        <v>19</v>
      </c>
      <c r="B743" t="s">
        <v>7254</v>
      </c>
      <c r="C743">
        <v>88</v>
      </c>
      <c r="D743" t="s">
        <v>7627</v>
      </c>
      <c r="E743" t="s">
        <v>7619</v>
      </c>
      <c r="F743">
        <v>3692509198</v>
      </c>
      <c r="G743">
        <v>1473069891</v>
      </c>
      <c r="H743">
        <v>0</v>
      </c>
    </row>
    <row r="744" spans="1:8" x14ac:dyDescent="0.25">
      <c r="A744">
        <v>19</v>
      </c>
      <c r="B744" t="s">
        <v>7254</v>
      </c>
      <c r="C744">
        <v>89</v>
      </c>
      <c r="D744" t="s">
        <v>7648</v>
      </c>
      <c r="E744" t="s">
        <v>7632</v>
      </c>
      <c r="F744">
        <v>3705991687</v>
      </c>
      <c r="G744">
        <v>1529333182</v>
      </c>
      <c r="H744">
        <v>0</v>
      </c>
    </row>
    <row r="745" spans="1:8" x14ac:dyDescent="0.25">
      <c r="A745">
        <v>19</v>
      </c>
      <c r="B745" t="s">
        <v>7254</v>
      </c>
      <c r="C745">
        <v>994</v>
      </c>
      <c r="D745" t="s">
        <v>8071</v>
      </c>
      <c r="H745">
        <v>0</v>
      </c>
    </row>
    <row r="746" spans="1:8" x14ac:dyDescent="0.25">
      <c r="A746">
        <v>9</v>
      </c>
      <c r="B746" t="s">
        <v>4447</v>
      </c>
      <c r="C746">
        <v>45</v>
      </c>
      <c r="D746" t="s">
        <v>8081</v>
      </c>
      <c r="E746" t="s">
        <v>4448</v>
      </c>
      <c r="F746">
        <v>4403674425</v>
      </c>
      <c r="G746">
        <v>1014173829</v>
      </c>
      <c r="H746">
        <v>1</v>
      </c>
    </row>
    <row r="747" spans="1:8" x14ac:dyDescent="0.25">
      <c r="A747">
        <v>9</v>
      </c>
      <c r="B747" t="s">
        <v>4447</v>
      </c>
      <c r="C747">
        <v>46</v>
      </c>
      <c r="D747" t="s">
        <v>4480</v>
      </c>
      <c r="E747" t="s">
        <v>4466</v>
      </c>
      <c r="F747">
        <v>4384432283</v>
      </c>
      <c r="G747">
        <v>1050151366</v>
      </c>
      <c r="H747">
        <v>1</v>
      </c>
    </row>
    <row r="748" spans="1:8" x14ac:dyDescent="0.25">
      <c r="A748">
        <v>9</v>
      </c>
      <c r="B748" t="s">
        <v>4447</v>
      </c>
      <c r="C748">
        <v>47</v>
      </c>
      <c r="D748" t="s">
        <v>4511</v>
      </c>
      <c r="E748" t="s">
        <v>4500</v>
      </c>
      <c r="F748">
        <v>4393346500000000</v>
      </c>
      <c r="G748">
        <v>1091734146</v>
      </c>
      <c r="H748">
        <v>1</v>
      </c>
    </row>
    <row r="749" spans="1:8" x14ac:dyDescent="0.25">
      <c r="A749">
        <v>9</v>
      </c>
      <c r="B749" t="s">
        <v>4447</v>
      </c>
      <c r="C749">
        <v>48</v>
      </c>
      <c r="D749" t="s">
        <v>4533</v>
      </c>
      <c r="E749" t="s">
        <v>4521</v>
      </c>
      <c r="F749">
        <v>4376923077</v>
      </c>
      <c r="G749">
        <v>1125588885</v>
      </c>
      <c r="H749">
        <v>5</v>
      </c>
    </row>
    <row r="750" spans="1:8" x14ac:dyDescent="0.25">
      <c r="A750">
        <v>9</v>
      </c>
      <c r="B750" t="s">
        <v>4447</v>
      </c>
      <c r="C750">
        <v>49</v>
      </c>
      <c r="D750" t="s">
        <v>4571</v>
      </c>
      <c r="E750" t="s">
        <v>4563</v>
      </c>
      <c r="F750">
        <v>4355234873</v>
      </c>
      <c r="G750">
        <v>103086781</v>
      </c>
      <c r="H750">
        <v>0</v>
      </c>
    </row>
    <row r="751" spans="1:8" x14ac:dyDescent="0.25">
      <c r="A751">
        <v>9</v>
      </c>
      <c r="B751" t="s">
        <v>4447</v>
      </c>
      <c r="C751">
        <v>50</v>
      </c>
      <c r="D751" t="s">
        <v>4604</v>
      </c>
      <c r="E751" t="s">
        <v>4583</v>
      </c>
      <c r="F751">
        <v>4371553206</v>
      </c>
      <c r="G751">
        <v>1040127259</v>
      </c>
      <c r="H751">
        <v>0</v>
      </c>
    </row>
    <row r="752" spans="1:8" x14ac:dyDescent="0.25">
      <c r="A752">
        <v>9</v>
      </c>
      <c r="B752" t="s">
        <v>4447</v>
      </c>
      <c r="C752">
        <v>51</v>
      </c>
      <c r="D752" t="s">
        <v>4622</v>
      </c>
      <c r="E752" t="s">
        <v>4621</v>
      </c>
      <c r="F752">
        <v>4346642752</v>
      </c>
      <c r="G752">
        <v>1188228844</v>
      </c>
      <c r="H752">
        <v>0</v>
      </c>
    </row>
    <row r="753" spans="1:8" x14ac:dyDescent="0.25">
      <c r="A753">
        <v>9</v>
      </c>
      <c r="B753" t="s">
        <v>4447</v>
      </c>
      <c r="C753">
        <v>52</v>
      </c>
      <c r="D753" t="s">
        <v>4687</v>
      </c>
      <c r="E753" t="s">
        <v>4658</v>
      </c>
      <c r="F753">
        <v>4331816374</v>
      </c>
      <c r="G753">
        <v>1133190988</v>
      </c>
      <c r="H753">
        <v>3</v>
      </c>
    </row>
    <row r="754" spans="1:8" x14ac:dyDescent="0.25">
      <c r="A754">
        <v>9</v>
      </c>
      <c r="B754" t="s">
        <v>4447</v>
      </c>
      <c r="C754">
        <v>53</v>
      </c>
      <c r="D754" t="s">
        <v>4704</v>
      </c>
      <c r="E754" t="s">
        <v>4694</v>
      </c>
      <c r="F754">
        <v>4276026758</v>
      </c>
      <c r="G754">
        <v>1111356398</v>
      </c>
      <c r="H754">
        <v>0</v>
      </c>
    </row>
    <row r="755" spans="1:8" x14ac:dyDescent="0.25">
      <c r="A755">
        <v>9</v>
      </c>
      <c r="B755" t="s">
        <v>4447</v>
      </c>
      <c r="C755">
        <v>100</v>
      </c>
      <c r="D755" t="s">
        <v>4727</v>
      </c>
      <c r="E755" t="s">
        <v>4723</v>
      </c>
      <c r="F755">
        <v>4388062274</v>
      </c>
      <c r="G755">
        <v>1109703315</v>
      </c>
      <c r="H755">
        <v>0</v>
      </c>
    </row>
    <row r="756" spans="1:8" x14ac:dyDescent="0.25">
      <c r="A756">
        <v>9</v>
      </c>
      <c r="B756" t="s">
        <v>4447</v>
      </c>
      <c r="C756">
        <v>995</v>
      </c>
      <c r="D756" t="s">
        <v>8071</v>
      </c>
      <c r="H756">
        <v>0</v>
      </c>
    </row>
    <row r="757" spans="1:8" x14ac:dyDescent="0.25">
      <c r="A757">
        <v>10</v>
      </c>
      <c r="B757" t="s">
        <v>4731</v>
      </c>
      <c r="C757">
        <v>54</v>
      </c>
      <c r="D757" t="s">
        <v>4770</v>
      </c>
      <c r="E757" t="s">
        <v>4732</v>
      </c>
      <c r="F757">
        <v>4310675841</v>
      </c>
      <c r="G757">
        <v>1238824698</v>
      </c>
      <c r="H757">
        <v>0</v>
      </c>
    </row>
    <row r="758" spans="1:8" x14ac:dyDescent="0.25">
      <c r="A758">
        <v>10</v>
      </c>
      <c r="B758" t="s">
        <v>4731</v>
      </c>
      <c r="C758">
        <v>55</v>
      </c>
      <c r="D758" t="s">
        <v>4823</v>
      </c>
      <c r="E758" t="s">
        <v>4792</v>
      </c>
      <c r="F758">
        <v>4256071258</v>
      </c>
      <c r="G758">
        <v>126466875</v>
      </c>
      <c r="H758">
        <v>0</v>
      </c>
    </row>
    <row r="759" spans="1:8" x14ac:dyDescent="0.25">
      <c r="A759">
        <v>10</v>
      </c>
      <c r="B759" t="s">
        <v>4731</v>
      </c>
      <c r="C759">
        <v>997</v>
      </c>
      <c r="D759" t="s">
        <v>8071</v>
      </c>
      <c r="H759">
        <v>0</v>
      </c>
    </row>
    <row r="760" spans="1:8" x14ac:dyDescent="0.25">
      <c r="A760">
        <v>2</v>
      </c>
      <c r="B760" t="s">
        <v>8054</v>
      </c>
      <c r="C760">
        <v>7</v>
      </c>
      <c r="D760" t="s">
        <v>1195</v>
      </c>
      <c r="E760" t="s">
        <v>1193</v>
      </c>
      <c r="F760">
        <v>4573750286</v>
      </c>
      <c r="G760">
        <v>7320149366</v>
      </c>
      <c r="H760">
        <v>0</v>
      </c>
    </row>
    <row r="761" spans="1:8" x14ac:dyDescent="0.25">
      <c r="A761">
        <v>2</v>
      </c>
      <c r="B761" t="s">
        <v>8054</v>
      </c>
      <c r="C761">
        <v>998</v>
      </c>
      <c r="D761" t="s">
        <v>8071</v>
      </c>
      <c r="H761">
        <v>0</v>
      </c>
    </row>
    <row r="762" spans="1:8" x14ac:dyDescent="0.25">
      <c r="A762">
        <v>5</v>
      </c>
      <c r="B762" t="s">
        <v>3079</v>
      </c>
      <c r="C762">
        <v>23</v>
      </c>
      <c r="D762" t="s">
        <v>3170</v>
      </c>
      <c r="E762" t="s">
        <v>3080</v>
      </c>
      <c r="F762">
        <v>4543839046</v>
      </c>
      <c r="G762">
        <v>1099352685</v>
      </c>
      <c r="H762">
        <v>0</v>
      </c>
    </row>
    <row r="763" spans="1:8" x14ac:dyDescent="0.25">
      <c r="A763">
        <v>5</v>
      </c>
      <c r="B763" t="s">
        <v>3079</v>
      </c>
      <c r="C763">
        <v>24</v>
      </c>
      <c r="D763" t="s">
        <v>3281</v>
      </c>
      <c r="E763" t="s">
        <v>3179</v>
      </c>
      <c r="F763">
        <v>45547497</v>
      </c>
      <c r="G763">
        <v>1154597109</v>
      </c>
      <c r="H763">
        <v>3</v>
      </c>
    </row>
    <row r="764" spans="1:8" x14ac:dyDescent="0.25">
      <c r="A764">
        <v>5</v>
      </c>
      <c r="B764" t="s">
        <v>3079</v>
      </c>
      <c r="C764">
        <v>25</v>
      </c>
      <c r="D764" t="s">
        <v>3299</v>
      </c>
      <c r="E764" t="s">
        <v>3294</v>
      </c>
      <c r="F764">
        <v>4613837528</v>
      </c>
      <c r="G764">
        <v>1221704167</v>
      </c>
      <c r="H764">
        <v>0</v>
      </c>
    </row>
    <row r="765" spans="1:8" x14ac:dyDescent="0.25">
      <c r="A765">
        <v>5</v>
      </c>
      <c r="B765" t="s">
        <v>3079</v>
      </c>
      <c r="C765">
        <v>26</v>
      </c>
      <c r="D765" t="s">
        <v>3439</v>
      </c>
      <c r="E765" t="s">
        <v>3356</v>
      </c>
      <c r="F765">
        <v>4566754571</v>
      </c>
      <c r="G765">
        <v>1224507363</v>
      </c>
      <c r="H765">
        <v>35</v>
      </c>
    </row>
    <row r="766" spans="1:8" x14ac:dyDescent="0.25">
      <c r="A766">
        <v>5</v>
      </c>
      <c r="B766" t="s">
        <v>3079</v>
      </c>
      <c r="C766">
        <v>27</v>
      </c>
      <c r="D766" t="s">
        <v>3492</v>
      </c>
      <c r="E766" t="s">
        <v>3451</v>
      </c>
      <c r="F766">
        <v>4543490485</v>
      </c>
      <c r="G766">
        <v>1233845213</v>
      </c>
      <c r="H766">
        <v>19</v>
      </c>
    </row>
    <row r="767" spans="1:8" x14ac:dyDescent="0.25">
      <c r="A767">
        <v>5</v>
      </c>
      <c r="B767" t="s">
        <v>3079</v>
      </c>
      <c r="C767">
        <v>28</v>
      </c>
      <c r="D767" t="s">
        <v>3552</v>
      </c>
      <c r="E767" t="s">
        <v>3496</v>
      </c>
      <c r="F767">
        <v>4540692987</v>
      </c>
      <c r="G767">
        <v>1187608718</v>
      </c>
      <c r="H767">
        <v>81</v>
      </c>
    </row>
    <row r="768" spans="1:8" x14ac:dyDescent="0.25">
      <c r="A768">
        <v>5</v>
      </c>
      <c r="B768" t="s">
        <v>3079</v>
      </c>
      <c r="C768">
        <v>29</v>
      </c>
      <c r="D768" t="s">
        <v>3637</v>
      </c>
      <c r="E768" t="s">
        <v>3599</v>
      </c>
      <c r="F768">
        <v>4507107289</v>
      </c>
      <c r="G768">
        <v>1179007</v>
      </c>
      <c r="H768">
        <v>0</v>
      </c>
    </row>
    <row r="769" spans="1:8" x14ac:dyDescent="0.25">
      <c r="A769">
        <v>5</v>
      </c>
      <c r="B769" t="s">
        <v>3079</v>
      </c>
      <c r="C769">
        <v>999</v>
      </c>
      <c r="D769" t="s">
        <v>8071</v>
      </c>
      <c r="H769">
        <v>53</v>
      </c>
    </row>
    <row r="770" spans="1:8" x14ac:dyDescent="0.25">
      <c r="A770">
        <v>13</v>
      </c>
      <c r="B770" t="s">
        <v>5443</v>
      </c>
      <c r="C770">
        <v>66</v>
      </c>
      <c r="D770" t="s">
        <v>5492</v>
      </c>
      <c r="E770" t="s">
        <v>5444</v>
      </c>
      <c r="F770">
        <v>4235122196</v>
      </c>
      <c r="G770">
        <v>1339843823</v>
      </c>
      <c r="H770">
        <v>0</v>
      </c>
    </row>
    <row r="771" spans="1:8" x14ac:dyDescent="0.25">
      <c r="A771">
        <v>13</v>
      </c>
      <c r="B771" t="s">
        <v>5443</v>
      </c>
      <c r="C771">
        <v>67</v>
      </c>
      <c r="D771" t="s">
        <v>5593</v>
      </c>
      <c r="E771" t="s">
        <v>5553</v>
      </c>
      <c r="F771">
        <v>426589177</v>
      </c>
      <c r="G771">
        <v>1370439971</v>
      </c>
      <c r="H771">
        <v>5</v>
      </c>
    </row>
    <row r="772" spans="1:8" x14ac:dyDescent="0.25">
      <c r="A772">
        <v>13</v>
      </c>
      <c r="B772" t="s">
        <v>5443</v>
      </c>
      <c r="C772">
        <v>68</v>
      </c>
      <c r="D772" t="s">
        <v>5628</v>
      </c>
      <c r="E772" t="s">
        <v>5601</v>
      </c>
      <c r="F772">
        <v>4246458398</v>
      </c>
      <c r="G772">
        <v>1421364822</v>
      </c>
      <c r="H772">
        <v>0</v>
      </c>
    </row>
    <row r="773" spans="1:8" x14ac:dyDescent="0.25">
      <c r="A773">
        <v>13</v>
      </c>
      <c r="B773" t="s">
        <v>5443</v>
      </c>
      <c r="C773">
        <v>69</v>
      </c>
      <c r="D773" t="s">
        <v>5669</v>
      </c>
      <c r="E773" t="s">
        <v>5648</v>
      </c>
      <c r="F773">
        <v>4235103167</v>
      </c>
      <c r="G773">
        <v>1416754574</v>
      </c>
      <c r="H773">
        <v>0</v>
      </c>
    </row>
    <row r="774" spans="1:8" x14ac:dyDescent="0.25">
      <c r="A774">
        <v>13</v>
      </c>
      <c r="B774" t="s">
        <v>5443</v>
      </c>
      <c r="C774">
        <v>979</v>
      </c>
      <c r="D774" t="s">
        <v>8071</v>
      </c>
      <c r="H774">
        <v>0</v>
      </c>
    </row>
    <row r="775" spans="1:8" x14ac:dyDescent="0.25">
      <c r="A775">
        <v>17</v>
      </c>
      <c r="B775" t="s">
        <v>6710</v>
      </c>
      <c r="C775">
        <v>76</v>
      </c>
      <c r="D775" t="s">
        <v>6773</v>
      </c>
      <c r="E775" t="s">
        <v>6711</v>
      </c>
      <c r="F775">
        <v>4063947052</v>
      </c>
      <c r="G775">
        <v>1580514834</v>
      </c>
      <c r="H775">
        <v>0</v>
      </c>
    </row>
    <row r="776" spans="1:8" x14ac:dyDescent="0.25">
      <c r="A776">
        <v>17</v>
      </c>
      <c r="B776" t="s">
        <v>6710</v>
      </c>
      <c r="C776">
        <v>77</v>
      </c>
      <c r="D776" t="s">
        <v>6825</v>
      </c>
      <c r="E776" t="s">
        <v>6812</v>
      </c>
      <c r="F776">
        <v>4066751177</v>
      </c>
      <c r="G776">
        <v>1659792442</v>
      </c>
      <c r="H776">
        <v>0</v>
      </c>
    </row>
    <row r="777" spans="1:8" x14ac:dyDescent="0.25">
      <c r="A777">
        <v>17</v>
      </c>
      <c r="B777" t="s">
        <v>6710</v>
      </c>
      <c r="C777">
        <v>980</v>
      </c>
      <c r="D777" t="s">
        <v>8071</v>
      </c>
      <c r="H777">
        <v>0</v>
      </c>
    </row>
    <row r="778" spans="1:8" x14ac:dyDescent="0.25">
      <c r="A778">
        <v>18</v>
      </c>
      <c r="B778" t="s">
        <v>6844</v>
      </c>
      <c r="C778">
        <v>78</v>
      </c>
      <c r="D778" t="s">
        <v>6887</v>
      </c>
      <c r="E778" t="s">
        <v>6845</v>
      </c>
      <c r="F778">
        <v>3929308681</v>
      </c>
      <c r="G778">
        <v>1625609692</v>
      </c>
      <c r="H778">
        <v>1</v>
      </c>
    </row>
    <row r="779" spans="1:8" x14ac:dyDescent="0.25">
      <c r="A779">
        <v>18</v>
      </c>
      <c r="B779" t="s">
        <v>6844</v>
      </c>
      <c r="C779">
        <v>79</v>
      </c>
      <c r="D779" t="s">
        <v>7008</v>
      </c>
      <c r="E779" t="s">
        <v>6996</v>
      </c>
      <c r="F779">
        <v>3890597598</v>
      </c>
      <c r="G779">
        <v>1659440194</v>
      </c>
      <c r="H779">
        <v>0</v>
      </c>
    </row>
    <row r="780" spans="1:8" x14ac:dyDescent="0.25">
      <c r="A780">
        <v>18</v>
      </c>
      <c r="B780" t="s">
        <v>6844</v>
      </c>
      <c r="C780">
        <v>80</v>
      </c>
      <c r="D780" t="s">
        <v>7139</v>
      </c>
      <c r="E780" t="s">
        <v>7077</v>
      </c>
      <c r="F780">
        <v>3810922769</v>
      </c>
      <c r="G780">
        <v>156434527</v>
      </c>
      <c r="H780">
        <v>0</v>
      </c>
    </row>
    <row r="781" spans="1:8" x14ac:dyDescent="0.25">
      <c r="A781">
        <v>18</v>
      </c>
      <c r="B781" t="s">
        <v>6844</v>
      </c>
      <c r="C781">
        <v>101</v>
      </c>
      <c r="D781" t="s">
        <v>7184</v>
      </c>
      <c r="E781" t="s">
        <v>7175</v>
      </c>
      <c r="F781">
        <v>3908036878</v>
      </c>
      <c r="G781">
        <v>1712538864</v>
      </c>
      <c r="H781">
        <v>0</v>
      </c>
    </row>
    <row r="782" spans="1:8" x14ac:dyDescent="0.25">
      <c r="A782">
        <v>18</v>
      </c>
      <c r="B782" t="s">
        <v>6844</v>
      </c>
      <c r="C782">
        <v>102</v>
      </c>
      <c r="D782" t="s">
        <v>7249</v>
      </c>
      <c r="E782" t="s">
        <v>7203</v>
      </c>
      <c r="F782">
        <v>3867624147</v>
      </c>
      <c r="G782">
        <v>1610157414</v>
      </c>
      <c r="H782">
        <v>0</v>
      </c>
    </row>
    <row r="783" spans="1:8" x14ac:dyDescent="0.25">
      <c r="A783">
        <v>18</v>
      </c>
      <c r="B783" t="s">
        <v>6844</v>
      </c>
      <c r="C783">
        <v>982</v>
      </c>
      <c r="D783" t="s">
        <v>8071</v>
      </c>
      <c r="H783">
        <v>0</v>
      </c>
    </row>
    <row r="784" spans="1:8" x14ac:dyDescent="0.25">
      <c r="A784">
        <v>15</v>
      </c>
      <c r="B784" t="s">
        <v>5891</v>
      </c>
      <c r="C784">
        <v>61</v>
      </c>
      <c r="D784" t="s">
        <v>5913</v>
      </c>
      <c r="E784" t="s">
        <v>5892</v>
      </c>
      <c r="F784">
        <v>4107465878</v>
      </c>
      <c r="G784">
        <v>1433240464</v>
      </c>
      <c r="H784">
        <v>0</v>
      </c>
    </row>
    <row r="785" spans="1:8" x14ac:dyDescent="0.25">
      <c r="A785">
        <v>15</v>
      </c>
      <c r="B785" t="s">
        <v>5891</v>
      </c>
      <c r="C785">
        <v>62</v>
      </c>
      <c r="D785" t="s">
        <v>6004</v>
      </c>
      <c r="E785" t="s">
        <v>5997</v>
      </c>
      <c r="F785">
        <v>4112969987</v>
      </c>
      <c r="G785">
        <v>1478151683</v>
      </c>
      <c r="H785">
        <v>0</v>
      </c>
    </row>
    <row r="786" spans="1:8" x14ac:dyDescent="0.25">
      <c r="A786">
        <v>15</v>
      </c>
      <c r="B786" t="s">
        <v>5891</v>
      </c>
      <c r="C786">
        <v>63</v>
      </c>
      <c r="D786" t="s">
        <v>6124</v>
      </c>
      <c r="F786">
        <v>4083956555</v>
      </c>
      <c r="G786">
        <v>1425084984</v>
      </c>
      <c r="H786">
        <v>17</v>
      </c>
    </row>
    <row r="787" spans="1:8" x14ac:dyDescent="0.25">
      <c r="A787">
        <v>15</v>
      </c>
      <c r="B787" t="s">
        <v>5891</v>
      </c>
      <c r="C787">
        <v>64</v>
      </c>
      <c r="D787" t="s">
        <v>6176</v>
      </c>
      <c r="E787" t="s">
        <v>6169</v>
      </c>
      <c r="F787">
        <v>4091404699</v>
      </c>
      <c r="G787">
        <v>1479528803</v>
      </c>
      <c r="H787">
        <v>0</v>
      </c>
    </row>
    <row r="788" spans="1:8" x14ac:dyDescent="0.25">
      <c r="A788">
        <v>15</v>
      </c>
      <c r="B788" t="s">
        <v>5891</v>
      </c>
      <c r="C788">
        <v>65</v>
      </c>
      <c r="D788" t="s">
        <v>6403</v>
      </c>
      <c r="E788" t="s">
        <v>6288</v>
      </c>
      <c r="F788">
        <v>4067821961</v>
      </c>
      <c r="G788">
        <v>1.47594025999999E+16</v>
      </c>
      <c r="H788">
        <v>0</v>
      </c>
    </row>
    <row r="789" spans="1:8" x14ac:dyDescent="0.25">
      <c r="A789">
        <v>15</v>
      </c>
      <c r="B789" t="s">
        <v>5891</v>
      </c>
      <c r="C789">
        <v>983</v>
      </c>
      <c r="D789" t="s">
        <v>8071</v>
      </c>
      <c r="H789">
        <v>0</v>
      </c>
    </row>
    <row r="790" spans="1:8" x14ac:dyDescent="0.25">
      <c r="A790">
        <v>8</v>
      </c>
      <c r="B790" t="s">
        <v>4109</v>
      </c>
      <c r="C790">
        <v>33</v>
      </c>
      <c r="D790" t="s">
        <v>4138</v>
      </c>
      <c r="E790" t="s">
        <v>4110</v>
      </c>
      <c r="F790">
        <v>4505193462</v>
      </c>
      <c r="G790">
        <v>9692632596000000</v>
      </c>
      <c r="H790">
        <v>174</v>
      </c>
    </row>
    <row r="791" spans="1:8" x14ac:dyDescent="0.25">
      <c r="A791">
        <v>8</v>
      </c>
      <c r="B791" t="s">
        <v>4109</v>
      </c>
      <c r="C791">
        <v>34</v>
      </c>
      <c r="D791" t="s">
        <v>4182</v>
      </c>
      <c r="E791" t="s">
        <v>4157</v>
      </c>
      <c r="F791">
        <v>4480107394</v>
      </c>
      <c r="G791">
        <v>1032834985</v>
      </c>
      <c r="H791">
        <v>59</v>
      </c>
    </row>
    <row r="792" spans="1:8" x14ac:dyDescent="0.25">
      <c r="A792">
        <v>8</v>
      </c>
      <c r="B792" t="s">
        <v>4109</v>
      </c>
      <c r="C792">
        <v>35</v>
      </c>
      <c r="D792" t="s">
        <v>4230</v>
      </c>
      <c r="E792" t="s">
        <v>4202</v>
      </c>
      <c r="F792">
        <v>4469735289</v>
      </c>
      <c r="G792">
        <v>1063007973</v>
      </c>
      <c r="H792">
        <v>7</v>
      </c>
    </row>
    <row r="793" spans="1:8" x14ac:dyDescent="0.25">
      <c r="A793">
        <v>8</v>
      </c>
      <c r="B793" t="s">
        <v>4109</v>
      </c>
      <c r="C793">
        <v>36</v>
      </c>
      <c r="D793" t="s">
        <v>4267</v>
      </c>
      <c r="E793" t="s">
        <v>4245</v>
      </c>
      <c r="F793">
        <v>4464600009</v>
      </c>
      <c r="G793">
        <v>1092615487</v>
      </c>
      <c r="H793">
        <v>24</v>
      </c>
    </row>
    <row r="794" spans="1:8" x14ac:dyDescent="0.25">
      <c r="A794">
        <v>8</v>
      </c>
      <c r="B794" t="s">
        <v>4109</v>
      </c>
      <c r="C794">
        <v>37</v>
      </c>
      <c r="D794" t="s">
        <v>4297</v>
      </c>
      <c r="E794" t="s">
        <v>4293</v>
      </c>
      <c r="F794">
        <v>4449436681</v>
      </c>
      <c r="G794">
        <v>113417208</v>
      </c>
      <c r="H794">
        <v>2</v>
      </c>
    </row>
    <row r="795" spans="1:8" x14ac:dyDescent="0.25">
      <c r="A795">
        <v>8</v>
      </c>
      <c r="B795" t="s">
        <v>4109</v>
      </c>
      <c r="C795">
        <v>38</v>
      </c>
      <c r="D795" t="s">
        <v>4355</v>
      </c>
      <c r="E795" t="s">
        <v>4349</v>
      </c>
      <c r="F795">
        <v>4483599085</v>
      </c>
      <c r="G795">
        <v>1161868934</v>
      </c>
      <c r="H795">
        <v>0</v>
      </c>
    </row>
    <row r="796" spans="1:8" x14ac:dyDescent="0.25">
      <c r="A796">
        <v>8</v>
      </c>
      <c r="B796" t="s">
        <v>4109</v>
      </c>
      <c r="C796">
        <v>39</v>
      </c>
      <c r="D796" t="s">
        <v>4384</v>
      </c>
      <c r="E796" t="s">
        <v>4371</v>
      </c>
      <c r="F796">
        <v>4441722493</v>
      </c>
      <c r="G796">
        <v>1219913936</v>
      </c>
      <c r="H796">
        <v>2</v>
      </c>
    </row>
    <row r="797" spans="1:8" x14ac:dyDescent="0.25">
      <c r="A797">
        <v>8</v>
      </c>
      <c r="B797" t="s">
        <v>4109</v>
      </c>
      <c r="C797">
        <v>40</v>
      </c>
      <c r="D797" t="s">
        <v>8072</v>
      </c>
      <c r="E797" t="s">
        <v>4390</v>
      </c>
      <c r="F797">
        <v>4422268559</v>
      </c>
      <c r="G797">
        <v>1204068608</v>
      </c>
      <c r="H797">
        <v>1</v>
      </c>
    </row>
    <row r="798" spans="1:8" x14ac:dyDescent="0.25">
      <c r="A798">
        <v>8</v>
      </c>
      <c r="B798" t="s">
        <v>4109</v>
      </c>
      <c r="C798">
        <v>99</v>
      </c>
      <c r="D798" t="s">
        <v>4431</v>
      </c>
      <c r="E798" t="s">
        <v>4421</v>
      </c>
      <c r="F798">
        <v>4406090087</v>
      </c>
      <c r="G798">
        <v>125656295</v>
      </c>
      <c r="H798">
        <v>16</v>
      </c>
    </row>
    <row r="799" spans="1:8" x14ac:dyDescent="0.25">
      <c r="A799">
        <v>8</v>
      </c>
      <c r="B799" t="s">
        <v>4109</v>
      </c>
      <c r="C799">
        <v>984</v>
      </c>
      <c r="D799" t="s">
        <v>8071</v>
      </c>
      <c r="H799">
        <v>0</v>
      </c>
    </row>
    <row r="800" spans="1:8" x14ac:dyDescent="0.25">
      <c r="A800">
        <v>6</v>
      </c>
      <c r="B800" t="s">
        <v>8055</v>
      </c>
      <c r="C800">
        <v>30</v>
      </c>
      <c r="D800" t="s">
        <v>3772</v>
      </c>
      <c r="E800" t="s">
        <v>3651</v>
      </c>
      <c r="F800">
        <v>4606255516</v>
      </c>
      <c r="G800">
        <v>132348383</v>
      </c>
      <c r="H800">
        <v>0</v>
      </c>
    </row>
    <row r="801" spans="1:8" x14ac:dyDescent="0.25">
      <c r="A801">
        <v>6</v>
      </c>
      <c r="B801" t="s">
        <v>8055</v>
      </c>
      <c r="C801">
        <v>31</v>
      </c>
      <c r="D801" t="s">
        <v>3792</v>
      </c>
      <c r="E801" t="s">
        <v>3786</v>
      </c>
      <c r="F801">
        <v>4594149817</v>
      </c>
      <c r="G801">
        <v>1362212502</v>
      </c>
      <c r="H801">
        <v>0</v>
      </c>
    </row>
    <row r="802" spans="1:8" x14ac:dyDescent="0.25">
      <c r="A802">
        <v>6</v>
      </c>
      <c r="B802" t="s">
        <v>8055</v>
      </c>
      <c r="C802">
        <v>32</v>
      </c>
      <c r="D802" t="s">
        <v>3817</v>
      </c>
      <c r="E802" t="s">
        <v>3812</v>
      </c>
      <c r="F802">
        <v>456494354</v>
      </c>
      <c r="G802">
        <v>1376813649</v>
      </c>
      <c r="H802">
        <v>6</v>
      </c>
    </row>
    <row r="803" spans="1:8" x14ac:dyDescent="0.25">
      <c r="A803">
        <v>6</v>
      </c>
      <c r="B803" t="s">
        <v>8055</v>
      </c>
      <c r="C803">
        <v>93</v>
      </c>
      <c r="D803" t="s">
        <v>3849</v>
      </c>
      <c r="E803" t="s">
        <v>3819</v>
      </c>
      <c r="F803">
        <v>4595443546</v>
      </c>
      <c r="G803">
        <v>1266002909</v>
      </c>
      <c r="H803">
        <v>0</v>
      </c>
    </row>
    <row r="804" spans="1:8" x14ac:dyDescent="0.25">
      <c r="A804">
        <v>6</v>
      </c>
      <c r="B804" t="s">
        <v>8055</v>
      </c>
      <c r="C804">
        <v>985</v>
      </c>
      <c r="D804" t="s">
        <v>8071</v>
      </c>
      <c r="H804">
        <v>0</v>
      </c>
    </row>
    <row r="805" spans="1:8" x14ac:dyDescent="0.25">
      <c r="A805">
        <v>12</v>
      </c>
      <c r="B805" t="s">
        <v>5059</v>
      </c>
      <c r="C805">
        <v>56</v>
      </c>
      <c r="D805" t="s">
        <v>5118</v>
      </c>
      <c r="E805" t="s">
        <v>5060</v>
      </c>
      <c r="F805">
        <v>424173828</v>
      </c>
      <c r="G805">
        <v>1210473416</v>
      </c>
      <c r="H805">
        <v>0</v>
      </c>
    </row>
    <row r="806" spans="1:8" x14ac:dyDescent="0.25">
      <c r="A806">
        <v>12</v>
      </c>
      <c r="B806" t="s">
        <v>5059</v>
      </c>
      <c r="C806">
        <v>57</v>
      </c>
      <c r="D806" t="s">
        <v>5179</v>
      </c>
      <c r="E806" t="s">
        <v>5121</v>
      </c>
      <c r="F806">
        <v>4240488444</v>
      </c>
      <c r="G806">
        <v>1286205939</v>
      </c>
      <c r="H806">
        <v>0</v>
      </c>
    </row>
    <row r="807" spans="1:8" x14ac:dyDescent="0.25">
      <c r="A807">
        <v>12</v>
      </c>
      <c r="B807" t="s">
        <v>5059</v>
      </c>
      <c r="C807">
        <v>58</v>
      </c>
      <c r="D807" t="s">
        <v>5285</v>
      </c>
      <c r="E807" t="s">
        <v>5195</v>
      </c>
      <c r="F807">
        <v>4189277044</v>
      </c>
      <c r="G807">
        <v>1248366722</v>
      </c>
      <c r="H807">
        <v>6</v>
      </c>
    </row>
    <row r="808" spans="1:8" x14ac:dyDescent="0.25">
      <c r="A808">
        <v>12</v>
      </c>
      <c r="B808" t="s">
        <v>5059</v>
      </c>
      <c r="C808">
        <v>59</v>
      </c>
      <c r="D808" t="s">
        <v>5327</v>
      </c>
      <c r="E808" t="s">
        <v>5317</v>
      </c>
      <c r="F808">
        <v>4146759465</v>
      </c>
      <c r="G808">
        <v>1290368482</v>
      </c>
      <c r="H808">
        <v>0</v>
      </c>
    </row>
    <row r="809" spans="1:8" x14ac:dyDescent="0.25">
      <c r="A809">
        <v>12</v>
      </c>
      <c r="B809" t="s">
        <v>5059</v>
      </c>
      <c r="C809">
        <v>60</v>
      </c>
      <c r="D809" t="s">
        <v>5388</v>
      </c>
      <c r="E809" t="s">
        <v>5351</v>
      </c>
      <c r="F809">
        <v>4163964569</v>
      </c>
      <c r="G809">
        <v>1335117161</v>
      </c>
      <c r="H809">
        <v>0</v>
      </c>
    </row>
    <row r="810" spans="1:8" x14ac:dyDescent="0.25">
      <c r="A810">
        <v>12</v>
      </c>
      <c r="B810" t="s">
        <v>5059</v>
      </c>
      <c r="C810">
        <v>986</v>
      </c>
      <c r="D810" t="s">
        <v>8071</v>
      </c>
      <c r="H810">
        <v>0</v>
      </c>
    </row>
    <row r="811" spans="1:8" x14ac:dyDescent="0.25">
      <c r="A811">
        <v>7</v>
      </c>
      <c r="B811" t="s">
        <v>3870</v>
      </c>
      <c r="C811">
        <v>8</v>
      </c>
      <c r="D811" t="s">
        <v>3900</v>
      </c>
      <c r="E811" t="s">
        <v>3871</v>
      </c>
      <c r="F811">
        <v>4388570648</v>
      </c>
      <c r="G811">
        <v>8027850297999990</v>
      </c>
      <c r="H811">
        <v>1</v>
      </c>
    </row>
    <row r="812" spans="1:8" x14ac:dyDescent="0.25">
      <c r="A812">
        <v>7</v>
      </c>
      <c r="B812" t="s">
        <v>3870</v>
      </c>
      <c r="C812">
        <v>9</v>
      </c>
      <c r="D812" t="s">
        <v>3993</v>
      </c>
      <c r="E812" t="s">
        <v>3938</v>
      </c>
      <c r="F812">
        <v>4430750461</v>
      </c>
      <c r="G812">
        <v>8481108654</v>
      </c>
      <c r="H812">
        <v>19</v>
      </c>
    </row>
    <row r="813" spans="1:8" x14ac:dyDescent="0.25">
      <c r="A813">
        <v>7</v>
      </c>
      <c r="B813" t="s">
        <v>3870</v>
      </c>
      <c r="C813">
        <v>10</v>
      </c>
      <c r="D813" t="s">
        <v>4032</v>
      </c>
      <c r="E813" t="s">
        <v>4008</v>
      </c>
      <c r="F813">
        <v>4441149314</v>
      </c>
      <c r="G813">
        <v>89326992</v>
      </c>
      <c r="H813">
        <v>1</v>
      </c>
    </row>
    <row r="814" spans="1:8" x14ac:dyDescent="0.25">
      <c r="A814">
        <v>7</v>
      </c>
      <c r="B814" t="s">
        <v>3870</v>
      </c>
      <c r="C814">
        <v>11</v>
      </c>
      <c r="D814" t="s">
        <v>4090</v>
      </c>
      <c r="E814" t="s">
        <v>4076</v>
      </c>
      <c r="F814">
        <v>4410704991</v>
      </c>
      <c r="G814">
        <v>98281897</v>
      </c>
      <c r="H814">
        <v>1</v>
      </c>
    </row>
    <row r="815" spans="1:8" x14ac:dyDescent="0.25">
      <c r="A815">
        <v>7</v>
      </c>
      <c r="B815" t="s">
        <v>3870</v>
      </c>
      <c r="C815">
        <v>987</v>
      </c>
      <c r="D815" t="s">
        <v>8071</v>
      </c>
      <c r="H815">
        <v>3</v>
      </c>
    </row>
    <row r="816" spans="1:8" x14ac:dyDescent="0.25">
      <c r="A816">
        <v>3</v>
      </c>
      <c r="B816" t="s">
        <v>1268</v>
      </c>
      <c r="C816">
        <v>12</v>
      </c>
      <c r="D816" t="s">
        <v>1397</v>
      </c>
      <c r="E816" t="s">
        <v>1269</v>
      </c>
      <c r="F816">
        <v>4581701677</v>
      </c>
      <c r="G816">
        <v>8822868344</v>
      </c>
      <c r="H816">
        <v>4</v>
      </c>
    </row>
    <row r="817" spans="1:8" x14ac:dyDescent="0.25">
      <c r="A817">
        <v>3</v>
      </c>
      <c r="B817" t="s">
        <v>1268</v>
      </c>
      <c r="C817">
        <v>13</v>
      </c>
      <c r="D817" t="s">
        <v>1454</v>
      </c>
      <c r="E817" t="s">
        <v>1408</v>
      </c>
      <c r="F817">
        <v>458099912</v>
      </c>
      <c r="G817">
        <v>9085159546</v>
      </c>
      <c r="H817">
        <v>2</v>
      </c>
    </row>
    <row r="818" spans="1:8" x14ac:dyDescent="0.25">
      <c r="A818">
        <v>3</v>
      </c>
      <c r="B818" t="s">
        <v>1268</v>
      </c>
      <c r="C818">
        <v>14</v>
      </c>
      <c r="D818" t="s">
        <v>1616</v>
      </c>
      <c r="E818" t="s">
        <v>1557</v>
      </c>
      <c r="F818">
        <v>4617099261</v>
      </c>
      <c r="G818">
        <v>987147489</v>
      </c>
      <c r="H818">
        <v>3</v>
      </c>
    </row>
    <row r="819" spans="1:8" x14ac:dyDescent="0.25">
      <c r="A819">
        <v>3</v>
      </c>
      <c r="B819" t="s">
        <v>1268</v>
      </c>
      <c r="C819">
        <v>15</v>
      </c>
      <c r="D819" t="s">
        <v>1706</v>
      </c>
      <c r="E819" t="s">
        <v>1635</v>
      </c>
      <c r="F819">
        <v>4546679409</v>
      </c>
      <c r="G819">
        <v>9190347404</v>
      </c>
      <c r="H819">
        <v>46</v>
      </c>
    </row>
    <row r="820" spans="1:8" x14ac:dyDescent="0.25">
      <c r="A820">
        <v>3</v>
      </c>
      <c r="B820" t="s">
        <v>1268</v>
      </c>
      <c r="C820">
        <v>16</v>
      </c>
      <c r="D820" t="s">
        <v>1792</v>
      </c>
      <c r="E820" t="s">
        <v>1769</v>
      </c>
      <c r="F820">
        <v>4569441368</v>
      </c>
      <c r="G820">
        <v>9668424528</v>
      </c>
      <c r="H820">
        <v>209</v>
      </c>
    </row>
    <row r="821" spans="1:8" x14ac:dyDescent="0.25">
      <c r="A821">
        <v>3</v>
      </c>
      <c r="B821" t="s">
        <v>1268</v>
      </c>
      <c r="C821">
        <v>17</v>
      </c>
      <c r="D821" t="s">
        <v>2041</v>
      </c>
      <c r="E821" t="s">
        <v>2013</v>
      </c>
      <c r="F821">
        <v>4553993052</v>
      </c>
      <c r="G821">
        <v>1021910323</v>
      </c>
      <c r="H821">
        <v>49</v>
      </c>
    </row>
    <row r="822" spans="1:8" x14ac:dyDescent="0.25">
      <c r="A822">
        <v>3</v>
      </c>
      <c r="B822" t="s">
        <v>1268</v>
      </c>
      <c r="C822">
        <v>18</v>
      </c>
      <c r="D822" t="s">
        <v>2323</v>
      </c>
      <c r="E822" t="s">
        <v>2219</v>
      </c>
      <c r="F822">
        <v>4518509264</v>
      </c>
      <c r="G822">
        <v>9160157191</v>
      </c>
      <c r="H822">
        <v>78</v>
      </c>
    </row>
    <row r="823" spans="1:8" x14ac:dyDescent="0.25">
      <c r="A823">
        <v>3</v>
      </c>
      <c r="B823" t="s">
        <v>1268</v>
      </c>
      <c r="C823">
        <v>19</v>
      </c>
      <c r="D823" t="s">
        <v>2440</v>
      </c>
      <c r="E823" t="s">
        <v>2406</v>
      </c>
      <c r="F823">
        <v>4513336675</v>
      </c>
      <c r="G823">
        <v>1002420865</v>
      </c>
      <c r="H823">
        <v>214</v>
      </c>
    </row>
    <row r="824" spans="1:8" x14ac:dyDescent="0.25">
      <c r="A824">
        <v>3</v>
      </c>
      <c r="B824" t="s">
        <v>1268</v>
      </c>
      <c r="C824">
        <v>20</v>
      </c>
      <c r="D824" t="s">
        <v>2544</v>
      </c>
      <c r="E824" t="s">
        <v>2520</v>
      </c>
      <c r="F824">
        <v>4515726772</v>
      </c>
      <c r="G824">
        <v>1079277363</v>
      </c>
      <c r="H824">
        <v>4</v>
      </c>
    </row>
    <row r="825" spans="1:8" x14ac:dyDescent="0.25">
      <c r="A825">
        <v>3</v>
      </c>
      <c r="B825" t="s">
        <v>1268</v>
      </c>
      <c r="C825">
        <v>97</v>
      </c>
      <c r="D825" t="s">
        <v>2625</v>
      </c>
      <c r="E825" t="s">
        <v>2585</v>
      </c>
      <c r="F825">
        <v>4585575781</v>
      </c>
      <c r="G825">
        <v>9393392246</v>
      </c>
      <c r="H825">
        <v>2</v>
      </c>
    </row>
    <row r="826" spans="1:8" x14ac:dyDescent="0.25">
      <c r="A826">
        <v>3</v>
      </c>
      <c r="B826" t="s">
        <v>1268</v>
      </c>
      <c r="C826">
        <v>98</v>
      </c>
      <c r="D826" t="s">
        <v>2699</v>
      </c>
      <c r="E826" t="s">
        <v>2671</v>
      </c>
      <c r="F826">
        <v>4531440693</v>
      </c>
      <c r="G826">
        <v>9503720769</v>
      </c>
      <c r="H826">
        <v>344</v>
      </c>
    </row>
    <row r="827" spans="1:8" x14ac:dyDescent="0.25">
      <c r="A827">
        <v>3</v>
      </c>
      <c r="B827" t="s">
        <v>1268</v>
      </c>
      <c r="C827">
        <v>108</v>
      </c>
      <c r="D827" t="s">
        <v>8073</v>
      </c>
      <c r="E827" t="s">
        <v>2732</v>
      </c>
      <c r="F827">
        <v>4558439043</v>
      </c>
      <c r="G827">
        <v>9273582472000000</v>
      </c>
      <c r="H827">
        <v>6</v>
      </c>
    </row>
    <row r="828" spans="1:8" x14ac:dyDescent="0.25">
      <c r="A828">
        <v>3</v>
      </c>
      <c r="B828" t="s">
        <v>1268</v>
      </c>
      <c r="C828">
        <v>988</v>
      </c>
      <c r="D828" t="s">
        <v>8071</v>
      </c>
      <c r="H828">
        <v>23</v>
      </c>
    </row>
    <row r="829" spans="1:8" x14ac:dyDescent="0.25">
      <c r="A829">
        <v>11</v>
      </c>
      <c r="B829" t="s">
        <v>4826</v>
      </c>
      <c r="C829">
        <v>41</v>
      </c>
      <c r="D829" t="s">
        <v>8074</v>
      </c>
      <c r="E829" t="s">
        <v>4827</v>
      </c>
      <c r="F829">
        <v>4391014021</v>
      </c>
      <c r="G829">
        <v>1291345989</v>
      </c>
      <c r="H829">
        <v>24</v>
      </c>
    </row>
    <row r="830" spans="1:8" x14ac:dyDescent="0.25">
      <c r="A830">
        <v>11</v>
      </c>
      <c r="B830" t="s">
        <v>4826</v>
      </c>
      <c r="C830">
        <v>42</v>
      </c>
      <c r="D830" t="s">
        <v>4881</v>
      </c>
      <c r="E830" t="s">
        <v>4880</v>
      </c>
      <c r="F830">
        <v>4361675973</v>
      </c>
      <c r="G830">
        <v>135188753</v>
      </c>
      <c r="H830">
        <v>1</v>
      </c>
    </row>
    <row r="831" spans="1:8" x14ac:dyDescent="0.25">
      <c r="A831">
        <v>11</v>
      </c>
      <c r="B831" t="s">
        <v>4826</v>
      </c>
      <c r="C831">
        <v>43</v>
      </c>
      <c r="D831" t="s">
        <v>4948</v>
      </c>
      <c r="E831" t="s">
        <v>4928</v>
      </c>
      <c r="F831">
        <v>4330023926</v>
      </c>
      <c r="G831">
        <v>1345307182</v>
      </c>
      <c r="H831">
        <v>0</v>
      </c>
    </row>
    <row r="832" spans="1:8" x14ac:dyDescent="0.25">
      <c r="A832">
        <v>11</v>
      </c>
      <c r="B832" t="s">
        <v>4826</v>
      </c>
      <c r="C832">
        <v>44</v>
      </c>
      <c r="D832" t="s">
        <v>4988</v>
      </c>
      <c r="E832" t="s">
        <v>4984</v>
      </c>
      <c r="F832">
        <v>4285322304</v>
      </c>
      <c r="G832">
        <v>1357691127</v>
      </c>
      <c r="H832">
        <v>0</v>
      </c>
    </row>
    <row r="833" spans="1:8" x14ac:dyDescent="0.25">
      <c r="A833">
        <v>11</v>
      </c>
      <c r="B833" t="s">
        <v>4826</v>
      </c>
      <c r="C833">
        <v>109</v>
      </c>
      <c r="D833" t="s">
        <v>5023</v>
      </c>
      <c r="E833" t="s">
        <v>5018</v>
      </c>
      <c r="F833">
        <v>4316058534</v>
      </c>
      <c r="G833">
        <v>1371839535</v>
      </c>
      <c r="H833">
        <v>0</v>
      </c>
    </row>
    <row r="834" spans="1:8" x14ac:dyDescent="0.25">
      <c r="A834">
        <v>11</v>
      </c>
      <c r="B834" t="s">
        <v>4826</v>
      </c>
      <c r="C834">
        <v>989</v>
      </c>
      <c r="D834" t="s">
        <v>8071</v>
      </c>
      <c r="H834">
        <v>0</v>
      </c>
    </row>
    <row r="835" spans="1:8" x14ac:dyDescent="0.25">
      <c r="A835">
        <v>14</v>
      </c>
      <c r="B835" t="s">
        <v>5753</v>
      </c>
      <c r="C835">
        <v>70</v>
      </c>
      <c r="D835" t="s">
        <v>5759</v>
      </c>
      <c r="E835" t="s">
        <v>5754</v>
      </c>
      <c r="F835">
        <v>4155774754</v>
      </c>
      <c r="G835">
        <v>1465916051</v>
      </c>
      <c r="H835">
        <v>0</v>
      </c>
    </row>
    <row r="836" spans="1:8" x14ac:dyDescent="0.25">
      <c r="A836">
        <v>14</v>
      </c>
      <c r="B836" t="s">
        <v>5753</v>
      </c>
      <c r="C836">
        <v>94</v>
      </c>
      <c r="D836" t="s">
        <v>5860</v>
      </c>
      <c r="E836" t="s">
        <v>5838</v>
      </c>
      <c r="F836">
        <v>4158800826</v>
      </c>
      <c r="G836">
        <v>1422575407</v>
      </c>
      <c r="H836">
        <v>0</v>
      </c>
    </row>
    <row r="837" spans="1:8" x14ac:dyDescent="0.25">
      <c r="A837">
        <v>14</v>
      </c>
      <c r="B837" t="s">
        <v>5753</v>
      </c>
      <c r="C837">
        <v>990</v>
      </c>
      <c r="D837" t="s">
        <v>8071</v>
      </c>
      <c r="H837">
        <v>0</v>
      </c>
    </row>
    <row r="838" spans="1:8" x14ac:dyDescent="0.25">
      <c r="A838">
        <v>21</v>
      </c>
      <c r="B838" t="s">
        <v>8075</v>
      </c>
      <c r="C838">
        <v>21</v>
      </c>
      <c r="D838" t="s">
        <v>8076</v>
      </c>
      <c r="E838" t="s">
        <v>2789</v>
      </c>
      <c r="F838">
        <v>4649933453</v>
      </c>
      <c r="G838">
        <v>1135662422</v>
      </c>
      <c r="H838">
        <v>1</v>
      </c>
    </row>
    <row r="839" spans="1:8" x14ac:dyDescent="0.25">
      <c r="A839">
        <v>21</v>
      </c>
      <c r="B839" t="s">
        <v>8075</v>
      </c>
      <c r="C839">
        <v>981</v>
      </c>
      <c r="D839" t="s">
        <v>8071</v>
      </c>
      <c r="H839">
        <v>0</v>
      </c>
    </row>
    <row r="840" spans="1:8" x14ac:dyDescent="0.25">
      <c r="A840">
        <v>22</v>
      </c>
      <c r="B840" t="s">
        <v>8077</v>
      </c>
      <c r="C840">
        <v>22</v>
      </c>
      <c r="D840" t="s">
        <v>3045</v>
      </c>
      <c r="E840" t="s">
        <v>2906</v>
      </c>
      <c r="F840">
        <v>4606893511</v>
      </c>
      <c r="G840">
        <v>1112123097</v>
      </c>
      <c r="H840">
        <v>0</v>
      </c>
    </row>
    <row r="841" spans="1:8" x14ac:dyDescent="0.25">
      <c r="A841">
        <v>22</v>
      </c>
      <c r="B841" t="s">
        <v>8077</v>
      </c>
      <c r="C841">
        <v>996</v>
      </c>
      <c r="D841" t="s">
        <v>8071</v>
      </c>
      <c r="H841">
        <v>0</v>
      </c>
    </row>
    <row r="842" spans="1:8" x14ac:dyDescent="0.25">
      <c r="A842">
        <v>1</v>
      </c>
      <c r="B842" t="s">
        <v>2</v>
      </c>
      <c r="C842">
        <v>1</v>
      </c>
      <c r="D842" t="s">
        <v>270</v>
      </c>
      <c r="E842" t="s">
        <v>3</v>
      </c>
      <c r="F842">
        <v>450732745</v>
      </c>
      <c r="G842">
        <v>7680687483</v>
      </c>
      <c r="H842">
        <v>49</v>
      </c>
    </row>
    <row r="843" spans="1:8" x14ac:dyDescent="0.25">
      <c r="A843">
        <v>1</v>
      </c>
      <c r="B843" t="s">
        <v>2</v>
      </c>
      <c r="C843">
        <v>2</v>
      </c>
      <c r="D843" t="s">
        <v>392</v>
      </c>
      <c r="E843" t="s">
        <v>316</v>
      </c>
      <c r="F843">
        <v>4532398135</v>
      </c>
      <c r="G843">
        <v>8423234312</v>
      </c>
      <c r="H843">
        <v>0</v>
      </c>
    </row>
    <row r="844" spans="1:8" x14ac:dyDescent="0.25">
      <c r="A844">
        <v>1</v>
      </c>
      <c r="B844" t="s">
        <v>2</v>
      </c>
      <c r="C844">
        <v>3</v>
      </c>
      <c r="D844" t="s">
        <v>455</v>
      </c>
      <c r="E844" t="s">
        <v>399</v>
      </c>
      <c r="F844">
        <v>4544588506</v>
      </c>
      <c r="G844">
        <v>8621915884</v>
      </c>
      <c r="H844">
        <v>0</v>
      </c>
    </row>
    <row r="845" spans="1:8" x14ac:dyDescent="0.25">
      <c r="A845">
        <v>1</v>
      </c>
      <c r="B845" t="s">
        <v>2</v>
      </c>
      <c r="C845">
        <v>4</v>
      </c>
      <c r="D845" t="s">
        <v>562</v>
      </c>
      <c r="E845" t="s">
        <v>487</v>
      </c>
      <c r="F845">
        <v>4439329625</v>
      </c>
      <c r="G845">
        <v>7551171632000000</v>
      </c>
      <c r="H845">
        <v>0</v>
      </c>
    </row>
    <row r="846" spans="1:8" x14ac:dyDescent="0.25">
      <c r="A846">
        <v>1</v>
      </c>
      <c r="B846" t="s">
        <v>2</v>
      </c>
      <c r="C846">
        <v>5</v>
      </c>
      <c r="D846" t="s">
        <v>739</v>
      </c>
      <c r="E846" t="s">
        <v>735</v>
      </c>
      <c r="F846">
        <v>4489912921</v>
      </c>
      <c r="G846">
        <v>8204142547</v>
      </c>
      <c r="H846">
        <v>0</v>
      </c>
    </row>
    <row r="847" spans="1:8" x14ac:dyDescent="0.25">
      <c r="A847">
        <v>1</v>
      </c>
      <c r="B847" t="s">
        <v>2</v>
      </c>
      <c r="C847">
        <v>6</v>
      </c>
      <c r="D847" t="s">
        <v>856</v>
      </c>
      <c r="E847" t="s">
        <v>854</v>
      </c>
      <c r="F847">
        <v>4491297351</v>
      </c>
      <c r="G847">
        <v>8615401155</v>
      </c>
      <c r="H847">
        <v>0</v>
      </c>
    </row>
    <row r="848" spans="1:8" x14ac:dyDescent="0.25">
      <c r="A848">
        <v>1</v>
      </c>
      <c r="B848" t="s">
        <v>2</v>
      </c>
      <c r="C848">
        <v>96</v>
      </c>
      <c r="D848" t="s">
        <v>1045</v>
      </c>
      <c r="E848" t="s">
        <v>1042</v>
      </c>
      <c r="F848">
        <v>455665112</v>
      </c>
      <c r="G848">
        <v>8054082167</v>
      </c>
      <c r="H848">
        <v>0</v>
      </c>
    </row>
    <row r="849" spans="1:8" x14ac:dyDescent="0.25">
      <c r="A849">
        <v>1</v>
      </c>
      <c r="B849" t="s">
        <v>2</v>
      </c>
      <c r="C849">
        <v>103</v>
      </c>
      <c r="D849" t="s">
        <v>8078</v>
      </c>
      <c r="E849" t="s">
        <v>1117</v>
      </c>
      <c r="F849">
        <v>459214455</v>
      </c>
      <c r="G849">
        <v>8551078752999990</v>
      </c>
      <c r="H849">
        <v>0</v>
      </c>
    </row>
    <row r="850" spans="1:8" x14ac:dyDescent="0.25">
      <c r="A850">
        <v>1</v>
      </c>
      <c r="B850" t="s">
        <v>2</v>
      </c>
      <c r="C850">
        <v>991</v>
      </c>
      <c r="D850" t="s">
        <v>8071</v>
      </c>
      <c r="H850">
        <v>0</v>
      </c>
    </row>
    <row r="851" spans="1:8" x14ac:dyDescent="0.25">
      <c r="A851">
        <v>16</v>
      </c>
      <c r="B851" t="s">
        <v>6447</v>
      </c>
      <c r="C851">
        <v>71</v>
      </c>
      <c r="D851" t="s">
        <v>6471</v>
      </c>
      <c r="E851" t="s">
        <v>6448</v>
      </c>
      <c r="F851">
        <v>4146226865</v>
      </c>
      <c r="G851">
        <v>1554305094</v>
      </c>
      <c r="H851">
        <v>0</v>
      </c>
    </row>
    <row r="852" spans="1:8" x14ac:dyDescent="0.25">
      <c r="A852">
        <v>16</v>
      </c>
      <c r="B852" t="s">
        <v>6447</v>
      </c>
      <c r="C852">
        <v>72</v>
      </c>
      <c r="D852" t="s">
        <v>6514</v>
      </c>
      <c r="E852" t="s">
        <v>6510</v>
      </c>
      <c r="F852">
        <v>4112559576</v>
      </c>
      <c r="G852">
        <v>1686736689</v>
      </c>
      <c r="H852">
        <v>0</v>
      </c>
    </row>
    <row r="853" spans="1:8" x14ac:dyDescent="0.25">
      <c r="A853">
        <v>16</v>
      </c>
      <c r="B853" t="s">
        <v>6447</v>
      </c>
      <c r="C853">
        <v>73</v>
      </c>
      <c r="D853" t="s">
        <v>6578</v>
      </c>
      <c r="E853" t="s">
        <v>6552</v>
      </c>
      <c r="F853">
        <v>4047354739</v>
      </c>
      <c r="G853">
        <v>1723237181</v>
      </c>
      <c r="H853">
        <v>3</v>
      </c>
    </row>
    <row r="854" spans="1:8" x14ac:dyDescent="0.25">
      <c r="A854">
        <v>16</v>
      </c>
      <c r="B854" t="s">
        <v>6447</v>
      </c>
      <c r="C854">
        <v>74</v>
      </c>
      <c r="D854" t="s">
        <v>6581</v>
      </c>
      <c r="E854" t="s">
        <v>6582</v>
      </c>
      <c r="F854">
        <v>4063848545</v>
      </c>
      <c r="G854">
        <v>1794601575</v>
      </c>
      <c r="H854">
        <v>0</v>
      </c>
    </row>
    <row r="855" spans="1:8" x14ac:dyDescent="0.25">
      <c r="A855">
        <v>16</v>
      </c>
      <c r="B855" t="s">
        <v>6447</v>
      </c>
      <c r="C855">
        <v>75</v>
      </c>
      <c r="D855" t="s">
        <v>6636</v>
      </c>
      <c r="E855" t="s">
        <v>6603</v>
      </c>
      <c r="F855">
        <v>4035354285</v>
      </c>
      <c r="G855">
        <v>181718973</v>
      </c>
      <c r="H855">
        <v>0</v>
      </c>
    </row>
    <row r="856" spans="1:8" x14ac:dyDescent="0.25">
      <c r="A856">
        <v>16</v>
      </c>
      <c r="B856" t="s">
        <v>6447</v>
      </c>
      <c r="C856">
        <v>110</v>
      </c>
      <c r="D856" t="s">
        <v>8079</v>
      </c>
      <c r="E856" t="s">
        <v>6699</v>
      </c>
      <c r="F856">
        <v>4122705039</v>
      </c>
      <c r="G856">
        <v>1629520432</v>
      </c>
      <c r="H856">
        <v>0</v>
      </c>
    </row>
    <row r="857" spans="1:8" x14ac:dyDescent="0.25">
      <c r="A857">
        <v>16</v>
      </c>
      <c r="B857" t="s">
        <v>6447</v>
      </c>
      <c r="C857">
        <v>992</v>
      </c>
      <c r="D857" t="s">
        <v>8071</v>
      </c>
      <c r="H857">
        <v>0</v>
      </c>
    </row>
    <row r="858" spans="1:8" x14ac:dyDescent="0.25">
      <c r="A858">
        <v>20</v>
      </c>
      <c r="B858" t="s">
        <v>7654</v>
      </c>
      <c r="C858">
        <v>90</v>
      </c>
      <c r="D858" t="s">
        <v>7718</v>
      </c>
      <c r="E858" t="s">
        <v>7655</v>
      </c>
      <c r="F858">
        <v>4072667657</v>
      </c>
      <c r="G858">
        <v>8559667131</v>
      </c>
      <c r="H858">
        <v>0</v>
      </c>
    </row>
    <row r="859" spans="1:8" x14ac:dyDescent="0.25">
      <c r="A859">
        <v>20</v>
      </c>
      <c r="B859" t="s">
        <v>7654</v>
      </c>
      <c r="C859">
        <v>91</v>
      </c>
      <c r="D859" t="s">
        <v>7783</v>
      </c>
      <c r="E859" t="s">
        <v>7747</v>
      </c>
      <c r="F859">
        <v>4032318834</v>
      </c>
      <c r="G859">
        <v>9330296393</v>
      </c>
      <c r="H859">
        <v>0</v>
      </c>
    </row>
    <row r="860" spans="1:8" x14ac:dyDescent="0.25">
      <c r="A860">
        <v>20</v>
      </c>
      <c r="B860" t="s">
        <v>7654</v>
      </c>
      <c r="C860">
        <v>92</v>
      </c>
      <c r="D860" t="s">
        <v>7823</v>
      </c>
      <c r="E860" t="s">
        <v>7822</v>
      </c>
      <c r="F860">
        <v>3921531192</v>
      </c>
      <c r="G860">
        <v>9110616306</v>
      </c>
      <c r="H860">
        <v>0</v>
      </c>
    </row>
    <row r="861" spans="1:8" x14ac:dyDescent="0.25">
      <c r="A861">
        <v>20</v>
      </c>
      <c r="B861" t="s">
        <v>7654</v>
      </c>
      <c r="C861">
        <v>95</v>
      </c>
      <c r="D861" t="s">
        <v>7877</v>
      </c>
      <c r="E861" t="s">
        <v>7840</v>
      </c>
      <c r="F861">
        <v>3990381075</v>
      </c>
      <c r="G861">
        <v>8591183151000000</v>
      </c>
      <c r="H861">
        <v>0</v>
      </c>
    </row>
    <row r="862" spans="1:8" x14ac:dyDescent="0.25">
      <c r="A862">
        <v>20</v>
      </c>
      <c r="B862" t="s">
        <v>7654</v>
      </c>
      <c r="C862">
        <v>111</v>
      </c>
      <c r="D862" t="s">
        <v>8080</v>
      </c>
      <c r="E862" t="s">
        <v>7928</v>
      </c>
      <c r="F862">
        <v>3916641462</v>
      </c>
      <c r="G862">
        <v>8526242676</v>
      </c>
      <c r="H862">
        <v>0</v>
      </c>
    </row>
    <row r="863" spans="1:8" x14ac:dyDescent="0.25">
      <c r="A863">
        <v>20</v>
      </c>
      <c r="B863" t="s">
        <v>7654</v>
      </c>
      <c r="C863">
        <v>993</v>
      </c>
      <c r="D863" t="s">
        <v>8071</v>
      </c>
      <c r="H863">
        <v>0</v>
      </c>
    </row>
    <row r="864" spans="1:8" x14ac:dyDescent="0.25">
      <c r="A864">
        <v>19</v>
      </c>
      <c r="B864" t="s">
        <v>7254</v>
      </c>
      <c r="C864">
        <v>81</v>
      </c>
      <c r="D864" t="s">
        <v>7275</v>
      </c>
      <c r="E864" t="s">
        <v>7255</v>
      </c>
      <c r="F864">
        <v>3801850065</v>
      </c>
      <c r="G864">
        <v>1251365684</v>
      </c>
      <c r="H864">
        <v>0</v>
      </c>
    </row>
    <row r="865" spans="1:8" x14ac:dyDescent="0.25">
      <c r="A865">
        <v>19</v>
      </c>
      <c r="B865" t="s">
        <v>7254</v>
      </c>
      <c r="C865">
        <v>82</v>
      </c>
      <c r="D865" t="s">
        <v>7332</v>
      </c>
      <c r="E865" t="s">
        <v>7280</v>
      </c>
      <c r="F865">
        <v>3811569725</v>
      </c>
      <c r="G865">
        <v>1.33623566999999E+16</v>
      </c>
      <c r="H865">
        <v>3</v>
      </c>
    </row>
    <row r="866" spans="1:8" x14ac:dyDescent="0.25">
      <c r="A866">
        <v>19</v>
      </c>
      <c r="B866" t="s">
        <v>7254</v>
      </c>
      <c r="C866">
        <v>83</v>
      </c>
      <c r="D866" t="s">
        <v>7410</v>
      </c>
      <c r="E866" t="s">
        <v>7363</v>
      </c>
      <c r="F866">
        <v>3819395845</v>
      </c>
      <c r="G866">
        <v>1555572302</v>
      </c>
      <c r="H866">
        <v>0</v>
      </c>
    </row>
    <row r="867" spans="1:8" x14ac:dyDescent="0.25">
      <c r="A867">
        <v>19</v>
      </c>
      <c r="B867" t="s">
        <v>7254</v>
      </c>
      <c r="C867">
        <v>84</v>
      </c>
      <c r="D867" t="s">
        <v>7471</v>
      </c>
      <c r="E867" t="s">
        <v>7472</v>
      </c>
      <c r="F867">
        <v>3730971088</v>
      </c>
      <c r="G867">
        <v>1.35845749E+16</v>
      </c>
      <c r="H867">
        <v>0</v>
      </c>
    </row>
    <row r="868" spans="1:8" x14ac:dyDescent="0.25">
      <c r="A868">
        <v>19</v>
      </c>
      <c r="B868" t="s">
        <v>7254</v>
      </c>
      <c r="C868">
        <v>85</v>
      </c>
      <c r="D868" t="s">
        <v>7519</v>
      </c>
      <c r="E868" t="s">
        <v>7516</v>
      </c>
      <c r="F868">
        <v>3749213171</v>
      </c>
      <c r="G868">
        <v>1406184973</v>
      </c>
      <c r="H868">
        <v>0</v>
      </c>
    </row>
    <row r="869" spans="1:8" x14ac:dyDescent="0.25">
      <c r="A869">
        <v>19</v>
      </c>
      <c r="B869" t="s">
        <v>7254</v>
      </c>
      <c r="C869">
        <v>86</v>
      </c>
      <c r="D869" t="s">
        <v>7547</v>
      </c>
      <c r="E869" t="s">
        <v>7539</v>
      </c>
      <c r="F869">
        <v>3756705701</v>
      </c>
      <c r="G869">
        <v>1427909375</v>
      </c>
      <c r="H869">
        <v>0</v>
      </c>
    </row>
    <row r="870" spans="1:8" x14ac:dyDescent="0.25">
      <c r="A870">
        <v>19</v>
      </c>
      <c r="B870" t="s">
        <v>7254</v>
      </c>
      <c r="C870">
        <v>87</v>
      </c>
      <c r="D870" t="s">
        <v>7574</v>
      </c>
      <c r="E870" t="s">
        <v>7560</v>
      </c>
      <c r="F870">
        <v>3750287803</v>
      </c>
      <c r="G870">
        <v>1508704691</v>
      </c>
      <c r="H870">
        <v>1</v>
      </c>
    </row>
    <row r="871" spans="1:8" x14ac:dyDescent="0.25">
      <c r="A871">
        <v>19</v>
      </c>
      <c r="B871" t="s">
        <v>7254</v>
      </c>
      <c r="C871">
        <v>88</v>
      </c>
      <c r="D871" t="s">
        <v>7627</v>
      </c>
      <c r="E871" t="s">
        <v>7619</v>
      </c>
      <c r="F871">
        <v>3692509198</v>
      </c>
      <c r="G871">
        <v>1473069891</v>
      </c>
      <c r="H871">
        <v>0</v>
      </c>
    </row>
    <row r="872" spans="1:8" x14ac:dyDescent="0.25">
      <c r="A872">
        <v>19</v>
      </c>
      <c r="B872" t="s">
        <v>7254</v>
      </c>
      <c r="C872">
        <v>89</v>
      </c>
      <c r="D872" t="s">
        <v>7648</v>
      </c>
      <c r="E872" t="s">
        <v>7632</v>
      </c>
      <c r="F872">
        <v>3705991687</v>
      </c>
      <c r="G872">
        <v>1529333182</v>
      </c>
      <c r="H872">
        <v>0</v>
      </c>
    </row>
    <row r="873" spans="1:8" x14ac:dyDescent="0.25">
      <c r="A873">
        <v>19</v>
      </c>
      <c r="B873" t="s">
        <v>7254</v>
      </c>
      <c r="C873">
        <v>994</v>
      </c>
      <c r="D873" t="s">
        <v>8071</v>
      </c>
      <c r="H873">
        <v>5</v>
      </c>
    </row>
    <row r="874" spans="1:8" x14ac:dyDescent="0.25">
      <c r="A874">
        <v>9</v>
      </c>
      <c r="B874" t="s">
        <v>4447</v>
      </c>
      <c r="C874">
        <v>45</v>
      </c>
      <c r="D874" t="s">
        <v>8081</v>
      </c>
      <c r="E874" t="s">
        <v>4448</v>
      </c>
      <c r="F874">
        <v>4403674425</v>
      </c>
      <c r="G874">
        <v>1014173829</v>
      </c>
      <c r="H874">
        <v>3</v>
      </c>
    </row>
    <row r="875" spans="1:8" x14ac:dyDescent="0.25">
      <c r="A875">
        <v>9</v>
      </c>
      <c r="B875" t="s">
        <v>4447</v>
      </c>
      <c r="C875">
        <v>46</v>
      </c>
      <c r="D875" t="s">
        <v>4480</v>
      </c>
      <c r="E875" t="s">
        <v>4466</v>
      </c>
      <c r="F875">
        <v>4384432283</v>
      </c>
      <c r="G875">
        <v>1050151366</v>
      </c>
      <c r="H875">
        <v>1</v>
      </c>
    </row>
    <row r="876" spans="1:8" x14ac:dyDescent="0.25">
      <c r="A876">
        <v>9</v>
      </c>
      <c r="B876" t="s">
        <v>4447</v>
      </c>
      <c r="C876">
        <v>47</v>
      </c>
      <c r="D876" t="s">
        <v>4511</v>
      </c>
      <c r="E876" t="s">
        <v>4500</v>
      </c>
      <c r="F876">
        <v>4393346500000000</v>
      </c>
      <c r="G876">
        <v>1091734146</v>
      </c>
      <c r="H876">
        <v>1</v>
      </c>
    </row>
    <row r="877" spans="1:8" x14ac:dyDescent="0.25">
      <c r="A877">
        <v>9</v>
      </c>
      <c r="B877" t="s">
        <v>4447</v>
      </c>
      <c r="C877">
        <v>48</v>
      </c>
      <c r="D877" t="s">
        <v>4533</v>
      </c>
      <c r="E877" t="s">
        <v>4521</v>
      </c>
      <c r="F877">
        <v>4376923077</v>
      </c>
      <c r="G877">
        <v>1125588885</v>
      </c>
      <c r="H877">
        <v>5</v>
      </c>
    </row>
    <row r="878" spans="1:8" x14ac:dyDescent="0.25">
      <c r="A878">
        <v>9</v>
      </c>
      <c r="B878" t="s">
        <v>4447</v>
      </c>
      <c r="C878">
        <v>49</v>
      </c>
      <c r="D878" t="s">
        <v>4571</v>
      </c>
      <c r="E878" t="s">
        <v>4563</v>
      </c>
      <c r="F878">
        <v>4355234873</v>
      </c>
      <c r="G878">
        <v>103086781</v>
      </c>
      <c r="H878">
        <v>0</v>
      </c>
    </row>
    <row r="879" spans="1:8" x14ac:dyDescent="0.25">
      <c r="A879">
        <v>9</v>
      </c>
      <c r="B879" t="s">
        <v>4447</v>
      </c>
      <c r="C879">
        <v>50</v>
      </c>
      <c r="D879" t="s">
        <v>4604</v>
      </c>
      <c r="E879" t="s">
        <v>4583</v>
      </c>
      <c r="F879">
        <v>4371553206</v>
      </c>
      <c r="G879">
        <v>1040127259</v>
      </c>
      <c r="H879">
        <v>0</v>
      </c>
    </row>
    <row r="880" spans="1:8" x14ac:dyDescent="0.25">
      <c r="A880">
        <v>9</v>
      </c>
      <c r="B880" t="s">
        <v>4447</v>
      </c>
      <c r="C880">
        <v>51</v>
      </c>
      <c r="D880" t="s">
        <v>4622</v>
      </c>
      <c r="E880" t="s">
        <v>4621</v>
      </c>
      <c r="F880">
        <v>4346642752</v>
      </c>
      <c r="G880">
        <v>1188228844</v>
      </c>
      <c r="H880">
        <v>0</v>
      </c>
    </row>
    <row r="881" spans="1:8" x14ac:dyDescent="0.25">
      <c r="A881">
        <v>9</v>
      </c>
      <c r="B881" t="s">
        <v>4447</v>
      </c>
      <c r="C881">
        <v>52</v>
      </c>
      <c r="D881" t="s">
        <v>4687</v>
      </c>
      <c r="E881" t="s">
        <v>4658</v>
      </c>
      <c r="F881">
        <v>4331816374</v>
      </c>
      <c r="G881">
        <v>1133190988</v>
      </c>
      <c r="H881">
        <v>3</v>
      </c>
    </row>
    <row r="882" spans="1:8" x14ac:dyDescent="0.25">
      <c r="A882">
        <v>9</v>
      </c>
      <c r="B882" t="s">
        <v>4447</v>
      </c>
      <c r="C882">
        <v>53</v>
      </c>
      <c r="D882" t="s">
        <v>4704</v>
      </c>
      <c r="E882" t="s">
        <v>4694</v>
      </c>
      <c r="F882">
        <v>4276026758</v>
      </c>
      <c r="G882">
        <v>1111356398</v>
      </c>
      <c r="H882">
        <v>0</v>
      </c>
    </row>
    <row r="883" spans="1:8" x14ac:dyDescent="0.25">
      <c r="A883">
        <v>9</v>
      </c>
      <c r="B883" t="s">
        <v>4447</v>
      </c>
      <c r="C883">
        <v>100</v>
      </c>
      <c r="D883" t="s">
        <v>4727</v>
      </c>
      <c r="E883" t="s">
        <v>4723</v>
      </c>
      <c r="F883">
        <v>4388062274</v>
      </c>
      <c r="G883">
        <v>1109703315</v>
      </c>
      <c r="H883">
        <v>0</v>
      </c>
    </row>
    <row r="884" spans="1:8" x14ac:dyDescent="0.25">
      <c r="A884">
        <v>9</v>
      </c>
      <c r="B884" t="s">
        <v>4447</v>
      </c>
      <c r="C884">
        <v>995</v>
      </c>
      <c r="D884" t="s">
        <v>8071</v>
      </c>
      <c r="H884">
        <v>0</v>
      </c>
    </row>
    <row r="885" spans="1:8" x14ac:dyDescent="0.25">
      <c r="A885">
        <v>10</v>
      </c>
      <c r="B885" t="s">
        <v>4731</v>
      </c>
      <c r="C885">
        <v>54</v>
      </c>
      <c r="D885" t="s">
        <v>4770</v>
      </c>
      <c r="E885" t="s">
        <v>4732</v>
      </c>
      <c r="F885">
        <v>4310675841</v>
      </c>
      <c r="G885">
        <v>1238824698</v>
      </c>
      <c r="H885">
        <v>2</v>
      </c>
    </row>
    <row r="886" spans="1:8" x14ac:dyDescent="0.25">
      <c r="A886">
        <v>10</v>
      </c>
      <c r="B886" t="s">
        <v>4731</v>
      </c>
      <c r="C886">
        <v>55</v>
      </c>
      <c r="D886" t="s">
        <v>4823</v>
      </c>
      <c r="E886" t="s">
        <v>4792</v>
      </c>
      <c r="F886">
        <v>4256071258</v>
      </c>
      <c r="G886">
        <v>126466875</v>
      </c>
      <c r="H886">
        <v>0</v>
      </c>
    </row>
    <row r="887" spans="1:8" x14ac:dyDescent="0.25">
      <c r="A887">
        <v>10</v>
      </c>
      <c r="B887" t="s">
        <v>4731</v>
      </c>
      <c r="C887">
        <v>997</v>
      </c>
      <c r="D887" t="s">
        <v>8071</v>
      </c>
      <c r="H887">
        <v>0</v>
      </c>
    </row>
    <row r="888" spans="1:8" x14ac:dyDescent="0.25">
      <c r="A888">
        <v>2</v>
      </c>
      <c r="B888" t="s">
        <v>8054</v>
      </c>
      <c r="C888">
        <v>7</v>
      </c>
      <c r="D888" t="s">
        <v>1195</v>
      </c>
      <c r="E888" t="s">
        <v>1193</v>
      </c>
      <c r="F888">
        <v>4573750286</v>
      </c>
      <c r="G888">
        <v>7320149366</v>
      </c>
      <c r="H888">
        <v>0</v>
      </c>
    </row>
    <row r="889" spans="1:8" x14ac:dyDescent="0.25">
      <c r="A889">
        <v>2</v>
      </c>
      <c r="B889" t="s">
        <v>8054</v>
      </c>
      <c r="C889">
        <v>998</v>
      </c>
      <c r="D889" t="s">
        <v>8071</v>
      </c>
      <c r="H889">
        <v>0</v>
      </c>
    </row>
    <row r="890" spans="1:8" x14ac:dyDescent="0.25">
      <c r="A890">
        <v>5</v>
      </c>
      <c r="B890" t="s">
        <v>3079</v>
      </c>
      <c r="C890">
        <v>23</v>
      </c>
      <c r="D890" t="s">
        <v>3170</v>
      </c>
      <c r="E890" t="s">
        <v>3080</v>
      </c>
      <c r="F890">
        <v>4543839046</v>
      </c>
      <c r="G890">
        <v>1099352685</v>
      </c>
      <c r="H890">
        <v>2</v>
      </c>
    </row>
    <row r="891" spans="1:8" x14ac:dyDescent="0.25">
      <c r="A891">
        <v>5</v>
      </c>
      <c r="B891" t="s">
        <v>3079</v>
      </c>
      <c r="C891">
        <v>24</v>
      </c>
      <c r="D891" t="s">
        <v>3281</v>
      </c>
      <c r="E891" t="s">
        <v>3179</v>
      </c>
      <c r="F891">
        <v>45547497</v>
      </c>
      <c r="G891">
        <v>1154597109</v>
      </c>
      <c r="H891">
        <v>3</v>
      </c>
    </row>
    <row r="892" spans="1:8" x14ac:dyDescent="0.25">
      <c r="A892">
        <v>5</v>
      </c>
      <c r="B892" t="s">
        <v>3079</v>
      </c>
      <c r="C892">
        <v>25</v>
      </c>
      <c r="D892" t="s">
        <v>3299</v>
      </c>
      <c r="E892" t="s">
        <v>3294</v>
      </c>
      <c r="F892">
        <v>4613837528</v>
      </c>
      <c r="G892">
        <v>1221704167</v>
      </c>
      <c r="H892">
        <v>0</v>
      </c>
    </row>
    <row r="893" spans="1:8" x14ac:dyDescent="0.25">
      <c r="A893">
        <v>5</v>
      </c>
      <c r="B893" t="s">
        <v>3079</v>
      </c>
      <c r="C893">
        <v>26</v>
      </c>
      <c r="D893" t="s">
        <v>3439</v>
      </c>
      <c r="E893" t="s">
        <v>3356</v>
      </c>
      <c r="F893">
        <v>4566754571</v>
      </c>
      <c r="G893">
        <v>1224507363</v>
      </c>
      <c r="H893">
        <v>43</v>
      </c>
    </row>
    <row r="894" spans="1:8" x14ac:dyDescent="0.25">
      <c r="A894">
        <v>5</v>
      </c>
      <c r="B894" t="s">
        <v>3079</v>
      </c>
      <c r="C894">
        <v>27</v>
      </c>
      <c r="D894" t="s">
        <v>3492</v>
      </c>
      <c r="E894" t="s">
        <v>3451</v>
      </c>
      <c r="F894">
        <v>4543490485</v>
      </c>
      <c r="G894">
        <v>1233845213</v>
      </c>
      <c r="H894">
        <v>24</v>
      </c>
    </row>
    <row r="895" spans="1:8" x14ac:dyDescent="0.25">
      <c r="A895">
        <v>5</v>
      </c>
      <c r="B895" t="s">
        <v>3079</v>
      </c>
      <c r="C895">
        <v>28</v>
      </c>
      <c r="D895" t="s">
        <v>3552</v>
      </c>
      <c r="E895" t="s">
        <v>3496</v>
      </c>
      <c r="F895">
        <v>4540692987</v>
      </c>
      <c r="G895">
        <v>1187608718</v>
      </c>
      <c r="H895">
        <v>105</v>
      </c>
    </row>
    <row r="896" spans="1:8" x14ac:dyDescent="0.25">
      <c r="A896">
        <v>5</v>
      </c>
      <c r="B896" t="s">
        <v>3079</v>
      </c>
      <c r="C896">
        <v>29</v>
      </c>
      <c r="D896" t="s">
        <v>3637</v>
      </c>
      <c r="E896" t="s">
        <v>3599</v>
      </c>
      <c r="F896">
        <v>4507107289</v>
      </c>
      <c r="G896">
        <v>1179007</v>
      </c>
      <c r="H896">
        <v>0</v>
      </c>
    </row>
    <row r="897" spans="1:8" x14ac:dyDescent="0.25">
      <c r="A897">
        <v>5</v>
      </c>
      <c r="B897" t="s">
        <v>3079</v>
      </c>
      <c r="C897">
        <v>999</v>
      </c>
      <c r="D897" t="s">
        <v>8071</v>
      </c>
      <c r="H897">
        <v>86</v>
      </c>
    </row>
    <row r="898" spans="1:8" x14ac:dyDescent="0.25">
      <c r="A898">
        <v>13</v>
      </c>
      <c r="B898" t="s">
        <v>5443</v>
      </c>
      <c r="C898">
        <v>66</v>
      </c>
      <c r="D898" t="s">
        <v>5492</v>
      </c>
      <c r="E898" t="s">
        <v>5444</v>
      </c>
      <c r="F898">
        <v>4235122196</v>
      </c>
      <c r="G898">
        <v>1339843823</v>
      </c>
      <c r="H898">
        <v>0</v>
      </c>
    </row>
    <row r="899" spans="1:8" x14ac:dyDescent="0.25">
      <c r="A899">
        <v>13</v>
      </c>
      <c r="B899" t="s">
        <v>5443</v>
      </c>
      <c r="C899">
        <v>67</v>
      </c>
      <c r="D899" t="s">
        <v>5593</v>
      </c>
      <c r="E899" t="s">
        <v>5553</v>
      </c>
      <c r="F899">
        <v>426589177</v>
      </c>
      <c r="G899">
        <v>1370439971</v>
      </c>
      <c r="H899">
        <v>5</v>
      </c>
    </row>
    <row r="900" spans="1:8" x14ac:dyDescent="0.25">
      <c r="A900">
        <v>13</v>
      </c>
      <c r="B900" t="s">
        <v>5443</v>
      </c>
      <c r="C900">
        <v>68</v>
      </c>
      <c r="D900" t="s">
        <v>5628</v>
      </c>
      <c r="E900" t="s">
        <v>5601</v>
      </c>
      <c r="F900">
        <v>4246458398</v>
      </c>
      <c r="G900">
        <v>1421364822</v>
      </c>
      <c r="H900">
        <v>0</v>
      </c>
    </row>
    <row r="901" spans="1:8" x14ac:dyDescent="0.25">
      <c r="A901">
        <v>13</v>
      </c>
      <c r="B901" t="s">
        <v>5443</v>
      </c>
      <c r="C901">
        <v>69</v>
      </c>
      <c r="D901" t="s">
        <v>5669</v>
      </c>
      <c r="E901" t="s">
        <v>5648</v>
      </c>
      <c r="F901">
        <v>4235103167</v>
      </c>
      <c r="G901">
        <v>1416754574</v>
      </c>
      <c r="H901">
        <v>0</v>
      </c>
    </row>
    <row r="902" spans="1:8" x14ac:dyDescent="0.25">
      <c r="A902">
        <v>13</v>
      </c>
      <c r="B902" t="s">
        <v>5443</v>
      </c>
      <c r="C902">
        <v>979</v>
      </c>
      <c r="D902" t="s">
        <v>8071</v>
      </c>
      <c r="H902">
        <v>0</v>
      </c>
    </row>
    <row r="903" spans="1:8" x14ac:dyDescent="0.25">
      <c r="A903">
        <v>17</v>
      </c>
      <c r="B903" t="s">
        <v>6710</v>
      </c>
      <c r="C903">
        <v>76</v>
      </c>
      <c r="D903" t="s">
        <v>6773</v>
      </c>
      <c r="E903" t="s">
        <v>6711</v>
      </c>
      <c r="F903">
        <v>4063947052</v>
      </c>
      <c r="G903">
        <v>1580514834</v>
      </c>
      <c r="H903">
        <v>0</v>
      </c>
    </row>
    <row r="904" spans="1:8" x14ac:dyDescent="0.25">
      <c r="A904">
        <v>17</v>
      </c>
      <c r="B904" t="s">
        <v>6710</v>
      </c>
      <c r="C904">
        <v>77</v>
      </c>
      <c r="D904" t="s">
        <v>6825</v>
      </c>
      <c r="E904" t="s">
        <v>6812</v>
      </c>
      <c r="F904">
        <v>4066751177</v>
      </c>
      <c r="G904">
        <v>1659792442</v>
      </c>
      <c r="H904">
        <v>0</v>
      </c>
    </row>
    <row r="905" spans="1:8" x14ac:dyDescent="0.25">
      <c r="A905">
        <v>17</v>
      </c>
      <c r="B905" t="s">
        <v>6710</v>
      </c>
      <c r="C905">
        <v>980</v>
      </c>
      <c r="D905" t="s">
        <v>8071</v>
      </c>
      <c r="H905">
        <v>0</v>
      </c>
    </row>
    <row r="906" spans="1:8" x14ac:dyDescent="0.25">
      <c r="A906">
        <v>18</v>
      </c>
      <c r="B906" t="s">
        <v>6844</v>
      </c>
      <c r="C906">
        <v>78</v>
      </c>
      <c r="D906" t="s">
        <v>6887</v>
      </c>
      <c r="E906" t="s">
        <v>6845</v>
      </c>
      <c r="F906">
        <v>3929308681</v>
      </c>
      <c r="G906">
        <v>1625609692</v>
      </c>
      <c r="H906">
        <v>1</v>
      </c>
    </row>
    <row r="907" spans="1:8" x14ac:dyDescent="0.25">
      <c r="A907">
        <v>18</v>
      </c>
      <c r="B907" t="s">
        <v>6844</v>
      </c>
      <c r="C907">
        <v>79</v>
      </c>
      <c r="D907" t="s">
        <v>7008</v>
      </c>
      <c r="E907" t="s">
        <v>6996</v>
      </c>
      <c r="F907">
        <v>3890597598</v>
      </c>
      <c r="G907">
        <v>1659440194</v>
      </c>
      <c r="H907">
        <v>0</v>
      </c>
    </row>
    <row r="908" spans="1:8" x14ac:dyDescent="0.25">
      <c r="A908">
        <v>18</v>
      </c>
      <c r="B908" t="s">
        <v>6844</v>
      </c>
      <c r="C908">
        <v>80</v>
      </c>
      <c r="D908" t="s">
        <v>7139</v>
      </c>
      <c r="E908" t="s">
        <v>7077</v>
      </c>
      <c r="F908">
        <v>3810922769</v>
      </c>
      <c r="G908">
        <v>156434527</v>
      </c>
      <c r="H908">
        <v>0</v>
      </c>
    </row>
    <row r="909" spans="1:8" x14ac:dyDescent="0.25">
      <c r="A909">
        <v>18</v>
      </c>
      <c r="B909" t="s">
        <v>6844</v>
      </c>
      <c r="C909">
        <v>101</v>
      </c>
      <c r="D909" t="s">
        <v>7184</v>
      </c>
      <c r="E909" t="s">
        <v>7175</v>
      </c>
      <c r="F909">
        <v>3908036878</v>
      </c>
      <c r="G909">
        <v>1712538864</v>
      </c>
      <c r="H909">
        <v>0</v>
      </c>
    </row>
    <row r="910" spans="1:8" x14ac:dyDescent="0.25">
      <c r="A910">
        <v>18</v>
      </c>
      <c r="B910" t="s">
        <v>6844</v>
      </c>
      <c r="C910">
        <v>102</v>
      </c>
      <c r="D910" t="s">
        <v>7249</v>
      </c>
      <c r="E910" t="s">
        <v>7203</v>
      </c>
      <c r="F910">
        <v>3867624147</v>
      </c>
      <c r="G910">
        <v>1610157414</v>
      </c>
      <c r="H910">
        <v>0</v>
      </c>
    </row>
    <row r="911" spans="1:8" x14ac:dyDescent="0.25">
      <c r="A911">
        <v>18</v>
      </c>
      <c r="B911" t="s">
        <v>6844</v>
      </c>
      <c r="C911">
        <v>982</v>
      </c>
      <c r="D911" t="s">
        <v>8071</v>
      </c>
      <c r="H911">
        <v>0</v>
      </c>
    </row>
    <row r="912" spans="1:8" x14ac:dyDescent="0.25">
      <c r="A912">
        <v>15</v>
      </c>
      <c r="B912" t="s">
        <v>5891</v>
      </c>
      <c r="C912">
        <v>61</v>
      </c>
      <c r="D912" t="s">
        <v>5913</v>
      </c>
      <c r="E912" t="s">
        <v>5892</v>
      </c>
      <c r="F912">
        <v>4107465878</v>
      </c>
      <c r="G912">
        <v>1433240464</v>
      </c>
      <c r="H912">
        <v>0</v>
      </c>
    </row>
    <row r="913" spans="1:8" x14ac:dyDescent="0.25">
      <c r="A913">
        <v>15</v>
      </c>
      <c r="B913" t="s">
        <v>5891</v>
      </c>
      <c r="C913">
        <v>62</v>
      </c>
      <c r="D913" t="s">
        <v>6004</v>
      </c>
      <c r="E913" t="s">
        <v>5997</v>
      </c>
      <c r="F913">
        <v>4112969987</v>
      </c>
      <c r="G913">
        <v>1478151683</v>
      </c>
      <c r="H913">
        <v>0</v>
      </c>
    </row>
    <row r="914" spans="1:8" x14ac:dyDescent="0.25">
      <c r="A914">
        <v>15</v>
      </c>
      <c r="B914" t="s">
        <v>5891</v>
      </c>
      <c r="C914">
        <v>63</v>
      </c>
      <c r="D914" t="s">
        <v>6124</v>
      </c>
      <c r="F914">
        <v>4083956555</v>
      </c>
      <c r="G914">
        <v>1425084984</v>
      </c>
      <c r="H914">
        <v>17</v>
      </c>
    </row>
    <row r="915" spans="1:8" x14ac:dyDescent="0.25">
      <c r="A915">
        <v>15</v>
      </c>
      <c r="B915" t="s">
        <v>5891</v>
      </c>
      <c r="C915">
        <v>64</v>
      </c>
      <c r="D915" t="s">
        <v>6176</v>
      </c>
      <c r="E915" t="s">
        <v>6169</v>
      </c>
      <c r="F915">
        <v>4091404699</v>
      </c>
      <c r="G915">
        <v>1479528803</v>
      </c>
      <c r="H915">
        <v>0</v>
      </c>
    </row>
    <row r="916" spans="1:8" x14ac:dyDescent="0.25">
      <c r="A916">
        <v>15</v>
      </c>
      <c r="B916" t="s">
        <v>5891</v>
      </c>
      <c r="C916">
        <v>65</v>
      </c>
      <c r="D916" t="s">
        <v>6403</v>
      </c>
      <c r="E916" t="s">
        <v>6288</v>
      </c>
      <c r="F916">
        <v>4067821961</v>
      </c>
      <c r="G916">
        <v>1.47594025999999E+16</v>
      </c>
      <c r="H916">
        <v>0</v>
      </c>
    </row>
    <row r="917" spans="1:8" x14ac:dyDescent="0.25">
      <c r="A917">
        <v>15</v>
      </c>
      <c r="B917" t="s">
        <v>5891</v>
      </c>
      <c r="C917">
        <v>983</v>
      </c>
      <c r="D917" t="s">
        <v>8071</v>
      </c>
      <c r="H917">
        <v>0</v>
      </c>
    </row>
    <row r="918" spans="1:8" x14ac:dyDescent="0.25">
      <c r="A918">
        <v>8</v>
      </c>
      <c r="B918" t="s">
        <v>4109</v>
      </c>
      <c r="C918">
        <v>33</v>
      </c>
      <c r="D918" t="s">
        <v>4138</v>
      </c>
      <c r="E918" t="s">
        <v>4110</v>
      </c>
      <c r="F918">
        <v>4505193462</v>
      </c>
      <c r="G918">
        <v>9692632596000000</v>
      </c>
      <c r="H918">
        <v>212</v>
      </c>
    </row>
    <row r="919" spans="1:8" x14ac:dyDescent="0.25">
      <c r="A919">
        <v>8</v>
      </c>
      <c r="B919" t="s">
        <v>4109</v>
      </c>
      <c r="C919">
        <v>34</v>
      </c>
      <c r="D919" t="s">
        <v>4182</v>
      </c>
      <c r="E919" t="s">
        <v>4157</v>
      </c>
      <c r="F919">
        <v>4480107394</v>
      </c>
      <c r="G919">
        <v>1032834985</v>
      </c>
      <c r="H919">
        <v>61</v>
      </c>
    </row>
    <row r="920" spans="1:8" x14ac:dyDescent="0.25">
      <c r="A920">
        <v>8</v>
      </c>
      <c r="B920" t="s">
        <v>4109</v>
      </c>
      <c r="C920">
        <v>35</v>
      </c>
      <c r="D920" t="s">
        <v>4230</v>
      </c>
      <c r="E920" t="s">
        <v>4202</v>
      </c>
      <c r="F920">
        <v>4469735289</v>
      </c>
      <c r="G920">
        <v>1063007973</v>
      </c>
      <c r="H920">
        <v>8</v>
      </c>
    </row>
    <row r="921" spans="1:8" x14ac:dyDescent="0.25">
      <c r="A921">
        <v>8</v>
      </c>
      <c r="B921" t="s">
        <v>4109</v>
      </c>
      <c r="C921">
        <v>36</v>
      </c>
      <c r="D921" t="s">
        <v>4267</v>
      </c>
      <c r="E921" t="s">
        <v>4245</v>
      </c>
      <c r="F921">
        <v>4464600009</v>
      </c>
      <c r="G921">
        <v>1092615487</v>
      </c>
      <c r="H921">
        <v>29</v>
      </c>
    </row>
    <row r="922" spans="1:8" x14ac:dyDescent="0.25">
      <c r="A922">
        <v>8</v>
      </c>
      <c r="B922" t="s">
        <v>4109</v>
      </c>
      <c r="C922">
        <v>37</v>
      </c>
      <c r="D922" t="s">
        <v>4297</v>
      </c>
      <c r="E922" t="s">
        <v>4293</v>
      </c>
      <c r="F922">
        <v>4449436681</v>
      </c>
      <c r="G922">
        <v>113417208</v>
      </c>
      <c r="H922">
        <v>3</v>
      </c>
    </row>
    <row r="923" spans="1:8" x14ac:dyDescent="0.25">
      <c r="A923">
        <v>8</v>
      </c>
      <c r="B923" t="s">
        <v>4109</v>
      </c>
      <c r="C923">
        <v>38</v>
      </c>
      <c r="D923" t="s">
        <v>4355</v>
      </c>
      <c r="E923" t="s">
        <v>4349</v>
      </c>
      <c r="F923">
        <v>4483599085</v>
      </c>
      <c r="G923">
        <v>1161868934</v>
      </c>
      <c r="H923">
        <v>0</v>
      </c>
    </row>
    <row r="924" spans="1:8" x14ac:dyDescent="0.25">
      <c r="A924">
        <v>8</v>
      </c>
      <c r="B924" t="s">
        <v>4109</v>
      </c>
      <c r="C924">
        <v>39</v>
      </c>
      <c r="D924" t="s">
        <v>4384</v>
      </c>
      <c r="E924" t="s">
        <v>4371</v>
      </c>
      <c r="F924">
        <v>4441722493</v>
      </c>
      <c r="G924">
        <v>1219913936</v>
      </c>
      <c r="H924">
        <v>2</v>
      </c>
    </row>
    <row r="925" spans="1:8" x14ac:dyDescent="0.25">
      <c r="A925">
        <v>8</v>
      </c>
      <c r="B925" t="s">
        <v>4109</v>
      </c>
      <c r="C925">
        <v>40</v>
      </c>
      <c r="D925" t="s">
        <v>8072</v>
      </c>
      <c r="E925" t="s">
        <v>4390</v>
      </c>
      <c r="F925">
        <v>4422268559</v>
      </c>
      <c r="G925">
        <v>1204068608</v>
      </c>
      <c r="H925">
        <v>1</v>
      </c>
    </row>
    <row r="926" spans="1:8" x14ac:dyDescent="0.25">
      <c r="A926">
        <v>8</v>
      </c>
      <c r="B926" t="s">
        <v>4109</v>
      </c>
      <c r="C926">
        <v>99</v>
      </c>
      <c r="D926" t="s">
        <v>4431</v>
      </c>
      <c r="E926" t="s">
        <v>4421</v>
      </c>
      <c r="F926">
        <v>4406090087</v>
      </c>
      <c r="G926">
        <v>125656295</v>
      </c>
      <c r="H926">
        <v>19</v>
      </c>
    </row>
    <row r="927" spans="1:8" x14ac:dyDescent="0.25">
      <c r="A927">
        <v>8</v>
      </c>
      <c r="B927" t="s">
        <v>4109</v>
      </c>
      <c r="C927">
        <v>984</v>
      </c>
      <c r="D927" t="s">
        <v>8071</v>
      </c>
      <c r="H927">
        <v>0</v>
      </c>
    </row>
    <row r="928" spans="1:8" x14ac:dyDescent="0.25">
      <c r="A928">
        <v>6</v>
      </c>
      <c r="B928" t="s">
        <v>8055</v>
      </c>
      <c r="C928">
        <v>30</v>
      </c>
      <c r="D928" t="s">
        <v>3772</v>
      </c>
      <c r="E928" t="s">
        <v>3651</v>
      </c>
      <c r="F928">
        <v>4606255516</v>
      </c>
      <c r="G928">
        <v>132348383</v>
      </c>
      <c r="H928">
        <v>0</v>
      </c>
    </row>
    <row r="929" spans="1:8" x14ac:dyDescent="0.25">
      <c r="A929">
        <v>6</v>
      </c>
      <c r="B929" t="s">
        <v>8055</v>
      </c>
      <c r="C929">
        <v>31</v>
      </c>
      <c r="D929" t="s">
        <v>3792</v>
      </c>
      <c r="E929" t="s">
        <v>3786</v>
      </c>
      <c r="F929">
        <v>4594149817</v>
      </c>
      <c r="G929">
        <v>1362212502</v>
      </c>
      <c r="H929">
        <v>0</v>
      </c>
    </row>
    <row r="930" spans="1:8" x14ac:dyDescent="0.25">
      <c r="A930">
        <v>6</v>
      </c>
      <c r="B930" t="s">
        <v>8055</v>
      </c>
      <c r="C930">
        <v>32</v>
      </c>
      <c r="D930" t="s">
        <v>3817</v>
      </c>
      <c r="E930" t="s">
        <v>3812</v>
      </c>
      <c r="F930">
        <v>456494354</v>
      </c>
      <c r="G930">
        <v>1376813649</v>
      </c>
      <c r="H930">
        <v>9</v>
      </c>
    </row>
    <row r="931" spans="1:8" x14ac:dyDescent="0.25">
      <c r="A931">
        <v>6</v>
      </c>
      <c r="B931" t="s">
        <v>8055</v>
      </c>
      <c r="C931">
        <v>93</v>
      </c>
      <c r="D931" t="s">
        <v>3849</v>
      </c>
      <c r="E931" t="s">
        <v>3819</v>
      </c>
      <c r="F931">
        <v>4595443546</v>
      </c>
      <c r="G931">
        <v>1266002909</v>
      </c>
      <c r="H931">
        <v>0</v>
      </c>
    </row>
    <row r="932" spans="1:8" x14ac:dyDescent="0.25">
      <c r="A932">
        <v>6</v>
      </c>
      <c r="B932" t="s">
        <v>8055</v>
      </c>
      <c r="C932">
        <v>985</v>
      </c>
      <c r="D932" t="s">
        <v>8071</v>
      </c>
      <c r="H932">
        <v>0</v>
      </c>
    </row>
    <row r="933" spans="1:8" x14ac:dyDescent="0.25">
      <c r="A933">
        <v>12</v>
      </c>
      <c r="B933" t="s">
        <v>5059</v>
      </c>
      <c r="C933">
        <v>56</v>
      </c>
      <c r="D933" t="s">
        <v>5118</v>
      </c>
      <c r="E933" t="s">
        <v>5060</v>
      </c>
      <c r="F933">
        <v>424173828</v>
      </c>
      <c r="G933">
        <v>1210473416</v>
      </c>
      <c r="H933">
        <v>0</v>
      </c>
    </row>
    <row r="934" spans="1:8" x14ac:dyDescent="0.25">
      <c r="A934">
        <v>12</v>
      </c>
      <c r="B934" t="s">
        <v>5059</v>
      </c>
      <c r="C934">
        <v>57</v>
      </c>
      <c r="D934" t="s">
        <v>5179</v>
      </c>
      <c r="E934" t="s">
        <v>5121</v>
      </c>
      <c r="F934">
        <v>4240488444</v>
      </c>
      <c r="G934">
        <v>1286205939</v>
      </c>
      <c r="H934">
        <v>0</v>
      </c>
    </row>
    <row r="935" spans="1:8" x14ac:dyDescent="0.25">
      <c r="A935">
        <v>12</v>
      </c>
      <c r="B935" t="s">
        <v>5059</v>
      </c>
      <c r="C935">
        <v>58</v>
      </c>
      <c r="D935" t="s">
        <v>5285</v>
      </c>
      <c r="E935" t="s">
        <v>5195</v>
      </c>
      <c r="F935">
        <v>4189277044</v>
      </c>
      <c r="G935">
        <v>1248366722</v>
      </c>
      <c r="H935">
        <v>7</v>
      </c>
    </row>
    <row r="936" spans="1:8" x14ac:dyDescent="0.25">
      <c r="A936">
        <v>12</v>
      </c>
      <c r="B936" t="s">
        <v>5059</v>
      </c>
      <c r="C936">
        <v>59</v>
      </c>
      <c r="D936" t="s">
        <v>5327</v>
      </c>
      <c r="E936" t="s">
        <v>5317</v>
      </c>
      <c r="F936">
        <v>4146759465</v>
      </c>
      <c r="G936">
        <v>1290368482</v>
      </c>
      <c r="H936">
        <v>0</v>
      </c>
    </row>
    <row r="937" spans="1:8" x14ac:dyDescent="0.25">
      <c r="A937">
        <v>12</v>
      </c>
      <c r="B937" t="s">
        <v>5059</v>
      </c>
      <c r="C937">
        <v>60</v>
      </c>
      <c r="D937" t="s">
        <v>5388</v>
      </c>
      <c r="E937" t="s">
        <v>5351</v>
      </c>
      <c r="F937">
        <v>4163964569</v>
      </c>
      <c r="G937">
        <v>1335117161</v>
      </c>
      <c r="H937">
        <v>0</v>
      </c>
    </row>
    <row r="938" spans="1:8" x14ac:dyDescent="0.25">
      <c r="A938">
        <v>12</v>
      </c>
      <c r="B938" t="s">
        <v>5059</v>
      </c>
      <c r="C938">
        <v>986</v>
      </c>
      <c r="D938" t="s">
        <v>8071</v>
      </c>
      <c r="H938">
        <v>0</v>
      </c>
    </row>
    <row r="939" spans="1:8" x14ac:dyDescent="0.25">
      <c r="A939">
        <v>7</v>
      </c>
      <c r="B939" t="s">
        <v>3870</v>
      </c>
      <c r="C939">
        <v>8</v>
      </c>
      <c r="D939" t="s">
        <v>3900</v>
      </c>
      <c r="E939" t="s">
        <v>3871</v>
      </c>
      <c r="F939">
        <v>4388570648</v>
      </c>
      <c r="G939">
        <v>8027850297999990</v>
      </c>
      <c r="H939">
        <v>1</v>
      </c>
    </row>
    <row r="940" spans="1:8" x14ac:dyDescent="0.25">
      <c r="A940">
        <v>7</v>
      </c>
      <c r="B940" t="s">
        <v>3870</v>
      </c>
      <c r="C940">
        <v>9</v>
      </c>
      <c r="D940" t="s">
        <v>3993</v>
      </c>
      <c r="E940" t="s">
        <v>3938</v>
      </c>
      <c r="F940">
        <v>4430750461</v>
      </c>
      <c r="G940">
        <v>8481108654</v>
      </c>
      <c r="H940">
        <v>16</v>
      </c>
    </row>
    <row r="941" spans="1:8" x14ac:dyDescent="0.25">
      <c r="A941">
        <v>7</v>
      </c>
      <c r="B941" t="s">
        <v>3870</v>
      </c>
      <c r="C941">
        <v>10</v>
      </c>
      <c r="D941" t="s">
        <v>4032</v>
      </c>
      <c r="E941" t="s">
        <v>4008</v>
      </c>
      <c r="F941">
        <v>4441149314</v>
      </c>
      <c r="G941">
        <v>89326992</v>
      </c>
      <c r="H941">
        <v>1</v>
      </c>
    </row>
    <row r="942" spans="1:8" x14ac:dyDescent="0.25">
      <c r="A942">
        <v>7</v>
      </c>
      <c r="B942" t="s">
        <v>3870</v>
      </c>
      <c r="C942">
        <v>11</v>
      </c>
      <c r="D942" t="s">
        <v>4090</v>
      </c>
      <c r="E942" t="s">
        <v>4076</v>
      </c>
      <c r="F942">
        <v>4410704991</v>
      </c>
      <c r="G942">
        <v>98281897</v>
      </c>
      <c r="H942">
        <v>1</v>
      </c>
    </row>
    <row r="943" spans="1:8" x14ac:dyDescent="0.25">
      <c r="A943">
        <v>7</v>
      </c>
      <c r="B943" t="s">
        <v>3870</v>
      </c>
      <c r="C943">
        <v>987</v>
      </c>
      <c r="D943" t="s">
        <v>8071</v>
      </c>
      <c r="H943">
        <v>3</v>
      </c>
    </row>
    <row r="944" spans="1:8" x14ac:dyDescent="0.25">
      <c r="A944">
        <v>3</v>
      </c>
      <c r="B944" t="s">
        <v>1268</v>
      </c>
      <c r="C944">
        <v>12</v>
      </c>
      <c r="D944" t="s">
        <v>1397</v>
      </c>
      <c r="E944" t="s">
        <v>1269</v>
      </c>
      <c r="F944">
        <v>4581701677</v>
      </c>
      <c r="G944">
        <v>8822868344</v>
      </c>
      <c r="H944">
        <v>4</v>
      </c>
    </row>
    <row r="945" spans="1:8" x14ac:dyDescent="0.25">
      <c r="A945">
        <v>3</v>
      </c>
      <c r="B945" t="s">
        <v>1268</v>
      </c>
      <c r="C945">
        <v>13</v>
      </c>
      <c r="D945" t="s">
        <v>1454</v>
      </c>
      <c r="E945" t="s">
        <v>1408</v>
      </c>
      <c r="F945">
        <v>458099912</v>
      </c>
      <c r="G945">
        <v>9085159546</v>
      </c>
      <c r="H945">
        <v>2</v>
      </c>
    </row>
    <row r="946" spans="1:8" x14ac:dyDescent="0.25">
      <c r="A946">
        <v>3</v>
      </c>
      <c r="B946" t="s">
        <v>1268</v>
      </c>
      <c r="C946">
        <v>14</v>
      </c>
      <c r="D946" t="s">
        <v>1616</v>
      </c>
      <c r="E946" t="s">
        <v>1557</v>
      </c>
      <c r="F946">
        <v>4617099261</v>
      </c>
      <c r="G946">
        <v>987147489</v>
      </c>
      <c r="H946">
        <v>3</v>
      </c>
    </row>
    <row r="947" spans="1:8" x14ac:dyDescent="0.25">
      <c r="A947">
        <v>3</v>
      </c>
      <c r="B947" t="s">
        <v>1268</v>
      </c>
      <c r="C947">
        <v>15</v>
      </c>
      <c r="D947" t="s">
        <v>1706</v>
      </c>
      <c r="E947" t="s">
        <v>1635</v>
      </c>
      <c r="F947">
        <v>4546679409</v>
      </c>
      <c r="G947">
        <v>9190347404</v>
      </c>
      <c r="H947">
        <v>58</v>
      </c>
    </row>
    <row r="948" spans="1:8" x14ac:dyDescent="0.25">
      <c r="A948">
        <v>3</v>
      </c>
      <c r="B948" t="s">
        <v>1268</v>
      </c>
      <c r="C948">
        <v>16</v>
      </c>
      <c r="D948" t="s">
        <v>1792</v>
      </c>
      <c r="E948" t="s">
        <v>1769</v>
      </c>
      <c r="F948">
        <v>4569441368</v>
      </c>
      <c r="G948">
        <v>9668424528</v>
      </c>
      <c r="H948">
        <v>243</v>
      </c>
    </row>
    <row r="949" spans="1:8" x14ac:dyDescent="0.25">
      <c r="A949">
        <v>3</v>
      </c>
      <c r="B949" t="s">
        <v>1268</v>
      </c>
      <c r="C949">
        <v>17</v>
      </c>
      <c r="D949" t="s">
        <v>2041</v>
      </c>
      <c r="E949" t="s">
        <v>2013</v>
      </c>
      <c r="F949">
        <v>4553993052</v>
      </c>
      <c r="G949">
        <v>1021910323</v>
      </c>
      <c r="H949">
        <v>60</v>
      </c>
    </row>
    <row r="950" spans="1:8" x14ac:dyDescent="0.25">
      <c r="A950">
        <v>3</v>
      </c>
      <c r="B950" t="s">
        <v>1268</v>
      </c>
      <c r="C950">
        <v>18</v>
      </c>
      <c r="D950" t="s">
        <v>2323</v>
      </c>
      <c r="E950" t="s">
        <v>2219</v>
      </c>
      <c r="F950">
        <v>4518509264</v>
      </c>
      <c r="G950">
        <v>9160157191</v>
      </c>
      <c r="H950">
        <v>83</v>
      </c>
    </row>
    <row r="951" spans="1:8" x14ac:dyDescent="0.25">
      <c r="A951">
        <v>3</v>
      </c>
      <c r="B951" t="s">
        <v>1268</v>
      </c>
      <c r="C951">
        <v>19</v>
      </c>
      <c r="D951" t="s">
        <v>2440</v>
      </c>
      <c r="E951" t="s">
        <v>2406</v>
      </c>
      <c r="F951">
        <v>4513336675</v>
      </c>
      <c r="G951">
        <v>1002420865</v>
      </c>
      <c r="H951">
        <v>223</v>
      </c>
    </row>
    <row r="952" spans="1:8" x14ac:dyDescent="0.25">
      <c r="A952">
        <v>3</v>
      </c>
      <c r="B952" t="s">
        <v>1268</v>
      </c>
      <c r="C952">
        <v>20</v>
      </c>
      <c r="D952" t="s">
        <v>2544</v>
      </c>
      <c r="E952" t="s">
        <v>2520</v>
      </c>
      <c r="F952">
        <v>4515726772</v>
      </c>
      <c r="G952">
        <v>1079277363</v>
      </c>
      <c r="H952">
        <v>5</v>
      </c>
    </row>
    <row r="953" spans="1:8" x14ac:dyDescent="0.25">
      <c r="A953">
        <v>3</v>
      </c>
      <c r="B953" t="s">
        <v>1268</v>
      </c>
      <c r="C953">
        <v>97</v>
      </c>
      <c r="D953" t="s">
        <v>2625</v>
      </c>
      <c r="E953" t="s">
        <v>2585</v>
      </c>
      <c r="F953">
        <v>4585575781</v>
      </c>
      <c r="G953">
        <v>9393392246</v>
      </c>
      <c r="H953">
        <v>3</v>
      </c>
    </row>
    <row r="954" spans="1:8" x14ac:dyDescent="0.25">
      <c r="A954">
        <v>3</v>
      </c>
      <c r="B954" t="s">
        <v>1268</v>
      </c>
      <c r="C954">
        <v>98</v>
      </c>
      <c r="D954" t="s">
        <v>2699</v>
      </c>
      <c r="E954" t="s">
        <v>2671</v>
      </c>
      <c r="F954">
        <v>4531440693</v>
      </c>
      <c r="G954">
        <v>9503720769</v>
      </c>
      <c r="H954">
        <v>384</v>
      </c>
    </row>
    <row r="955" spans="1:8" x14ac:dyDescent="0.25">
      <c r="A955">
        <v>3</v>
      </c>
      <c r="B955" t="s">
        <v>1268</v>
      </c>
      <c r="C955">
        <v>108</v>
      </c>
      <c r="D955" t="s">
        <v>8073</v>
      </c>
      <c r="E955" t="s">
        <v>2732</v>
      </c>
      <c r="F955">
        <v>4558439043</v>
      </c>
      <c r="G955">
        <v>9273582472000000</v>
      </c>
      <c r="H955">
        <v>8</v>
      </c>
    </row>
    <row r="956" spans="1:8" x14ac:dyDescent="0.25">
      <c r="A956">
        <v>3</v>
      </c>
      <c r="B956" t="s">
        <v>1268</v>
      </c>
      <c r="C956">
        <v>988</v>
      </c>
      <c r="D956" t="s">
        <v>8071</v>
      </c>
      <c r="H956">
        <v>178</v>
      </c>
    </row>
    <row r="957" spans="1:8" x14ac:dyDescent="0.25">
      <c r="A957">
        <v>11</v>
      </c>
      <c r="B957" t="s">
        <v>4826</v>
      </c>
      <c r="C957">
        <v>41</v>
      </c>
      <c r="D957" t="s">
        <v>8074</v>
      </c>
      <c r="E957" t="s">
        <v>4827</v>
      </c>
      <c r="F957">
        <v>4391014021</v>
      </c>
      <c r="G957">
        <v>1291345989</v>
      </c>
      <c r="H957">
        <v>33</v>
      </c>
    </row>
    <row r="958" spans="1:8" x14ac:dyDescent="0.25">
      <c r="A958">
        <v>11</v>
      </c>
      <c r="B958" t="s">
        <v>4826</v>
      </c>
      <c r="C958">
        <v>42</v>
      </c>
      <c r="D958" t="s">
        <v>4881</v>
      </c>
      <c r="E958" t="s">
        <v>4880</v>
      </c>
      <c r="F958">
        <v>4361675973</v>
      </c>
      <c r="G958">
        <v>135188753</v>
      </c>
      <c r="H958">
        <v>2</v>
      </c>
    </row>
    <row r="959" spans="1:8" x14ac:dyDescent="0.25">
      <c r="A959">
        <v>11</v>
      </c>
      <c r="B959" t="s">
        <v>4826</v>
      </c>
      <c r="C959">
        <v>43</v>
      </c>
      <c r="D959" t="s">
        <v>4948</v>
      </c>
      <c r="E959" t="s">
        <v>4928</v>
      </c>
      <c r="F959">
        <v>4330023926</v>
      </c>
      <c r="G959">
        <v>1345307182</v>
      </c>
      <c r="H959">
        <v>0</v>
      </c>
    </row>
    <row r="960" spans="1:8" x14ac:dyDescent="0.25">
      <c r="A960">
        <v>11</v>
      </c>
      <c r="B960" t="s">
        <v>4826</v>
      </c>
      <c r="C960">
        <v>44</v>
      </c>
      <c r="D960" t="s">
        <v>4988</v>
      </c>
      <c r="E960" t="s">
        <v>4984</v>
      </c>
      <c r="F960">
        <v>4285322304</v>
      </c>
      <c r="G960">
        <v>1357691127</v>
      </c>
      <c r="H960">
        <v>0</v>
      </c>
    </row>
    <row r="961" spans="1:8" x14ac:dyDescent="0.25">
      <c r="A961">
        <v>11</v>
      </c>
      <c r="B961" t="s">
        <v>4826</v>
      </c>
      <c r="C961">
        <v>109</v>
      </c>
      <c r="D961" t="s">
        <v>5023</v>
      </c>
      <c r="E961" t="s">
        <v>5018</v>
      </c>
      <c r="F961">
        <v>4316058534</v>
      </c>
      <c r="G961">
        <v>1371839535</v>
      </c>
      <c r="H961">
        <v>0</v>
      </c>
    </row>
    <row r="962" spans="1:8" x14ac:dyDescent="0.25">
      <c r="A962">
        <v>11</v>
      </c>
      <c r="B962" t="s">
        <v>4826</v>
      </c>
      <c r="C962">
        <v>989</v>
      </c>
      <c r="D962" t="s">
        <v>8071</v>
      </c>
      <c r="H962">
        <v>0</v>
      </c>
    </row>
    <row r="963" spans="1:8" x14ac:dyDescent="0.25">
      <c r="A963">
        <v>14</v>
      </c>
      <c r="B963" t="s">
        <v>5753</v>
      </c>
      <c r="C963">
        <v>70</v>
      </c>
      <c r="D963" t="s">
        <v>5759</v>
      </c>
      <c r="E963" t="s">
        <v>5754</v>
      </c>
      <c r="F963">
        <v>4155774754</v>
      </c>
      <c r="G963">
        <v>1465916051</v>
      </c>
      <c r="H963">
        <v>0</v>
      </c>
    </row>
    <row r="964" spans="1:8" x14ac:dyDescent="0.25">
      <c r="A964">
        <v>14</v>
      </c>
      <c r="B964" t="s">
        <v>5753</v>
      </c>
      <c r="C964">
        <v>94</v>
      </c>
      <c r="D964" t="s">
        <v>5860</v>
      </c>
      <c r="E964" t="s">
        <v>5838</v>
      </c>
      <c r="F964">
        <v>4158800826</v>
      </c>
      <c r="G964">
        <v>1422575407</v>
      </c>
      <c r="H964">
        <v>0</v>
      </c>
    </row>
    <row r="965" spans="1:8" x14ac:dyDescent="0.25">
      <c r="A965">
        <v>14</v>
      </c>
      <c r="B965" t="s">
        <v>5753</v>
      </c>
      <c r="C965">
        <v>990</v>
      </c>
      <c r="D965" t="s">
        <v>8071</v>
      </c>
      <c r="H965">
        <v>0</v>
      </c>
    </row>
    <row r="966" spans="1:8" x14ac:dyDescent="0.25">
      <c r="A966">
        <v>21</v>
      </c>
      <c r="B966" t="s">
        <v>8075</v>
      </c>
      <c r="C966">
        <v>21</v>
      </c>
      <c r="D966" t="s">
        <v>8076</v>
      </c>
      <c r="E966" t="s">
        <v>2789</v>
      </c>
      <c r="F966">
        <v>4649933453</v>
      </c>
      <c r="G966">
        <v>1135662422</v>
      </c>
      <c r="H966">
        <v>1</v>
      </c>
    </row>
    <row r="967" spans="1:8" x14ac:dyDescent="0.25">
      <c r="A967">
        <v>21</v>
      </c>
      <c r="B967" t="s">
        <v>8075</v>
      </c>
      <c r="C967">
        <v>981</v>
      </c>
      <c r="D967" t="s">
        <v>8071</v>
      </c>
      <c r="H967">
        <v>0</v>
      </c>
    </row>
    <row r="968" spans="1:8" x14ac:dyDescent="0.25">
      <c r="A968">
        <v>22</v>
      </c>
      <c r="B968" t="s">
        <v>8077</v>
      </c>
      <c r="C968">
        <v>22</v>
      </c>
      <c r="D968" t="s">
        <v>3045</v>
      </c>
      <c r="E968" t="s">
        <v>2906</v>
      </c>
      <c r="F968">
        <v>4606893511</v>
      </c>
      <c r="G968">
        <v>1112123097</v>
      </c>
      <c r="H968">
        <v>0</v>
      </c>
    </row>
    <row r="969" spans="1:8" x14ac:dyDescent="0.25">
      <c r="A969">
        <v>22</v>
      </c>
      <c r="B969" t="s">
        <v>8077</v>
      </c>
      <c r="C969">
        <v>996</v>
      </c>
      <c r="D969" t="s">
        <v>8071</v>
      </c>
      <c r="H969">
        <v>0</v>
      </c>
    </row>
    <row r="970" spans="1:8" x14ac:dyDescent="0.25">
      <c r="A970">
        <v>1</v>
      </c>
      <c r="B970" t="s">
        <v>2</v>
      </c>
      <c r="C970">
        <v>1</v>
      </c>
      <c r="D970" t="s">
        <v>270</v>
      </c>
      <c r="E970" t="s">
        <v>3</v>
      </c>
      <c r="F970">
        <v>450732745</v>
      </c>
      <c r="G970">
        <v>7680687483</v>
      </c>
      <c r="H970">
        <v>6</v>
      </c>
    </row>
    <row r="971" spans="1:8" x14ac:dyDescent="0.25">
      <c r="A971">
        <v>1</v>
      </c>
      <c r="B971" t="s">
        <v>2</v>
      </c>
      <c r="C971">
        <v>2</v>
      </c>
      <c r="D971" t="s">
        <v>392</v>
      </c>
      <c r="E971" t="s">
        <v>316</v>
      </c>
      <c r="F971">
        <v>4532398135</v>
      </c>
      <c r="G971">
        <v>8423234312</v>
      </c>
      <c r="H971">
        <v>1</v>
      </c>
    </row>
    <row r="972" spans="1:8" x14ac:dyDescent="0.25">
      <c r="A972">
        <v>1</v>
      </c>
      <c r="B972" t="s">
        <v>2</v>
      </c>
      <c r="C972">
        <v>3</v>
      </c>
      <c r="D972" t="s">
        <v>455</v>
      </c>
      <c r="E972" t="s">
        <v>399</v>
      </c>
      <c r="F972">
        <v>4544588506</v>
      </c>
      <c r="G972">
        <v>8621915884</v>
      </c>
      <c r="H972">
        <v>3</v>
      </c>
    </row>
    <row r="973" spans="1:8" x14ac:dyDescent="0.25">
      <c r="A973">
        <v>1</v>
      </c>
      <c r="B973" t="s">
        <v>2</v>
      </c>
      <c r="C973">
        <v>4</v>
      </c>
      <c r="D973" t="s">
        <v>562</v>
      </c>
      <c r="E973" t="s">
        <v>487</v>
      </c>
      <c r="F973">
        <v>4439329625</v>
      </c>
      <c r="G973">
        <v>7551171632000000</v>
      </c>
      <c r="H973">
        <v>0</v>
      </c>
    </row>
    <row r="974" spans="1:8" x14ac:dyDescent="0.25">
      <c r="A974">
        <v>1</v>
      </c>
      <c r="B974" t="s">
        <v>2</v>
      </c>
      <c r="C974">
        <v>5</v>
      </c>
      <c r="D974" t="s">
        <v>739</v>
      </c>
      <c r="E974" t="s">
        <v>735</v>
      </c>
      <c r="F974">
        <v>4489912921</v>
      </c>
      <c r="G974">
        <v>8204142547</v>
      </c>
      <c r="H974">
        <v>37</v>
      </c>
    </row>
    <row r="975" spans="1:8" x14ac:dyDescent="0.25">
      <c r="A975">
        <v>1</v>
      </c>
      <c r="B975" t="s">
        <v>2</v>
      </c>
      <c r="C975">
        <v>6</v>
      </c>
      <c r="D975" t="s">
        <v>856</v>
      </c>
      <c r="E975" t="s">
        <v>854</v>
      </c>
      <c r="F975">
        <v>4491297351</v>
      </c>
      <c r="G975">
        <v>8615401155</v>
      </c>
      <c r="H975">
        <v>0</v>
      </c>
    </row>
    <row r="976" spans="1:8" x14ac:dyDescent="0.25">
      <c r="A976">
        <v>1</v>
      </c>
      <c r="B976" t="s">
        <v>2</v>
      </c>
      <c r="C976">
        <v>96</v>
      </c>
      <c r="D976" t="s">
        <v>1045</v>
      </c>
      <c r="E976" t="s">
        <v>1042</v>
      </c>
      <c r="F976">
        <v>455665112</v>
      </c>
      <c r="G976">
        <v>8054082167</v>
      </c>
      <c r="H976">
        <v>0</v>
      </c>
    </row>
    <row r="977" spans="1:8" x14ac:dyDescent="0.25">
      <c r="A977">
        <v>1</v>
      </c>
      <c r="B977" t="s">
        <v>2</v>
      </c>
      <c r="C977">
        <v>103</v>
      </c>
      <c r="D977" t="s">
        <v>8078</v>
      </c>
      <c r="E977" t="s">
        <v>1117</v>
      </c>
      <c r="F977">
        <v>459214455</v>
      </c>
      <c r="G977">
        <v>8551078752999990</v>
      </c>
      <c r="H977">
        <v>4</v>
      </c>
    </row>
    <row r="978" spans="1:8" x14ac:dyDescent="0.25">
      <c r="A978">
        <v>1</v>
      </c>
      <c r="B978" t="s">
        <v>2</v>
      </c>
      <c r="C978">
        <v>991</v>
      </c>
      <c r="D978" t="s">
        <v>8071</v>
      </c>
      <c r="H978">
        <v>0</v>
      </c>
    </row>
    <row r="979" spans="1:8" x14ac:dyDescent="0.25">
      <c r="A979">
        <v>16</v>
      </c>
      <c r="B979" t="s">
        <v>6447</v>
      </c>
      <c r="C979">
        <v>71</v>
      </c>
      <c r="D979" t="s">
        <v>6471</v>
      </c>
      <c r="E979" t="s">
        <v>6448</v>
      </c>
      <c r="F979">
        <v>4146226865</v>
      </c>
      <c r="G979">
        <v>1554305094</v>
      </c>
      <c r="H979">
        <v>0</v>
      </c>
    </row>
    <row r="980" spans="1:8" x14ac:dyDescent="0.25">
      <c r="A980">
        <v>16</v>
      </c>
      <c r="B980" t="s">
        <v>6447</v>
      </c>
      <c r="C980">
        <v>72</v>
      </c>
      <c r="D980" t="s">
        <v>6514</v>
      </c>
      <c r="E980" t="s">
        <v>6510</v>
      </c>
      <c r="F980">
        <v>4112559576</v>
      </c>
      <c r="G980">
        <v>1686736689</v>
      </c>
      <c r="H980">
        <v>1</v>
      </c>
    </row>
    <row r="981" spans="1:8" x14ac:dyDescent="0.25">
      <c r="A981">
        <v>16</v>
      </c>
      <c r="B981" t="s">
        <v>6447</v>
      </c>
      <c r="C981">
        <v>73</v>
      </c>
      <c r="D981" t="s">
        <v>6578</v>
      </c>
      <c r="E981" t="s">
        <v>6552</v>
      </c>
      <c r="F981">
        <v>4047354739</v>
      </c>
      <c r="G981">
        <v>1723237181</v>
      </c>
      <c r="H981">
        <v>3</v>
      </c>
    </row>
    <row r="982" spans="1:8" x14ac:dyDescent="0.25">
      <c r="A982">
        <v>16</v>
      </c>
      <c r="B982" t="s">
        <v>6447</v>
      </c>
      <c r="C982">
        <v>74</v>
      </c>
      <c r="D982" t="s">
        <v>6581</v>
      </c>
      <c r="E982" t="s">
        <v>6582</v>
      </c>
      <c r="F982">
        <v>4063848545</v>
      </c>
      <c r="G982">
        <v>1794601575</v>
      </c>
      <c r="H982">
        <v>0</v>
      </c>
    </row>
    <row r="983" spans="1:8" x14ac:dyDescent="0.25">
      <c r="A983">
        <v>16</v>
      </c>
      <c r="B983" t="s">
        <v>6447</v>
      </c>
      <c r="C983">
        <v>75</v>
      </c>
      <c r="D983" t="s">
        <v>6636</v>
      </c>
      <c r="E983" t="s">
        <v>6603</v>
      </c>
      <c r="F983">
        <v>4035354285</v>
      </c>
      <c r="G983">
        <v>181718973</v>
      </c>
      <c r="H983">
        <v>0</v>
      </c>
    </row>
    <row r="984" spans="1:8" x14ac:dyDescent="0.25">
      <c r="A984">
        <v>16</v>
      </c>
      <c r="B984" t="s">
        <v>6447</v>
      </c>
      <c r="C984">
        <v>110</v>
      </c>
      <c r="D984" t="s">
        <v>8079</v>
      </c>
      <c r="E984" t="s">
        <v>6699</v>
      </c>
      <c r="F984">
        <v>4122705039</v>
      </c>
      <c r="G984">
        <v>1629520432</v>
      </c>
      <c r="H984">
        <v>0</v>
      </c>
    </row>
    <row r="985" spans="1:8" x14ac:dyDescent="0.25">
      <c r="A985">
        <v>16</v>
      </c>
      <c r="B985" t="s">
        <v>6447</v>
      </c>
      <c r="C985">
        <v>992</v>
      </c>
      <c r="D985" t="s">
        <v>8071</v>
      </c>
      <c r="H985">
        <v>0</v>
      </c>
    </row>
    <row r="986" spans="1:8" x14ac:dyDescent="0.25">
      <c r="A986">
        <v>20</v>
      </c>
      <c r="B986" t="s">
        <v>7654</v>
      </c>
      <c r="C986">
        <v>90</v>
      </c>
      <c r="D986" t="s">
        <v>7718</v>
      </c>
      <c r="E986" t="s">
        <v>7655</v>
      </c>
      <c r="F986">
        <v>4072667657</v>
      </c>
      <c r="G986">
        <v>8559667131</v>
      </c>
      <c r="H986">
        <v>0</v>
      </c>
    </row>
    <row r="987" spans="1:8" x14ac:dyDescent="0.25">
      <c r="A987">
        <v>20</v>
      </c>
      <c r="B987" t="s">
        <v>7654</v>
      </c>
      <c r="C987">
        <v>91</v>
      </c>
      <c r="D987" t="s">
        <v>7783</v>
      </c>
      <c r="E987" t="s">
        <v>7747</v>
      </c>
      <c r="F987">
        <v>4032318834</v>
      </c>
      <c r="G987">
        <v>9330296393</v>
      </c>
      <c r="H987">
        <v>0</v>
      </c>
    </row>
    <row r="988" spans="1:8" x14ac:dyDescent="0.25">
      <c r="A988">
        <v>20</v>
      </c>
      <c r="B988" t="s">
        <v>7654</v>
      </c>
      <c r="C988">
        <v>92</v>
      </c>
      <c r="D988" t="s">
        <v>7823</v>
      </c>
      <c r="E988" t="s">
        <v>7822</v>
      </c>
      <c r="F988">
        <v>3921531192</v>
      </c>
      <c r="G988">
        <v>9110616306</v>
      </c>
      <c r="H988">
        <v>0</v>
      </c>
    </row>
    <row r="989" spans="1:8" x14ac:dyDescent="0.25">
      <c r="A989">
        <v>20</v>
      </c>
      <c r="B989" t="s">
        <v>7654</v>
      </c>
      <c r="C989">
        <v>95</v>
      </c>
      <c r="D989" t="s">
        <v>7877</v>
      </c>
      <c r="E989" t="s">
        <v>7840</v>
      </c>
      <c r="F989">
        <v>3990381075</v>
      </c>
      <c r="G989">
        <v>8591183151000000</v>
      </c>
      <c r="H989">
        <v>0</v>
      </c>
    </row>
    <row r="990" spans="1:8" x14ac:dyDescent="0.25">
      <c r="A990">
        <v>20</v>
      </c>
      <c r="B990" t="s">
        <v>7654</v>
      </c>
      <c r="C990">
        <v>111</v>
      </c>
      <c r="D990" t="s">
        <v>8080</v>
      </c>
      <c r="E990" t="s">
        <v>7928</v>
      </c>
      <c r="F990">
        <v>3916641462</v>
      </c>
      <c r="G990">
        <v>8526242676</v>
      </c>
      <c r="H990">
        <v>0</v>
      </c>
    </row>
    <row r="991" spans="1:8" x14ac:dyDescent="0.25">
      <c r="A991">
        <v>20</v>
      </c>
      <c r="B991" t="s">
        <v>7654</v>
      </c>
      <c r="C991">
        <v>993</v>
      </c>
      <c r="D991" t="s">
        <v>8071</v>
      </c>
      <c r="H991">
        <v>0</v>
      </c>
    </row>
    <row r="992" spans="1:8" x14ac:dyDescent="0.25">
      <c r="A992">
        <v>19</v>
      </c>
      <c r="B992" t="s">
        <v>7254</v>
      </c>
      <c r="C992">
        <v>81</v>
      </c>
      <c r="D992" t="s">
        <v>7275</v>
      </c>
      <c r="E992" t="s">
        <v>7255</v>
      </c>
      <c r="F992">
        <v>3801850065</v>
      </c>
      <c r="G992">
        <v>1251365684</v>
      </c>
      <c r="H992">
        <v>0</v>
      </c>
    </row>
    <row r="993" spans="1:8" x14ac:dyDescent="0.25">
      <c r="A993">
        <v>19</v>
      </c>
      <c r="B993" t="s">
        <v>7254</v>
      </c>
      <c r="C993">
        <v>82</v>
      </c>
      <c r="D993" t="s">
        <v>7332</v>
      </c>
      <c r="E993" t="s">
        <v>7280</v>
      </c>
      <c r="F993">
        <v>3811569725</v>
      </c>
      <c r="G993">
        <v>1.33623566999999E+16</v>
      </c>
      <c r="H993">
        <v>3</v>
      </c>
    </row>
    <row r="994" spans="1:8" x14ac:dyDescent="0.25">
      <c r="A994">
        <v>19</v>
      </c>
      <c r="B994" t="s">
        <v>7254</v>
      </c>
      <c r="C994">
        <v>83</v>
      </c>
      <c r="D994" t="s">
        <v>7410</v>
      </c>
      <c r="E994" t="s">
        <v>7363</v>
      </c>
      <c r="F994">
        <v>3819395845</v>
      </c>
      <c r="G994">
        <v>1555572302</v>
      </c>
      <c r="H994">
        <v>0</v>
      </c>
    </row>
    <row r="995" spans="1:8" x14ac:dyDescent="0.25">
      <c r="A995">
        <v>19</v>
      </c>
      <c r="B995" t="s">
        <v>7254</v>
      </c>
      <c r="C995">
        <v>84</v>
      </c>
      <c r="D995" t="s">
        <v>7471</v>
      </c>
      <c r="E995" t="s">
        <v>7472</v>
      </c>
      <c r="F995">
        <v>3730971088</v>
      </c>
      <c r="G995">
        <v>1.35845749E+16</v>
      </c>
      <c r="H995">
        <v>0</v>
      </c>
    </row>
    <row r="996" spans="1:8" x14ac:dyDescent="0.25">
      <c r="A996">
        <v>19</v>
      </c>
      <c r="B996" t="s">
        <v>7254</v>
      </c>
      <c r="C996">
        <v>85</v>
      </c>
      <c r="D996" t="s">
        <v>7519</v>
      </c>
      <c r="E996" t="s">
        <v>7516</v>
      </c>
      <c r="F996">
        <v>3749213171</v>
      </c>
      <c r="G996">
        <v>1406184973</v>
      </c>
      <c r="H996">
        <v>0</v>
      </c>
    </row>
    <row r="997" spans="1:8" x14ac:dyDescent="0.25">
      <c r="A997">
        <v>19</v>
      </c>
      <c r="B997" t="s">
        <v>7254</v>
      </c>
      <c r="C997">
        <v>86</v>
      </c>
      <c r="D997" t="s">
        <v>7547</v>
      </c>
      <c r="E997" t="s">
        <v>7539</v>
      </c>
      <c r="F997">
        <v>3756705701</v>
      </c>
      <c r="G997">
        <v>1427909375</v>
      </c>
      <c r="H997">
        <v>0</v>
      </c>
    </row>
    <row r="998" spans="1:8" x14ac:dyDescent="0.25">
      <c r="A998">
        <v>19</v>
      </c>
      <c r="B998" t="s">
        <v>7254</v>
      </c>
      <c r="C998">
        <v>87</v>
      </c>
      <c r="D998" t="s">
        <v>7574</v>
      </c>
      <c r="E998" t="s">
        <v>7560</v>
      </c>
      <c r="F998">
        <v>3750287803</v>
      </c>
      <c r="G998">
        <v>1508704691</v>
      </c>
      <c r="H998">
        <v>1</v>
      </c>
    </row>
    <row r="999" spans="1:8" x14ac:dyDescent="0.25">
      <c r="A999">
        <v>19</v>
      </c>
      <c r="B999" t="s">
        <v>7254</v>
      </c>
      <c r="C999">
        <v>88</v>
      </c>
      <c r="D999" t="s">
        <v>7627</v>
      </c>
      <c r="E999" t="s">
        <v>7619</v>
      </c>
      <c r="F999">
        <v>3692509198</v>
      </c>
      <c r="G999">
        <v>1473069891</v>
      </c>
      <c r="H999">
        <v>0</v>
      </c>
    </row>
    <row r="1000" spans="1:8" x14ac:dyDescent="0.25">
      <c r="A1000">
        <v>19</v>
      </c>
      <c r="B1000" t="s">
        <v>7254</v>
      </c>
      <c r="C1000">
        <v>89</v>
      </c>
      <c r="D1000" t="s">
        <v>7648</v>
      </c>
      <c r="E1000" t="s">
        <v>7632</v>
      </c>
      <c r="F1000">
        <v>3705991687</v>
      </c>
      <c r="G1000">
        <v>1529333182</v>
      </c>
      <c r="H1000">
        <v>0</v>
      </c>
    </row>
    <row r="1001" spans="1:8" x14ac:dyDescent="0.25">
      <c r="A1001">
        <v>19</v>
      </c>
      <c r="B1001" t="s">
        <v>7254</v>
      </c>
      <c r="C1001">
        <v>994</v>
      </c>
      <c r="D1001" t="s">
        <v>8071</v>
      </c>
      <c r="H1001">
        <v>3</v>
      </c>
    </row>
    <row r="1002" spans="1:8" x14ac:dyDescent="0.25">
      <c r="A1002">
        <v>9</v>
      </c>
      <c r="B1002" t="s">
        <v>4447</v>
      </c>
      <c r="C1002">
        <v>45</v>
      </c>
      <c r="D1002" t="s">
        <v>8081</v>
      </c>
      <c r="E1002" t="s">
        <v>4448</v>
      </c>
      <c r="F1002">
        <v>4403674425</v>
      </c>
      <c r="G1002">
        <v>1014173829</v>
      </c>
      <c r="H1002">
        <v>3</v>
      </c>
    </row>
    <row r="1003" spans="1:8" x14ac:dyDescent="0.25">
      <c r="A1003">
        <v>9</v>
      </c>
      <c r="B1003" t="s">
        <v>4447</v>
      </c>
      <c r="C1003">
        <v>46</v>
      </c>
      <c r="D1003" t="s">
        <v>4480</v>
      </c>
      <c r="E1003" t="s">
        <v>4466</v>
      </c>
      <c r="F1003">
        <v>4384432283</v>
      </c>
      <c r="G1003">
        <v>1050151366</v>
      </c>
      <c r="H1003">
        <v>1</v>
      </c>
    </row>
    <row r="1004" spans="1:8" x14ac:dyDescent="0.25">
      <c r="A1004">
        <v>9</v>
      </c>
      <c r="B1004" t="s">
        <v>4447</v>
      </c>
      <c r="C1004">
        <v>47</v>
      </c>
      <c r="D1004" t="s">
        <v>4511</v>
      </c>
      <c r="E1004" t="s">
        <v>4500</v>
      </c>
      <c r="F1004">
        <v>4393346500000000</v>
      </c>
      <c r="G1004">
        <v>1091734146</v>
      </c>
      <c r="H1004">
        <v>1</v>
      </c>
    </row>
    <row r="1005" spans="1:8" x14ac:dyDescent="0.25">
      <c r="A1005">
        <v>9</v>
      </c>
      <c r="B1005" t="s">
        <v>4447</v>
      </c>
      <c r="C1005">
        <v>48</v>
      </c>
      <c r="D1005" t="s">
        <v>4533</v>
      </c>
      <c r="E1005" t="s">
        <v>4521</v>
      </c>
      <c r="F1005">
        <v>4376923077</v>
      </c>
      <c r="G1005">
        <v>1125588885</v>
      </c>
      <c r="H1005">
        <v>4</v>
      </c>
    </row>
    <row r="1006" spans="1:8" x14ac:dyDescent="0.25">
      <c r="A1006">
        <v>9</v>
      </c>
      <c r="B1006" t="s">
        <v>4447</v>
      </c>
      <c r="C1006">
        <v>49</v>
      </c>
      <c r="D1006" t="s">
        <v>4571</v>
      </c>
      <c r="E1006" t="s">
        <v>4563</v>
      </c>
      <c r="F1006">
        <v>4355234873</v>
      </c>
      <c r="G1006">
        <v>103086781</v>
      </c>
      <c r="H1006">
        <v>0</v>
      </c>
    </row>
    <row r="1007" spans="1:8" x14ac:dyDescent="0.25">
      <c r="A1007">
        <v>9</v>
      </c>
      <c r="B1007" t="s">
        <v>4447</v>
      </c>
      <c r="C1007">
        <v>50</v>
      </c>
      <c r="D1007" t="s">
        <v>4604</v>
      </c>
      <c r="E1007" t="s">
        <v>4583</v>
      </c>
      <c r="F1007">
        <v>4371553206</v>
      </c>
      <c r="G1007">
        <v>1040127259</v>
      </c>
      <c r="H1007">
        <v>0</v>
      </c>
    </row>
    <row r="1008" spans="1:8" x14ac:dyDescent="0.25">
      <c r="A1008">
        <v>9</v>
      </c>
      <c r="B1008" t="s">
        <v>4447</v>
      </c>
      <c r="C1008">
        <v>51</v>
      </c>
      <c r="D1008" t="s">
        <v>4622</v>
      </c>
      <c r="E1008" t="s">
        <v>4621</v>
      </c>
      <c r="F1008">
        <v>4346642752</v>
      </c>
      <c r="G1008">
        <v>1188228844</v>
      </c>
      <c r="H1008">
        <v>1</v>
      </c>
    </row>
    <row r="1009" spans="1:8" x14ac:dyDescent="0.25">
      <c r="A1009">
        <v>9</v>
      </c>
      <c r="B1009" t="s">
        <v>4447</v>
      </c>
      <c r="C1009">
        <v>52</v>
      </c>
      <c r="D1009" t="s">
        <v>4687</v>
      </c>
      <c r="E1009" t="s">
        <v>4658</v>
      </c>
      <c r="F1009">
        <v>4331816374</v>
      </c>
      <c r="G1009">
        <v>1133190988</v>
      </c>
      <c r="H1009">
        <v>3</v>
      </c>
    </row>
    <row r="1010" spans="1:8" x14ac:dyDescent="0.25">
      <c r="A1010">
        <v>9</v>
      </c>
      <c r="B1010" t="s">
        <v>4447</v>
      </c>
      <c r="C1010">
        <v>53</v>
      </c>
      <c r="D1010" t="s">
        <v>4704</v>
      </c>
      <c r="E1010" t="s">
        <v>4694</v>
      </c>
      <c r="F1010">
        <v>4276026758</v>
      </c>
      <c r="G1010">
        <v>1111356398</v>
      </c>
      <c r="H1010">
        <v>0</v>
      </c>
    </row>
    <row r="1011" spans="1:8" x14ac:dyDescent="0.25">
      <c r="A1011">
        <v>9</v>
      </c>
      <c r="B1011" t="s">
        <v>4447</v>
      </c>
      <c r="C1011">
        <v>100</v>
      </c>
      <c r="D1011" t="s">
        <v>4727</v>
      </c>
      <c r="E1011" t="s">
        <v>4723</v>
      </c>
      <c r="F1011">
        <v>4388062274</v>
      </c>
      <c r="G1011">
        <v>1109703315</v>
      </c>
      <c r="H1011">
        <v>0</v>
      </c>
    </row>
    <row r="1012" spans="1:8" x14ac:dyDescent="0.25">
      <c r="A1012">
        <v>9</v>
      </c>
      <c r="B1012" t="s">
        <v>4447</v>
      </c>
      <c r="C1012">
        <v>995</v>
      </c>
      <c r="D1012" t="s">
        <v>8071</v>
      </c>
      <c r="H1012">
        <v>0</v>
      </c>
    </row>
    <row r="1013" spans="1:8" x14ac:dyDescent="0.25">
      <c r="A1013">
        <v>10</v>
      </c>
      <c r="B1013" t="s">
        <v>4731</v>
      </c>
      <c r="C1013">
        <v>54</v>
      </c>
      <c r="D1013" t="s">
        <v>4770</v>
      </c>
      <c r="E1013" t="s">
        <v>4732</v>
      </c>
      <c r="F1013">
        <v>4310675841</v>
      </c>
      <c r="G1013">
        <v>1238824698</v>
      </c>
      <c r="H1013">
        <v>1</v>
      </c>
    </row>
    <row r="1014" spans="1:8" x14ac:dyDescent="0.25">
      <c r="A1014">
        <v>10</v>
      </c>
      <c r="B1014" t="s">
        <v>4731</v>
      </c>
      <c r="C1014">
        <v>55</v>
      </c>
      <c r="D1014" t="s">
        <v>4823</v>
      </c>
      <c r="E1014" t="s">
        <v>4792</v>
      </c>
      <c r="F1014">
        <v>4256071258</v>
      </c>
      <c r="G1014">
        <v>126466875</v>
      </c>
      <c r="H1014">
        <v>1</v>
      </c>
    </row>
    <row r="1015" spans="1:8" x14ac:dyDescent="0.25">
      <c r="A1015">
        <v>10</v>
      </c>
      <c r="B1015" t="s">
        <v>4731</v>
      </c>
      <c r="C1015">
        <v>997</v>
      </c>
      <c r="D1015" t="s">
        <v>8071</v>
      </c>
      <c r="H1015">
        <v>0</v>
      </c>
    </row>
    <row r="1016" spans="1:8" x14ac:dyDescent="0.25">
      <c r="A1016">
        <v>2</v>
      </c>
      <c r="B1016" t="s">
        <v>8054</v>
      </c>
      <c r="C1016">
        <v>7</v>
      </c>
      <c r="D1016" t="s">
        <v>1195</v>
      </c>
      <c r="E1016" t="s">
        <v>1193</v>
      </c>
      <c r="F1016">
        <v>4573750286</v>
      </c>
      <c r="G1016">
        <v>7320149366</v>
      </c>
      <c r="H1016">
        <v>0</v>
      </c>
    </row>
    <row r="1017" spans="1:8" x14ac:dyDescent="0.25">
      <c r="A1017">
        <v>2</v>
      </c>
      <c r="B1017" t="s">
        <v>8054</v>
      </c>
      <c r="C1017">
        <v>998</v>
      </c>
      <c r="D1017" t="s">
        <v>8071</v>
      </c>
      <c r="H1017">
        <v>0</v>
      </c>
    </row>
    <row r="1018" spans="1:8" x14ac:dyDescent="0.25">
      <c r="A1018">
        <v>5</v>
      </c>
      <c r="B1018" t="s">
        <v>3079</v>
      </c>
      <c r="C1018">
        <v>23</v>
      </c>
      <c r="D1018" t="s">
        <v>3170</v>
      </c>
      <c r="E1018" t="s">
        <v>3080</v>
      </c>
      <c r="F1018">
        <v>4543839046</v>
      </c>
      <c r="G1018">
        <v>1099352685</v>
      </c>
      <c r="H1018">
        <v>8</v>
      </c>
    </row>
    <row r="1019" spans="1:8" x14ac:dyDescent="0.25">
      <c r="A1019">
        <v>5</v>
      </c>
      <c r="B1019" t="s">
        <v>3079</v>
      </c>
      <c r="C1019">
        <v>24</v>
      </c>
      <c r="D1019" t="s">
        <v>3281</v>
      </c>
      <c r="E1019" t="s">
        <v>3179</v>
      </c>
      <c r="F1019">
        <v>45547497</v>
      </c>
      <c r="G1019">
        <v>1154597109</v>
      </c>
      <c r="H1019">
        <v>3</v>
      </c>
    </row>
    <row r="1020" spans="1:8" x14ac:dyDescent="0.25">
      <c r="A1020">
        <v>5</v>
      </c>
      <c r="B1020" t="s">
        <v>3079</v>
      </c>
      <c r="C1020">
        <v>25</v>
      </c>
      <c r="D1020" t="s">
        <v>3299</v>
      </c>
      <c r="E1020" t="s">
        <v>3294</v>
      </c>
      <c r="F1020">
        <v>4613837528</v>
      </c>
      <c r="G1020">
        <v>1221704167</v>
      </c>
      <c r="H1020">
        <v>3</v>
      </c>
    </row>
    <row r="1021" spans="1:8" x14ac:dyDescent="0.25">
      <c r="A1021">
        <v>5</v>
      </c>
      <c r="B1021" t="s">
        <v>3079</v>
      </c>
      <c r="C1021">
        <v>26</v>
      </c>
      <c r="D1021" t="s">
        <v>3439</v>
      </c>
      <c r="E1021" t="s">
        <v>3356</v>
      </c>
      <c r="F1021">
        <v>4566754571</v>
      </c>
      <c r="G1021">
        <v>1224507363</v>
      </c>
      <c r="H1021">
        <v>72</v>
      </c>
    </row>
    <row r="1022" spans="1:8" x14ac:dyDescent="0.25">
      <c r="A1022">
        <v>5</v>
      </c>
      <c r="B1022" t="s">
        <v>3079</v>
      </c>
      <c r="C1022">
        <v>27</v>
      </c>
      <c r="D1022" t="s">
        <v>3492</v>
      </c>
      <c r="E1022" t="s">
        <v>3451</v>
      </c>
      <c r="F1022">
        <v>4543490485</v>
      </c>
      <c r="G1022">
        <v>1233845213</v>
      </c>
      <c r="H1022">
        <v>48</v>
      </c>
    </row>
    <row r="1023" spans="1:8" x14ac:dyDescent="0.25">
      <c r="A1023">
        <v>5</v>
      </c>
      <c r="B1023" t="s">
        <v>3079</v>
      </c>
      <c r="C1023">
        <v>28</v>
      </c>
      <c r="D1023" t="s">
        <v>3552</v>
      </c>
      <c r="E1023" t="s">
        <v>3496</v>
      </c>
      <c r="F1023">
        <v>4540692987</v>
      </c>
      <c r="G1023">
        <v>1187608718</v>
      </c>
      <c r="H1023">
        <v>135</v>
      </c>
    </row>
    <row r="1024" spans="1:8" x14ac:dyDescent="0.25">
      <c r="A1024">
        <v>5</v>
      </c>
      <c r="B1024" t="s">
        <v>3079</v>
      </c>
      <c r="C1024">
        <v>29</v>
      </c>
      <c r="D1024" t="s">
        <v>3637</v>
      </c>
      <c r="E1024" t="s">
        <v>3599</v>
      </c>
      <c r="F1024">
        <v>4507107289</v>
      </c>
      <c r="G1024">
        <v>1179007</v>
      </c>
      <c r="H1024">
        <v>0</v>
      </c>
    </row>
    <row r="1025" spans="1:8" x14ac:dyDescent="0.25">
      <c r="A1025">
        <v>5</v>
      </c>
      <c r="B1025" t="s">
        <v>3079</v>
      </c>
      <c r="C1025">
        <v>999</v>
      </c>
      <c r="D1025" t="s">
        <v>8071</v>
      </c>
      <c r="H1025">
        <v>4</v>
      </c>
    </row>
    <row r="1026" spans="1:8" x14ac:dyDescent="0.25">
      <c r="A1026">
        <v>13</v>
      </c>
      <c r="B1026" t="s">
        <v>5443</v>
      </c>
      <c r="C1026">
        <v>66</v>
      </c>
      <c r="D1026" t="s">
        <v>5492</v>
      </c>
      <c r="E1026" t="s">
        <v>5444</v>
      </c>
      <c r="F1026">
        <v>4235122196</v>
      </c>
      <c r="G1026">
        <v>1339843823</v>
      </c>
      <c r="H1026">
        <v>1</v>
      </c>
    </row>
    <row r="1027" spans="1:8" x14ac:dyDescent="0.25">
      <c r="A1027">
        <v>13</v>
      </c>
      <c r="B1027" t="s">
        <v>5443</v>
      </c>
      <c r="C1027">
        <v>67</v>
      </c>
      <c r="D1027" t="s">
        <v>5593</v>
      </c>
      <c r="E1027" t="s">
        <v>5553</v>
      </c>
      <c r="F1027">
        <v>426589177</v>
      </c>
      <c r="G1027">
        <v>1370439971</v>
      </c>
      <c r="H1027">
        <v>3</v>
      </c>
    </row>
    <row r="1028" spans="1:8" x14ac:dyDescent="0.25">
      <c r="A1028">
        <v>13</v>
      </c>
      <c r="B1028" t="s">
        <v>5443</v>
      </c>
      <c r="C1028">
        <v>68</v>
      </c>
      <c r="D1028" t="s">
        <v>5628</v>
      </c>
      <c r="E1028" t="s">
        <v>5601</v>
      </c>
      <c r="F1028">
        <v>4246458398</v>
      </c>
      <c r="G1028">
        <v>1421364822</v>
      </c>
      <c r="H1028">
        <v>1</v>
      </c>
    </row>
    <row r="1029" spans="1:8" x14ac:dyDescent="0.25">
      <c r="A1029">
        <v>13</v>
      </c>
      <c r="B1029" t="s">
        <v>5443</v>
      </c>
      <c r="C1029">
        <v>69</v>
      </c>
      <c r="D1029" t="s">
        <v>5669</v>
      </c>
      <c r="E1029" t="s">
        <v>5648</v>
      </c>
      <c r="F1029">
        <v>4235103167</v>
      </c>
      <c r="G1029">
        <v>1416754574</v>
      </c>
      <c r="H1029">
        <v>0</v>
      </c>
    </row>
    <row r="1030" spans="1:8" x14ac:dyDescent="0.25">
      <c r="A1030">
        <v>13</v>
      </c>
      <c r="B1030" t="s">
        <v>5443</v>
      </c>
      <c r="C1030">
        <v>979</v>
      </c>
      <c r="D1030" t="s">
        <v>8071</v>
      </c>
      <c r="H1030">
        <v>1</v>
      </c>
    </row>
    <row r="1031" spans="1:8" x14ac:dyDescent="0.25">
      <c r="A1031">
        <v>17</v>
      </c>
      <c r="B1031" t="s">
        <v>6710</v>
      </c>
      <c r="C1031">
        <v>76</v>
      </c>
      <c r="D1031" t="s">
        <v>6773</v>
      </c>
      <c r="E1031" t="s">
        <v>6711</v>
      </c>
      <c r="F1031">
        <v>4063947052</v>
      </c>
      <c r="G1031">
        <v>1580514834</v>
      </c>
      <c r="H1031">
        <v>1</v>
      </c>
    </row>
    <row r="1032" spans="1:8" x14ac:dyDescent="0.25">
      <c r="A1032">
        <v>17</v>
      </c>
      <c r="B1032" t="s">
        <v>6710</v>
      </c>
      <c r="C1032">
        <v>77</v>
      </c>
      <c r="D1032" t="s">
        <v>6825</v>
      </c>
      <c r="E1032" t="s">
        <v>6812</v>
      </c>
      <c r="F1032">
        <v>4066751177</v>
      </c>
      <c r="G1032">
        <v>1659792442</v>
      </c>
      <c r="H1032">
        <v>0</v>
      </c>
    </row>
    <row r="1033" spans="1:8" x14ac:dyDescent="0.25">
      <c r="A1033">
        <v>17</v>
      </c>
      <c r="B1033" t="s">
        <v>6710</v>
      </c>
      <c r="C1033">
        <v>980</v>
      </c>
      <c r="D1033" t="s">
        <v>8071</v>
      </c>
      <c r="H1033">
        <v>0</v>
      </c>
    </row>
    <row r="1034" spans="1:8" x14ac:dyDescent="0.25">
      <c r="A1034">
        <v>18</v>
      </c>
      <c r="B1034" t="s">
        <v>6844</v>
      </c>
      <c r="C1034">
        <v>78</v>
      </c>
      <c r="D1034" t="s">
        <v>6887</v>
      </c>
      <c r="E1034" t="s">
        <v>6845</v>
      </c>
      <c r="F1034">
        <v>3929308681</v>
      </c>
      <c r="G1034">
        <v>1625609692</v>
      </c>
      <c r="H1034">
        <v>1</v>
      </c>
    </row>
    <row r="1035" spans="1:8" x14ac:dyDescent="0.25">
      <c r="A1035">
        <v>18</v>
      </c>
      <c r="B1035" t="s">
        <v>6844</v>
      </c>
      <c r="C1035">
        <v>79</v>
      </c>
      <c r="D1035" t="s">
        <v>7008</v>
      </c>
      <c r="E1035" t="s">
        <v>6996</v>
      </c>
      <c r="F1035">
        <v>3890597598</v>
      </c>
      <c r="G1035">
        <v>1659440194</v>
      </c>
      <c r="H1035">
        <v>0</v>
      </c>
    </row>
    <row r="1036" spans="1:8" x14ac:dyDescent="0.25">
      <c r="A1036">
        <v>18</v>
      </c>
      <c r="B1036" t="s">
        <v>6844</v>
      </c>
      <c r="C1036">
        <v>80</v>
      </c>
      <c r="D1036" t="s">
        <v>7139</v>
      </c>
      <c r="E1036" t="s">
        <v>7077</v>
      </c>
      <c r="F1036">
        <v>3810922769</v>
      </c>
      <c r="G1036">
        <v>156434527</v>
      </c>
      <c r="H1036">
        <v>0</v>
      </c>
    </row>
    <row r="1037" spans="1:8" x14ac:dyDescent="0.25">
      <c r="A1037">
        <v>18</v>
      </c>
      <c r="B1037" t="s">
        <v>6844</v>
      </c>
      <c r="C1037">
        <v>101</v>
      </c>
      <c r="D1037" t="s">
        <v>7184</v>
      </c>
      <c r="E1037" t="s">
        <v>7175</v>
      </c>
      <c r="F1037">
        <v>3908036878</v>
      </c>
      <c r="G1037">
        <v>1712538864</v>
      </c>
      <c r="H1037">
        <v>0</v>
      </c>
    </row>
    <row r="1038" spans="1:8" x14ac:dyDescent="0.25">
      <c r="A1038">
        <v>18</v>
      </c>
      <c r="B1038" t="s">
        <v>6844</v>
      </c>
      <c r="C1038">
        <v>102</v>
      </c>
      <c r="D1038" t="s">
        <v>7249</v>
      </c>
      <c r="E1038" t="s">
        <v>7203</v>
      </c>
      <c r="F1038">
        <v>3867624147</v>
      </c>
      <c r="G1038">
        <v>1610157414</v>
      </c>
      <c r="H1038">
        <v>0</v>
      </c>
    </row>
    <row r="1039" spans="1:8" x14ac:dyDescent="0.25">
      <c r="A1039">
        <v>18</v>
      </c>
      <c r="B1039" t="s">
        <v>6844</v>
      </c>
      <c r="C1039">
        <v>982</v>
      </c>
      <c r="D1039" t="s">
        <v>8071</v>
      </c>
      <c r="H1039">
        <v>0</v>
      </c>
    </row>
    <row r="1040" spans="1:8" x14ac:dyDescent="0.25">
      <c r="A1040">
        <v>15</v>
      </c>
      <c r="B1040" t="s">
        <v>5891</v>
      </c>
      <c r="C1040">
        <v>61</v>
      </c>
      <c r="D1040" t="s">
        <v>5913</v>
      </c>
      <c r="E1040" t="s">
        <v>5892</v>
      </c>
      <c r="F1040">
        <v>4107465878</v>
      </c>
      <c r="G1040">
        <v>1433240464</v>
      </c>
      <c r="H1040">
        <v>0</v>
      </c>
    </row>
    <row r="1041" spans="1:8" x14ac:dyDescent="0.25">
      <c r="A1041">
        <v>15</v>
      </c>
      <c r="B1041" t="s">
        <v>5891</v>
      </c>
      <c r="C1041">
        <v>62</v>
      </c>
      <c r="D1041" t="s">
        <v>6004</v>
      </c>
      <c r="E1041" t="s">
        <v>5997</v>
      </c>
      <c r="F1041">
        <v>4112969987</v>
      </c>
      <c r="G1041">
        <v>1478151683</v>
      </c>
      <c r="H1041">
        <v>0</v>
      </c>
    </row>
    <row r="1042" spans="1:8" x14ac:dyDescent="0.25">
      <c r="A1042">
        <v>15</v>
      </c>
      <c r="B1042" t="s">
        <v>5891</v>
      </c>
      <c r="C1042">
        <v>63</v>
      </c>
      <c r="D1042" t="s">
        <v>6124</v>
      </c>
      <c r="F1042">
        <v>4083956555</v>
      </c>
      <c r="G1042">
        <v>1425084984</v>
      </c>
      <c r="H1042">
        <v>30</v>
      </c>
    </row>
    <row r="1043" spans="1:8" x14ac:dyDescent="0.25">
      <c r="A1043">
        <v>15</v>
      </c>
      <c r="B1043" t="s">
        <v>5891</v>
      </c>
      <c r="C1043">
        <v>64</v>
      </c>
      <c r="D1043" t="s">
        <v>6176</v>
      </c>
      <c r="E1043" t="s">
        <v>6169</v>
      </c>
      <c r="F1043">
        <v>4091404699</v>
      </c>
      <c r="G1043">
        <v>1479528803</v>
      </c>
      <c r="H1043">
        <v>0</v>
      </c>
    </row>
    <row r="1044" spans="1:8" x14ac:dyDescent="0.25">
      <c r="A1044">
        <v>15</v>
      </c>
      <c r="B1044" t="s">
        <v>5891</v>
      </c>
      <c r="C1044">
        <v>65</v>
      </c>
      <c r="D1044" t="s">
        <v>6403</v>
      </c>
      <c r="E1044" t="s">
        <v>6288</v>
      </c>
      <c r="F1044">
        <v>4067821961</v>
      </c>
      <c r="G1044">
        <v>1.47594025999999E+16</v>
      </c>
      <c r="H1044">
        <v>0</v>
      </c>
    </row>
    <row r="1045" spans="1:8" x14ac:dyDescent="0.25">
      <c r="A1045">
        <v>15</v>
      </c>
      <c r="B1045" t="s">
        <v>5891</v>
      </c>
      <c r="C1045">
        <v>983</v>
      </c>
      <c r="D1045" t="s">
        <v>8071</v>
      </c>
      <c r="H1045">
        <v>0</v>
      </c>
    </row>
    <row r="1046" spans="1:8" x14ac:dyDescent="0.25">
      <c r="A1046">
        <v>8</v>
      </c>
      <c r="B1046" t="s">
        <v>4109</v>
      </c>
      <c r="C1046">
        <v>33</v>
      </c>
      <c r="D1046" t="s">
        <v>4138</v>
      </c>
      <c r="E1046" t="s">
        <v>4110</v>
      </c>
      <c r="F1046">
        <v>4505193462</v>
      </c>
      <c r="G1046">
        <v>9692632596000000</v>
      </c>
      <c r="H1046">
        <v>256</v>
      </c>
    </row>
    <row r="1047" spans="1:8" x14ac:dyDescent="0.25">
      <c r="A1047">
        <v>8</v>
      </c>
      <c r="B1047" t="s">
        <v>4109</v>
      </c>
      <c r="C1047">
        <v>34</v>
      </c>
      <c r="D1047" t="s">
        <v>4182</v>
      </c>
      <c r="E1047" t="s">
        <v>4157</v>
      </c>
      <c r="F1047">
        <v>4480107394</v>
      </c>
      <c r="G1047">
        <v>1032834985</v>
      </c>
      <c r="H1047">
        <v>84</v>
      </c>
    </row>
    <row r="1048" spans="1:8" x14ac:dyDescent="0.25">
      <c r="A1048">
        <v>8</v>
      </c>
      <c r="B1048" t="s">
        <v>4109</v>
      </c>
      <c r="C1048">
        <v>35</v>
      </c>
      <c r="D1048" t="s">
        <v>4230</v>
      </c>
      <c r="E1048" t="s">
        <v>4202</v>
      </c>
      <c r="F1048">
        <v>4469735289</v>
      </c>
      <c r="G1048">
        <v>1063007973</v>
      </c>
      <c r="H1048">
        <v>14</v>
      </c>
    </row>
    <row r="1049" spans="1:8" x14ac:dyDescent="0.25">
      <c r="A1049">
        <v>8</v>
      </c>
      <c r="B1049" t="s">
        <v>4109</v>
      </c>
      <c r="C1049">
        <v>36</v>
      </c>
      <c r="D1049" t="s">
        <v>4267</v>
      </c>
      <c r="E1049" t="s">
        <v>4245</v>
      </c>
      <c r="F1049">
        <v>4464600009</v>
      </c>
      <c r="G1049">
        <v>1092615487</v>
      </c>
      <c r="H1049">
        <v>33</v>
      </c>
    </row>
    <row r="1050" spans="1:8" x14ac:dyDescent="0.25">
      <c r="A1050">
        <v>8</v>
      </c>
      <c r="B1050" t="s">
        <v>4109</v>
      </c>
      <c r="C1050">
        <v>37</v>
      </c>
      <c r="D1050" t="s">
        <v>4297</v>
      </c>
      <c r="E1050" t="s">
        <v>4293</v>
      </c>
      <c r="F1050">
        <v>4449436681</v>
      </c>
      <c r="G1050">
        <v>113417208</v>
      </c>
      <c r="H1050">
        <v>6</v>
      </c>
    </row>
    <row r="1051" spans="1:8" x14ac:dyDescent="0.25">
      <c r="A1051">
        <v>8</v>
      </c>
      <c r="B1051" t="s">
        <v>4109</v>
      </c>
      <c r="C1051">
        <v>38</v>
      </c>
      <c r="D1051" t="s">
        <v>4355</v>
      </c>
      <c r="E1051" t="s">
        <v>4349</v>
      </c>
      <c r="F1051">
        <v>4483599085</v>
      </c>
      <c r="G1051">
        <v>1161868934</v>
      </c>
      <c r="H1051">
        <v>0</v>
      </c>
    </row>
    <row r="1052" spans="1:8" x14ac:dyDescent="0.25">
      <c r="A1052">
        <v>8</v>
      </c>
      <c r="B1052" t="s">
        <v>4109</v>
      </c>
      <c r="C1052">
        <v>39</v>
      </c>
      <c r="D1052" t="s">
        <v>4384</v>
      </c>
      <c r="E1052" t="s">
        <v>4371</v>
      </c>
      <c r="F1052">
        <v>4441722493</v>
      </c>
      <c r="G1052">
        <v>1219913936</v>
      </c>
      <c r="H1052">
        <v>2</v>
      </c>
    </row>
    <row r="1053" spans="1:8" x14ac:dyDescent="0.25">
      <c r="A1053">
        <v>8</v>
      </c>
      <c r="B1053" t="s">
        <v>4109</v>
      </c>
      <c r="C1053">
        <v>40</v>
      </c>
      <c r="D1053" t="s">
        <v>8072</v>
      </c>
      <c r="E1053" t="s">
        <v>4390</v>
      </c>
      <c r="F1053">
        <v>4422268559</v>
      </c>
      <c r="G1053">
        <v>1204068608</v>
      </c>
      <c r="H1053">
        <v>1</v>
      </c>
    </row>
    <row r="1054" spans="1:8" x14ac:dyDescent="0.25">
      <c r="A1054">
        <v>8</v>
      </c>
      <c r="B1054" t="s">
        <v>4109</v>
      </c>
      <c r="C1054">
        <v>99</v>
      </c>
      <c r="D1054" t="s">
        <v>4431</v>
      </c>
      <c r="E1054" t="s">
        <v>4421</v>
      </c>
      <c r="F1054">
        <v>4406090087</v>
      </c>
      <c r="G1054">
        <v>125656295</v>
      </c>
      <c r="H1054">
        <v>24</v>
      </c>
    </row>
    <row r="1055" spans="1:8" x14ac:dyDescent="0.25">
      <c r="A1055">
        <v>8</v>
      </c>
      <c r="B1055" t="s">
        <v>4109</v>
      </c>
      <c r="C1055">
        <v>984</v>
      </c>
      <c r="D1055" t="s">
        <v>8071</v>
      </c>
      <c r="H1055">
        <v>0</v>
      </c>
    </row>
    <row r="1056" spans="1:8" x14ac:dyDescent="0.25">
      <c r="A1056">
        <v>6</v>
      </c>
      <c r="B1056" t="s">
        <v>8055</v>
      </c>
      <c r="C1056">
        <v>30</v>
      </c>
      <c r="D1056" t="s">
        <v>3772</v>
      </c>
      <c r="E1056" t="s">
        <v>3651</v>
      </c>
      <c r="F1056">
        <v>4606255516</v>
      </c>
      <c r="G1056">
        <v>132348383</v>
      </c>
      <c r="H1056">
        <v>8</v>
      </c>
    </row>
    <row r="1057" spans="1:8" x14ac:dyDescent="0.25">
      <c r="A1057">
        <v>6</v>
      </c>
      <c r="B1057" t="s">
        <v>8055</v>
      </c>
      <c r="C1057">
        <v>31</v>
      </c>
      <c r="D1057" t="s">
        <v>3792</v>
      </c>
      <c r="E1057" t="s">
        <v>3786</v>
      </c>
      <c r="F1057">
        <v>4594149817</v>
      </c>
      <c r="G1057">
        <v>1362212502</v>
      </c>
      <c r="H1057">
        <v>3</v>
      </c>
    </row>
    <row r="1058" spans="1:8" x14ac:dyDescent="0.25">
      <c r="A1058">
        <v>6</v>
      </c>
      <c r="B1058" t="s">
        <v>8055</v>
      </c>
      <c r="C1058">
        <v>32</v>
      </c>
      <c r="D1058" t="s">
        <v>3817</v>
      </c>
      <c r="E1058" t="s">
        <v>3812</v>
      </c>
      <c r="F1058">
        <v>456494354</v>
      </c>
      <c r="G1058">
        <v>1376813649</v>
      </c>
      <c r="H1058">
        <v>2</v>
      </c>
    </row>
    <row r="1059" spans="1:8" x14ac:dyDescent="0.25">
      <c r="A1059">
        <v>6</v>
      </c>
      <c r="B1059" t="s">
        <v>8055</v>
      </c>
      <c r="C1059">
        <v>93</v>
      </c>
      <c r="D1059" t="s">
        <v>3849</v>
      </c>
      <c r="E1059" t="s">
        <v>3819</v>
      </c>
      <c r="F1059">
        <v>4595443546</v>
      </c>
      <c r="G1059">
        <v>1266002909</v>
      </c>
      <c r="H1059">
        <v>0</v>
      </c>
    </row>
    <row r="1060" spans="1:8" x14ac:dyDescent="0.25">
      <c r="A1060">
        <v>6</v>
      </c>
      <c r="B1060" t="s">
        <v>8055</v>
      </c>
      <c r="C1060">
        <v>985</v>
      </c>
      <c r="D1060" t="s">
        <v>8071</v>
      </c>
      <c r="H1060">
        <v>0</v>
      </c>
    </row>
    <row r="1061" spans="1:8" x14ac:dyDescent="0.25">
      <c r="A1061">
        <v>12</v>
      </c>
      <c r="B1061" t="s">
        <v>5059</v>
      </c>
      <c r="C1061">
        <v>56</v>
      </c>
      <c r="D1061" t="s">
        <v>5118</v>
      </c>
      <c r="E1061" t="s">
        <v>5060</v>
      </c>
      <c r="F1061">
        <v>424173828</v>
      </c>
      <c r="G1061">
        <v>1210473416</v>
      </c>
      <c r="H1061">
        <v>0</v>
      </c>
    </row>
    <row r="1062" spans="1:8" x14ac:dyDescent="0.25">
      <c r="A1062">
        <v>12</v>
      </c>
      <c r="B1062" t="s">
        <v>5059</v>
      </c>
      <c r="C1062">
        <v>57</v>
      </c>
      <c r="D1062" t="s">
        <v>5179</v>
      </c>
      <c r="E1062" t="s">
        <v>5121</v>
      </c>
      <c r="F1062">
        <v>4240488444</v>
      </c>
      <c r="G1062">
        <v>1286205939</v>
      </c>
      <c r="H1062">
        <v>0</v>
      </c>
    </row>
    <row r="1063" spans="1:8" x14ac:dyDescent="0.25">
      <c r="A1063">
        <v>12</v>
      </c>
      <c r="B1063" t="s">
        <v>5059</v>
      </c>
      <c r="C1063">
        <v>58</v>
      </c>
      <c r="D1063" t="s">
        <v>5285</v>
      </c>
      <c r="E1063" t="s">
        <v>5195</v>
      </c>
      <c r="F1063">
        <v>4189277044</v>
      </c>
      <c r="G1063">
        <v>1248366722</v>
      </c>
      <c r="H1063">
        <v>14</v>
      </c>
    </row>
    <row r="1064" spans="1:8" x14ac:dyDescent="0.25">
      <c r="A1064">
        <v>12</v>
      </c>
      <c r="B1064" t="s">
        <v>5059</v>
      </c>
      <c r="C1064">
        <v>59</v>
      </c>
      <c r="D1064" t="s">
        <v>5327</v>
      </c>
      <c r="E1064" t="s">
        <v>5317</v>
      </c>
      <c r="F1064">
        <v>4146759465</v>
      </c>
      <c r="G1064">
        <v>1290368482</v>
      </c>
      <c r="H1064">
        <v>0</v>
      </c>
    </row>
    <row r="1065" spans="1:8" x14ac:dyDescent="0.25">
      <c r="A1065">
        <v>12</v>
      </c>
      <c r="B1065" t="s">
        <v>5059</v>
      </c>
      <c r="C1065">
        <v>60</v>
      </c>
      <c r="D1065" t="s">
        <v>5388</v>
      </c>
      <c r="E1065" t="s">
        <v>5351</v>
      </c>
      <c r="F1065">
        <v>4163964569</v>
      </c>
      <c r="G1065">
        <v>1335117161</v>
      </c>
      <c r="H1065">
        <v>0</v>
      </c>
    </row>
    <row r="1066" spans="1:8" x14ac:dyDescent="0.25">
      <c r="A1066">
        <v>12</v>
      </c>
      <c r="B1066" t="s">
        <v>5059</v>
      </c>
      <c r="C1066">
        <v>986</v>
      </c>
      <c r="D1066" t="s">
        <v>8071</v>
      </c>
      <c r="H1066">
        <v>0</v>
      </c>
    </row>
    <row r="1067" spans="1:8" x14ac:dyDescent="0.25">
      <c r="A1067">
        <v>7</v>
      </c>
      <c r="B1067" t="s">
        <v>3870</v>
      </c>
      <c r="C1067">
        <v>8</v>
      </c>
      <c r="D1067" t="s">
        <v>3900</v>
      </c>
      <c r="E1067" t="s">
        <v>3871</v>
      </c>
      <c r="F1067">
        <v>4388570648</v>
      </c>
      <c r="G1067">
        <v>8027850297999990</v>
      </c>
      <c r="H1067">
        <v>2</v>
      </c>
    </row>
    <row r="1068" spans="1:8" x14ac:dyDescent="0.25">
      <c r="A1068">
        <v>7</v>
      </c>
      <c r="B1068" t="s">
        <v>3870</v>
      </c>
      <c r="C1068">
        <v>9</v>
      </c>
      <c r="D1068" t="s">
        <v>3993</v>
      </c>
      <c r="E1068" t="s">
        <v>3938</v>
      </c>
      <c r="F1068">
        <v>4430750461</v>
      </c>
      <c r="G1068">
        <v>8481108654</v>
      </c>
      <c r="H1068">
        <v>20</v>
      </c>
    </row>
    <row r="1069" spans="1:8" x14ac:dyDescent="0.25">
      <c r="A1069">
        <v>7</v>
      </c>
      <c r="B1069" t="s">
        <v>3870</v>
      </c>
      <c r="C1069">
        <v>10</v>
      </c>
      <c r="D1069" t="s">
        <v>4032</v>
      </c>
      <c r="E1069" t="s">
        <v>4008</v>
      </c>
      <c r="F1069">
        <v>4441149314</v>
      </c>
      <c r="G1069">
        <v>89326992</v>
      </c>
      <c r="H1069">
        <v>1</v>
      </c>
    </row>
    <row r="1070" spans="1:8" x14ac:dyDescent="0.25">
      <c r="A1070">
        <v>7</v>
      </c>
      <c r="B1070" t="s">
        <v>3870</v>
      </c>
      <c r="C1070">
        <v>11</v>
      </c>
      <c r="D1070" t="s">
        <v>4090</v>
      </c>
      <c r="E1070" t="s">
        <v>4076</v>
      </c>
      <c r="F1070">
        <v>4410704991</v>
      </c>
      <c r="G1070">
        <v>98281897</v>
      </c>
      <c r="H1070">
        <v>1</v>
      </c>
    </row>
    <row r="1071" spans="1:8" x14ac:dyDescent="0.25">
      <c r="A1071">
        <v>7</v>
      </c>
      <c r="B1071" t="s">
        <v>3870</v>
      </c>
      <c r="C1071">
        <v>987</v>
      </c>
      <c r="D1071" t="s">
        <v>8071</v>
      </c>
      <c r="H1071">
        <v>0</v>
      </c>
    </row>
    <row r="1072" spans="1:8" x14ac:dyDescent="0.25">
      <c r="A1072">
        <v>3</v>
      </c>
      <c r="B1072" t="s">
        <v>1268</v>
      </c>
      <c r="C1072">
        <v>12</v>
      </c>
      <c r="D1072" t="s">
        <v>1397</v>
      </c>
      <c r="E1072" t="s">
        <v>1269</v>
      </c>
      <c r="F1072">
        <v>4581701677</v>
      </c>
      <c r="G1072">
        <v>8822868344</v>
      </c>
      <c r="H1072">
        <v>7</v>
      </c>
    </row>
    <row r="1073" spans="1:8" x14ac:dyDescent="0.25">
      <c r="A1073">
        <v>3</v>
      </c>
      <c r="B1073" t="s">
        <v>1268</v>
      </c>
      <c r="C1073">
        <v>13</v>
      </c>
      <c r="D1073" t="s">
        <v>1454</v>
      </c>
      <c r="E1073" t="s">
        <v>1408</v>
      </c>
      <c r="F1073">
        <v>458099912</v>
      </c>
      <c r="G1073">
        <v>9085159546</v>
      </c>
      <c r="H1073">
        <v>4</v>
      </c>
    </row>
    <row r="1074" spans="1:8" x14ac:dyDescent="0.25">
      <c r="A1074">
        <v>3</v>
      </c>
      <c r="B1074" t="s">
        <v>1268</v>
      </c>
      <c r="C1074">
        <v>14</v>
      </c>
      <c r="D1074" t="s">
        <v>1616</v>
      </c>
      <c r="E1074" t="s">
        <v>1557</v>
      </c>
      <c r="F1074">
        <v>4617099261</v>
      </c>
      <c r="G1074">
        <v>987147489</v>
      </c>
      <c r="H1074">
        <v>3</v>
      </c>
    </row>
    <row r="1075" spans="1:8" x14ac:dyDescent="0.25">
      <c r="A1075">
        <v>3</v>
      </c>
      <c r="B1075" t="s">
        <v>1268</v>
      </c>
      <c r="C1075">
        <v>15</v>
      </c>
      <c r="D1075" t="s">
        <v>1706</v>
      </c>
      <c r="E1075" t="s">
        <v>1635</v>
      </c>
      <c r="F1075">
        <v>4546679409</v>
      </c>
      <c r="G1075">
        <v>9190347404</v>
      </c>
      <c r="H1075">
        <v>93</v>
      </c>
    </row>
    <row r="1076" spans="1:8" x14ac:dyDescent="0.25">
      <c r="A1076">
        <v>3</v>
      </c>
      <c r="B1076" t="s">
        <v>1268</v>
      </c>
      <c r="C1076">
        <v>16</v>
      </c>
      <c r="D1076" t="s">
        <v>1792</v>
      </c>
      <c r="E1076" t="s">
        <v>1769</v>
      </c>
      <c r="F1076">
        <v>4569441368</v>
      </c>
      <c r="G1076">
        <v>9668424528</v>
      </c>
      <c r="H1076">
        <v>372</v>
      </c>
    </row>
    <row r="1077" spans="1:8" x14ac:dyDescent="0.25">
      <c r="A1077">
        <v>3</v>
      </c>
      <c r="B1077" t="s">
        <v>1268</v>
      </c>
      <c r="C1077">
        <v>17</v>
      </c>
      <c r="D1077" t="s">
        <v>2041</v>
      </c>
      <c r="E1077" t="s">
        <v>2013</v>
      </c>
      <c r="F1077">
        <v>4553993052</v>
      </c>
      <c r="G1077">
        <v>1021910323</v>
      </c>
      <c r="H1077">
        <v>86</v>
      </c>
    </row>
    <row r="1078" spans="1:8" x14ac:dyDescent="0.25">
      <c r="A1078">
        <v>3</v>
      </c>
      <c r="B1078" t="s">
        <v>1268</v>
      </c>
      <c r="C1078">
        <v>18</v>
      </c>
      <c r="D1078" t="s">
        <v>2323</v>
      </c>
      <c r="E1078" t="s">
        <v>2219</v>
      </c>
      <c r="F1078">
        <v>4518509264</v>
      </c>
      <c r="G1078">
        <v>9160157191</v>
      </c>
      <c r="H1078">
        <v>122</v>
      </c>
    </row>
    <row r="1079" spans="1:8" x14ac:dyDescent="0.25">
      <c r="A1079">
        <v>3</v>
      </c>
      <c r="B1079" t="s">
        <v>1268</v>
      </c>
      <c r="C1079">
        <v>19</v>
      </c>
      <c r="D1079" t="s">
        <v>2440</v>
      </c>
      <c r="E1079" t="s">
        <v>2406</v>
      </c>
      <c r="F1079">
        <v>4513336675</v>
      </c>
      <c r="G1079">
        <v>1002420865</v>
      </c>
      <c r="H1079">
        <v>287</v>
      </c>
    </row>
    <row r="1080" spans="1:8" x14ac:dyDescent="0.25">
      <c r="A1080">
        <v>3</v>
      </c>
      <c r="B1080" t="s">
        <v>1268</v>
      </c>
      <c r="C1080">
        <v>20</v>
      </c>
      <c r="D1080" t="s">
        <v>2544</v>
      </c>
      <c r="E1080" t="s">
        <v>2520</v>
      </c>
      <c r="F1080">
        <v>4515726772</v>
      </c>
      <c r="G1080">
        <v>1079277363</v>
      </c>
      <c r="H1080">
        <v>15</v>
      </c>
    </row>
    <row r="1081" spans="1:8" x14ac:dyDescent="0.25">
      <c r="A1081">
        <v>3</v>
      </c>
      <c r="B1081" t="s">
        <v>1268</v>
      </c>
      <c r="C1081">
        <v>97</v>
      </c>
      <c r="D1081" t="s">
        <v>2625</v>
      </c>
      <c r="E1081" t="s">
        <v>2585</v>
      </c>
      <c r="F1081">
        <v>4585575781</v>
      </c>
      <c r="G1081">
        <v>9393392246</v>
      </c>
      <c r="H1081">
        <v>4</v>
      </c>
    </row>
    <row r="1082" spans="1:8" x14ac:dyDescent="0.25">
      <c r="A1082">
        <v>3</v>
      </c>
      <c r="B1082" t="s">
        <v>1268</v>
      </c>
      <c r="C1082">
        <v>98</v>
      </c>
      <c r="D1082" t="s">
        <v>2699</v>
      </c>
      <c r="E1082" t="s">
        <v>2671</v>
      </c>
      <c r="F1082">
        <v>4531440693</v>
      </c>
      <c r="G1082">
        <v>9503720769</v>
      </c>
      <c r="H1082">
        <v>482</v>
      </c>
    </row>
    <row r="1083" spans="1:8" x14ac:dyDescent="0.25">
      <c r="A1083">
        <v>3</v>
      </c>
      <c r="B1083" t="s">
        <v>1268</v>
      </c>
      <c r="C1083">
        <v>108</v>
      </c>
      <c r="D1083" t="s">
        <v>8073</v>
      </c>
      <c r="E1083" t="s">
        <v>2732</v>
      </c>
      <c r="F1083">
        <v>4558439043</v>
      </c>
      <c r="G1083">
        <v>9273582472000000</v>
      </c>
      <c r="H1083">
        <v>9</v>
      </c>
    </row>
    <row r="1084" spans="1:8" x14ac:dyDescent="0.25">
      <c r="A1084">
        <v>3</v>
      </c>
      <c r="B1084" t="s">
        <v>1268</v>
      </c>
      <c r="C1084">
        <v>988</v>
      </c>
      <c r="D1084" t="s">
        <v>8071</v>
      </c>
      <c r="H1084">
        <v>36</v>
      </c>
    </row>
    <row r="1085" spans="1:8" x14ac:dyDescent="0.25">
      <c r="A1085">
        <v>11</v>
      </c>
      <c r="B1085" t="s">
        <v>4826</v>
      </c>
      <c r="C1085">
        <v>41</v>
      </c>
      <c r="D1085" t="s">
        <v>8074</v>
      </c>
      <c r="E1085" t="s">
        <v>4827</v>
      </c>
      <c r="F1085">
        <v>4391014021</v>
      </c>
      <c r="G1085">
        <v>1291345989</v>
      </c>
      <c r="H1085">
        <v>55</v>
      </c>
    </row>
    <row r="1086" spans="1:8" x14ac:dyDescent="0.25">
      <c r="A1086">
        <v>11</v>
      </c>
      <c r="B1086" t="s">
        <v>4826</v>
      </c>
      <c r="C1086">
        <v>42</v>
      </c>
      <c r="D1086" t="s">
        <v>4881</v>
      </c>
      <c r="E1086" t="s">
        <v>4880</v>
      </c>
      <c r="F1086">
        <v>4361675973</v>
      </c>
      <c r="G1086">
        <v>135188753</v>
      </c>
      <c r="H1086">
        <v>5</v>
      </c>
    </row>
    <row r="1087" spans="1:8" x14ac:dyDescent="0.25">
      <c r="A1087">
        <v>11</v>
      </c>
      <c r="B1087" t="s">
        <v>4826</v>
      </c>
      <c r="C1087">
        <v>43</v>
      </c>
      <c r="D1087" t="s">
        <v>4948</v>
      </c>
      <c r="E1087" t="s">
        <v>4928</v>
      </c>
      <c r="F1087">
        <v>4330023926</v>
      </c>
      <c r="G1087">
        <v>1345307182</v>
      </c>
      <c r="H1087">
        <v>1</v>
      </c>
    </row>
    <row r="1088" spans="1:8" x14ac:dyDescent="0.25">
      <c r="A1088">
        <v>11</v>
      </c>
      <c r="B1088" t="s">
        <v>4826</v>
      </c>
      <c r="C1088">
        <v>44</v>
      </c>
      <c r="D1088" t="s">
        <v>4988</v>
      </c>
      <c r="E1088" t="s">
        <v>4984</v>
      </c>
      <c r="F1088">
        <v>4285322304</v>
      </c>
      <c r="G1088">
        <v>1357691127</v>
      </c>
      <c r="H1088">
        <v>0</v>
      </c>
    </row>
    <row r="1089" spans="1:8" x14ac:dyDescent="0.25">
      <c r="A1089">
        <v>11</v>
      </c>
      <c r="B1089" t="s">
        <v>4826</v>
      </c>
      <c r="C1089">
        <v>109</v>
      </c>
      <c r="D1089" t="s">
        <v>5023</v>
      </c>
      <c r="E1089" t="s">
        <v>5018</v>
      </c>
      <c r="F1089">
        <v>4316058534</v>
      </c>
      <c r="G1089">
        <v>1371839535</v>
      </c>
      <c r="H1089">
        <v>0</v>
      </c>
    </row>
    <row r="1090" spans="1:8" x14ac:dyDescent="0.25">
      <c r="A1090">
        <v>11</v>
      </c>
      <c r="B1090" t="s">
        <v>4826</v>
      </c>
      <c r="C1090">
        <v>989</v>
      </c>
      <c r="D1090" t="s">
        <v>8071</v>
      </c>
      <c r="H1090">
        <v>0</v>
      </c>
    </row>
    <row r="1091" spans="1:8" x14ac:dyDescent="0.25">
      <c r="A1091">
        <v>14</v>
      </c>
      <c r="B1091" t="s">
        <v>5753</v>
      </c>
      <c r="C1091">
        <v>70</v>
      </c>
      <c r="D1091" t="s">
        <v>5759</v>
      </c>
      <c r="E1091" t="s">
        <v>5754</v>
      </c>
      <c r="F1091">
        <v>4155774754</v>
      </c>
      <c r="G1091">
        <v>1465916051</v>
      </c>
      <c r="H1091">
        <v>3</v>
      </c>
    </row>
    <row r="1092" spans="1:8" x14ac:dyDescent="0.25">
      <c r="A1092">
        <v>14</v>
      </c>
      <c r="B1092" t="s">
        <v>5753</v>
      </c>
      <c r="C1092">
        <v>94</v>
      </c>
      <c r="D1092" t="s">
        <v>5860</v>
      </c>
      <c r="E1092" t="s">
        <v>5838</v>
      </c>
      <c r="F1092">
        <v>4158800826</v>
      </c>
      <c r="G1092">
        <v>1422575407</v>
      </c>
      <c r="H1092">
        <v>0</v>
      </c>
    </row>
    <row r="1093" spans="1:8" x14ac:dyDescent="0.25">
      <c r="A1093">
        <v>14</v>
      </c>
      <c r="B1093" t="s">
        <v>5753</v>
      </c>
      <c r="C1093">
        <v>990</v>
      </c>
      <c r="D1093" t="s">
        <v>8071</v>
      </c>
      <c r="H1093">
        <v>0</v>
      </c>
    </row>
    <row r="1094" spans="1:8" x14ac:dyDescent="0.25">
      <c r="A1094">
        <v>21</v>
      </c>
      <c r="B1094" t="s">
        <v>8075</v>
      </c>
      <c r="C1094">
        <v>21</v>
      </c>
      <c r="D1094" t="s">
        <v>8076</v>
      </c>
      <c r="E1094" t="s">
        <v>2789</v>
      </c>
      <c r="F1094">
        <v>4649933453</v>
      </c>
      <c r="G1094">
        <v>1135662422</v>
      </c>
      <c r="H1094">
        <v>1</v>
      </c>
    </row>
    <row r="1095" spans="1:8" x14ac:dyDescent="0.25">
      <c r="A1095">
        <v>21</v>
      </c>
      <c r="B1095" t="s">
        <v>8075</v>
      </c>
      <c r="C1095">
        <v>981</v>
      </c>
      <c r="D1095" t="s">
        <v>8071</v>
      </c>
      <c r="H1095">
        <v>0</v>
      </c>
    </row>
    <row r="1096" spans="1:8" x14ac:dyDescent="0.25">
      <c r="A1096">
        <v>22</v>
      </c>
      <c r="B1096" t="s">
        <v>8077</v>
      </c>
      <c r="C1096">
        <v>22</v>
      </c>
      <c r="D1096" t="s">
        <v>3045</v>
      </c>
      <c r="E1096" t="s">
        <v>2906</v>
      </c>
      <c r="F1096">
        <v>4606893511</v>
      </c>
      <c r="G1096">
        <v>1112123097</v>
      </c>
      <c r="H1096">
        <v>4</v>
      </c>
    </row>
    <row r="1097" spans="1:8" x14ac:dyDescent="0.25">
      <c r="A1097">
        <v>22</v>
      </c>
      <c r="B1097" t="s">
        <v>8077</v>
      </c>
      <c r="C1097">
        <v>996</v>
      </c>
      <c r="D1097" t="s">
        <v>8071</v>
      </c>
      <c r="H1097">
        <v>0</v>
      </c>
    </row>
    <row r="1098" spans="1:8" x14ac:dyDescent="0.25">
      <c r="A1098">
        <v>1</v>
      </c>
      <c r="B1098" t="s">
        <v>2</v>
      </c>
      <c r="C1098">
        <v>1</v>
      </c>
      <c r="D1098" t="s">
        <v>270</v>
      </c>
      <c r="E1098" t="s">
        <v>3</v>
      </c>
      <c r="F1098">
        <v>450732745</v>
      </c>
      <c r="G1098">
        <v>7680687483</v>
      </c>
      <c r="H1098">
        <v>7</v>
      </c>
    </row>
    <row r="1099" spans="1:8" x14ac:dyDescent="0.25">
      <c r="A1099">
        <v>1</v>
      </c>
      <c r="B1099" t="s">
        <v>2</v>
      </c>
      <c r="C1099">
        <v>2</v>
      </c>
      <c r="D1099" t="s">
        <v>392</v>
      </c>
      <c r="E1099" t="s">
        <v>316</v>
      </c>
      <c r="F1099">
        <v>4532398135</v>
      </c>
      <c r="G1099">
        <v>8423234312</v>
      </c>
      <c r="H1099">
        <v>1</v>
      </c>
    </row>
    <row r="1100" spans="1:8" x14ac:dyDescent="0.25">
      <c r="A1100">
        <v>1</v>
      </c>
      <c r="B1100" t="s">
        <v>2</v>
      </c>
      <c r="C1100">
        <v>3</v>
      </c>
      <c r="D1100" t="s">
        <v>455</v>
      </c>
      <c r="E1100" t="s">
        <v>399</v>
      </c>
      <c r="F1100">
        <v>4544588506</v>
      </c>
      <c r="G1100">
        <v>8621915884</v>
      </c>
      <c r="H1100">
        <v>3</v>
      </c>
    </row>
    <row r="1101" spans="1:8" x14ac:dyDescent="0.25">
      <c r="A1101">
        <v>1</v>
      </c>
      <c r="B1101" t="s">
        <v>2</v>
      </c>
      <c r="C1101">
        <v>4</v>
      </c>
      <c r="D1101" t="s">
        <v>562</v>
      </c>
      <c r="E1101" t="s">
        <v>487</v>
      </c>
      <c r="F1101">
        <v>4439329625</v>
      </c>
      <c r="G1101">
        <v>7551171632000000</v>
      </c>
      <c r="H1101">
        <v>0</v>
      </c>
    </row>
    <row r="1102" spans="1:8" x14ac:dyDescent="0.25">
      <c r="A1102">
        <v>1</v>
      </c>
      <c r="B1102" t="s">
        <v>2</v>
      </c>
      <c r="C1102">
        <v>5</v>
      </c>
      <c r="D1102" t="s">
        <v>739</v>
      </c>
      <c r="E1102" t="s">
        <v>735</v>
      </c>
      <c r="F1102">
        <v>4489912921</v>
      </c>
      <c r="G1102">
        <v>8204142547</v>
      </c>
      <c r="H1102">
        <v>40</v>
      </c>
    </row>
    <row r="1103" spans="1:8" x14ac:dyDescent="0.25">
      <c r="A1103">
        <v>1</v>
      </c>
      <c r="B1103" t="s">
        <v>2</v>
      </c>
      <c r="C1103">
        <v>6</v>
      </c>
      <c r="D1103" t="s">
        <v>856</v>
      </c>
      <c r="E1103" t="s">
        <v>854</v>
      </c>
      <c r="F1103">
        <v>4491297351</v>
      </c>
      <c r="G1103">
        <v>8615401155</v>
      </c>
      <c r="H1103">
        <v>1</v>
      </c>
    </row>
    <row r="1104" spans="1:8" x14ac:dyDescent="0.25">
      <c r="A1104">
        <v>1</v>
      </c>
      <c r="B1104" t="s">
        <v>2</v>
      </c>
      <c r="C1104">
        <v>96</v>
      </c>
      <c r="D1104" t="s">
        <v>1045</v>
      </c>
      <c r="E1104" t="s">
        <v>1042</v>
      </c>
      <c r="F1104">
        <v>455665112</v>
      </c>
      <c r="G1104">
        <v>8054082167</v>
      </c>
      <c r="H1104">
        <v>0</v>
      </c>
    </row>
    <row r="1105" spans="1:8" x14ac:dyDescent="0.25">
      <c r="A1105">
        <v>1</v>
      </c>
      <c r="B1105" t="s">
        <v>2</v>
      </c>
      <c r="C1105">
        <v>103</v>
      </c>
      <c r="D1105" t="s">
        <v>8078</v>
      </c>
      <c r="E1105" t="s">
        <v>1117</v>
      </c>
      <c r="F1105">
        <v>459214455</v>
      </c>
      <c r="G1105">
        <v>8551078752999990</v>
      </c>
      <c r="H1105">
        <v>4</v>
      </c>
    </row>
    <row r="1106" spans="1:8" x14ac:dyDescent="0.25">
      <c r="A1106">
        <v>1</v>
      </c>
      <c r="B1106" t="s">
        <v>2</v>
      </c>
      <c r="C1106">
        <v>991</v>
      </c>
      <c r="D1106" t="s">
        <v>8071</v>
      </c>
      <c r="H1106">
        <v>0</v>
      </c>
    </row>
    <row r="1107" spans="1:8" x14ac:dyDescent="0.25">
      <c r="A1107">
        <v>16</v>
      </c>
      <c r="B1107" t="s">
        <v>6447</v>
      </c>
      <c r="C1107">
        <v>71</v>
      </c>
      <c r="D1107" t="s">
        <v>6471</v>
      </c>
      <c r="E1107" t="s">
        <v>6448</v>
      </c>
      <c r="F1107">
        <v>4146226865</v>
      </c>
      <c r="G1107">
        <v>1554305094</v>
      </c>
      <c r="H1107">
        <v>1</v>
      </c>
    </row>
    <row r="1108" spans="1:8" x14ac:dyDescent="0.25">
      <c r="A1108">
        <v>16</v>
      </c>
      <c r="B1108" t="s">
        <v>6447</v>
      </c>
      <c r="C1108">
        <v>72</v>
      </c>
      <c r="D1108" t="s">
        <v>6514</v>
      </c>
      <c r="E1108" t="s">
        <v>6510</v>
      </c>
      <c r="F1108">
        <v>4112559576</v>
      </c>
      <c r="G1108">
        <v>1686736689</v>
      </c>
      <c r="H1108">
        <v>2</v>
      </c>
    </row>
    <row r="1109" spans="1:8" x14ac:dyDescent="0.25">
      <c r="A1109">
        <v>16</v>
      </c>
      <c r="B1109" t="s">
        <v>6447</v>
      </c>
      <c r="C1109">
        <v>73</v>
      </c>
      <c r="D1109" t="s">
        <v>6578</v>
      </c>
      <c r="E1109" t="s">
        <v>6552</v>
      </c>
      <c r="F1109">
        <v>4047354739</v>
      </c>
      <c r="G1109">
        <v>1723237181</v>
      </c>
      <c r="H1109">
        <v>3</v>
      </c>
    </row>
    <row r="1110" spans="1:8" x14ac:dyDescent="0.25">
      <c r="A1110">
        <v>16</v>
      </c>
      <c r="B1110" t="s">
        <v>6447</v>
      </c>
      <c r="C1110">
        <v>74</v>
      </c>
      <c r="D1110" t="s">
        <v>6581</v>
      </c>
      <c r="E1110" t="s">
        <v>6582</v>
      </c>
      <c r="F1110">
        <v>4063848545</v>
      </c>
      <c r="G1110">
        <v>1794601575</v>
      </c>
      <c r="H1110">
        <v>0</v>
      </c>
    </row>
    <row r="1111" spans="1:8" x14ac:dyDescent="0.25">
      <c r="A1111">
        <v>16</v>
      </c>
      <c r="B1111" t="s">
        <v>6447</v>
      </c>
      <c r="C1111">
        <v>75</v>
      </c>
      <c r="D1111" t="s">
        <v>6636</v>
      </c>
      <c r="E1111" t="s">
        <v>6603</v>
      </c>
      <c r="F1111">
        <v>4035354285</v>
      </c>
      <c r="G1111">
        <v>181718973</v>
      </c>
      <c r="H1111">
        <v>0</v>
      </c>
    </row>
    <row r="1112" spans="1:8" x14ac:dyDescent="0.25">
      <c r="A1112">
        <v>16</v>
      </c>
      <c r="B1112" t="s">
        <v>6447</v>
      </c>
      <c r="C1112">
        <v>110</v>
      </c>
      <c r="D1112" t="s">
        <v>8079</v>
      </c>
      <c r="E1112" t="s">
        <v>6699</v>
      </c>
      <c r="F1112">
        <v>4122705039</v>
      </c>
      <c r="G1112">
        <v>1629520432</v>
      </c>
      <c r="H1112">
        <v>0</v>
      </c>
    </row>
    <row r="1113" spans="1:8" x14ac:dyDescent="0.25">
      <c r="A1113">
        <v>16</v>
      </c>
      <c r="B1113" t="s">
        <v>6447</v>
      </c>
      <c r="C1113">
        <v>992</v>
      </c>
      <c r="D1113" t="s">
        <v>8071</v>
      </c>
      <c r="H1113">
        <v>0</v>
      </c>
    </row>
    <row r="1114" spans="1:8" x14ac:dyDescent="0.25">
      <c r="A1114">
        <v>20</v>
      </c>
      <c r="B1114" t="s">
        <v>7654</v>
      </c>
      <c r="C1114">
        <v>90</v>
      </c>
      <c r="D1114" t="s">
        <v>7718</v>
      </c>
      <c r="E1114" t="s">
        <v>7655</v>
      </c>
      <c r="F1114">
        <v>4072667657</v>
      </c>
      <c r="G1114">
        <v>8559667131</v>
      </c>
      <c r="H1114">
        <v>0</v>
      </c>
    </row>
    <row r="1115" spans="1:8" x14ac:dyDescent="0.25">
      <c r="A1115">
        <v>20</v>
      </c>
      <c r="B1115" t="s">
        <v>7654</v>
      </c>
      <c r="C1115">
        <v>91</v>
      </c>
      <c r="D1115" t="s">
        <v>7783</v>
      </c>
      <c r="E1115" t="s">
        <v>7747</v>
      </c>
      <c r="F1115">
        <v>4032318834</v>
      </c>
      <c r="G1115">
        <v>9330296393</v>
      </c>
      <c r="H1115">
        <v>0</v>
      </c>
    </row>
    <row r="1116" spans="1:8" x14ac:dyDescent="0.25">
      <c r="A1116">
        <v>20</v>
      </c>
      <c r="B1116" t="s">
        <v>7654</v>
      </c>
      <c r="C1116">
        <v>92</v>
      </c>
      <c r="D1116" t="s">
        <v>7823</v>
      </c>
      <c r="E1116" t="s">
        <v>7822</v>
      </c>
      <c r="F1116">
        <v>3921531192</v>
      </c>
      <c r="G1116">
        <v>9110616306</v>
      </c>
      <c r="H1116">
        <v>1</v>
      </c>
    </row>
    <row r="1117" spans="1:8" x14ac:dyDescent="0.25">
      <c r="A1117">
        <v>20</v>
      </c>
      <c r="B1117" t="s">
        <v>7654</v>
      </c>
      <c r="C1117">
        <v>95</v>
      </c>
      <c r="D1117" t="s">
        <v>7877</v>
      </c>
      <c r="E1117" t="s">
        <v>7840</v>
      </c>
      <c r="F1117">
        <v>3990381075</v>
      </c>
      <c r="G1117">
        <v>8591183151000000</v>
      </c>
      <c r="H1117">
        <v>0</v>
      </c>
    </row>
    <row r="1118" spans="1:8" x14ac:dyDescent="0.25">
      <c r="A1118">
        <v>20</v>
      </c>
      <c r="B1118" t="s">
        <v>7654</v>
      </c>
      <c r="C1118">
        <v>111</v>
      </c>
      <c r="D1118" t="s">
        <v>8080</v>
      </c>
      <c r="E1118" t="s">
        <v>7928</v>
      </c>
      <c r="F1118">
        <v>3916641462</v>
      </c>
      <c r="G1118">
        <v>8526242676</v>
      </c>
      <c r="H1118">
        <v>0</v>
      </c>
    </row>
    <row r="1119" spans="1:8" x14ac:dyDescent="0.25">
      <c r="A1119">
        <v>20</v>
      </c>
      <c r="B1119" t="s">
        <v>7654</v>
      </c>
      <c r="C1119">
        <v>993</v>
      </c>
      <c r="D1119" t="s">
        <v>8071</v>
      </c>
      <c r="H1119">
        <v>0</v>
      </c>
    </row>
    <row r="1120" spans="1:8" x14ac:dyDescent="0.25">
      <c r="A1120">
        <v>19</v>
      </c>
      <c r="B1120" t="s">
        <v>7254</v>
      </c>
      <c r="C1120">
        <v>81</v>
      </c>
      <c r="D1120" t="s">
        <v>7275</v>
      </c>
      <c r="E1120" t="s">
        <v>7255</v>
      </c>
      <c r="F1120">
        <v>3801850065</v>
      </c>
      <c r="G1120">
        <v>1251365684</v>
      </c>
      <c r="H1120">
        <v>0</v>
      </c>
    </row>
    <row r="1121" spans="1:8" x14ac:dyDescent="0.25">
      <c r="A1121">
        <v>19</v>
      </c>
      <c r="B1121" t="s">
        <v>7254</v>
      </c>
      <c r="C1121">
        <v>82</v>
      </c>
      <c r="D1121" t="s">
        <v>7332</v>
      </c>
      <c r="E1121" t="s">
        <v>7280</v>
      </c>
      <c r="F1121">
        <v>3811569725</v>
      </c>
      <c r="G1121">
        <v>1.33623566999999E+16</v>
      </c>
      <c r="H1121">
        <v>3</v>
      </c>
    </row>
    <row r="1122" spans="1:8" x14ac:dyDescent="0.25">
      <c r="A1122">
        <v>19</v>
      </c>
      <c r="B1122" t="s">
        <v>7254</v>
      </c>
      <c r="C1122">
        <v>83</v>
      </c>
      <c r="D1122" t="s">
        <v>7410</v>
      </c>
      <c r="E1122" t="s">
        <v>7363</v>
      </c>
      <c r="F1122">
        <v>3819395845</v>
      </c>
      <c r="G1122">
        <v>1555572302</v>
      </c>
      <c r="H1122">
        <v>0</v>
      </c>
    </row>
    <row r="1123" spans="1:8" x14ac:dyDescent="0.25">
      <c r="A1123">
        <v>19</v>
      </c>
      <c r="B1123" t="s">
        <v>7254</v>
      </c>
      <c r="C1123">
        <v>84</v>
      </c>
      <c r="D1123" t="s">
        <v>7471</v>
      </c>
      <c r="E1123" t="s">
        <v>7472</v>
      </c>
      <c r="F1123">
        <v>3730971088</v>
      </c>
      <c r="G1123">
        <v>1.35845749E+16</v>
      </c>
      <c r="H1123">
        <v>0</v>
      </c>
    </row>
    <row r="1124" spans="1:8" x14ac:dyDescent="0.25">
      <c r="A1124">
        <v>19</v>
      </c>
      <c r="B1124" t="s">
        <v>7254</v>
      </c>
      <c r="C1124">
        <v>85</v>
      </c>
      <c r="D1124" t="s">
        <v>7519</v>
      </c>
      <c r="E1124" t="s">
        <v>7516</v>
      </c>
      <c r="F1124">
        <v>3749213171</v>
      </c>
      <c r="G1124">
        <v>1406184973</v>
      </c>
      <c r="H1124">
        <v>0</v>
      </c>
    </row>
    <row r="1125" spans="1:8" x14ac:dyDescent="0.25">
      <c r="A1125">
        <v>19</v>
      </c>
      <c r="B1125" t="s">
        <v>7254</v>
      </c>
      <c r="C1125">
        <v>86</v>
      </c>
      <c r="D1125" t="s">
        <v>7547</v>
      </c>
      <c r="E1125" t="s">
        <v>7539</v>
      </c>
      <c r="F1125">
        <v>3756705701</v>
      </c>
      <c r="G1125">
        <v>1427909375</v>
      </c>
      <c r="H1125">
        <v>0</v>
      </c>
    </row>
    <row r="1126" spans="1:8" x14ac:dyDescent="0.25">
      <c r="A1126">
        <v>19</v>
      </c>
      <c r="B1126" t="s">
        <v>7254</v>
      </c>
      <c r="C1126">
        <v>87</v>
      </c>
      <c r="D1126" t="s">
        <v>7574</v>
      </c>
      <c r="E1126" t="s">
        <v>7560</v>
      </c>
      <c r="F1126">
        <v>3750287803</v>
      </c>
      <c r="G1126">
        <v>1508704691</v>
      </c>
      <c r="H1126">
        <v>1</v>
      </c>
    </row>
    <row r="1127" spans="1:8" x14ac:dyDescent="0.25">
      <c r="A1127">
        <v>19</v>
      </c>
      <c r="B1127" t="s">
        <v>7254</v>
      </c>
      <c r="C1127">
        <v>88</v>
      </c>
      <c r="D1127" t="s">
        <v>7627</v>
      </c>
      <c r="E1127" t="s">
        <v>7619</v>
      </c>
      <c r="F1127">
        <v>3692509198</v>
      </c>
      <c r="G1127">
        <v>1473069891</v>
      </c>
      <c r="H1127">
        <v>0</v>
      </c>
    </row>
    <row r="1128" spans="1:8" x14ac:dyDescent="0.25">
      <c r="A1128">
        <v>19</v>
      </c>
      <c r="B1128" t="s">
        <v>7254</v>
      </c>
      <c r="C1128">
        <v>89</v>
      </c>
      <c r="D1128" t="s">
        <v>7648</v>
      </c>
      <c r="E1128" t="s">
        <v>7632</v>
      </c>
      <c r="F1128">
        <v>3705991687</v>
      </c>
      <c r="G1128">
        <v>1529333182</v>
      </c>
      <c r="H1128">
        <v>0</v>
      </c>
    </row>
    <row r="1129" spans="1:8" x14ac:dyDescent="0.25">
      <c r="A1129">
        <v>19</v>
      </c>
      <c r="B1129" t="s">
        <v>7254</v>
      </c>
      <c r="C1129">
        <v>994</v>
      </c>
      <c r="D1129" t="s">
        <v>8071</v>
      </c>
      <c r="H1129">
        <v>3</v>
      </c>
    </row>
    <row r="1130" spans="1:8" x14ac:dyDescent="0.25">
      <c r="A1130">
        <v>9</v>
      </c>
      <c r="B1130" t="s">
        <v>4447</v>
      </c>
      <c r="C1130">
        <v>45</v>
      </c>
      <c r="D1130" t="s">
        <v>8081</v>
      </c>
      <c r="E1130" t="s">
        <v>4448</v>
      </c>
      <c r="F1130">
        <v>4403674425</v>
      </c>
      <c r="G1130">
        <v>1014173829</v>
      </c>
      <c r="H1130">
        <v>3</v>
      </c>
    </row>
    <row r="1131" spans="1:8" x14ac:dyDescent="0.25">
      <c r="A1131">
        <v>9</v>
      </c>
      <c r="B1131" t="s">
        <v>4447</v>
      </c>
      <c r="C1131">
        <v>46</v>
      </c>
      <c r="D1131" t="s">
        <v>4480</v>
      </c>
      <c r="E1131" t="s">
        <v>4466</v>
      </c>
      <c r="F1131">
        <v>4384432283</v>
      </c>
      <c r="G1131">
        <v>1050151366</v>
      </c>
      <c r="H1131">
        <v>3</v>
      </c>
    </row>
    <row r="1132" spans="1:8" x14ac:dyDescent="0.25">
      <c r="A1132">
        <v>9</v>
      </c>
      <c r="B1132" t="s">
        <v>4447</v>
      </c>
      <c r="C1132">
        <v>47</v>
      </c>
      <c r="D1132" t="s">
        <v>4511</v>
      </c>
      <c r="E1132" t="s">
        <v>4500</v>
      </c>
      <c r="F1132">
        <v>4393346500000000</v>
      </c>
      <c r="G1132">
        <v>1091734146</v>
      </c>
      <c r="H1132">
        <v>1</v>
      </c>
    </row>
    <row r="1133" spans="1:8" x14ac:dyDescent="0.25">
      <c r="A1133">
        <v>9</v>
      </c>
      <c r="B1133" t="s">
        <v>4447</v>
      </c>
      <c r="C1133">
        <v>48</v>
      </c>
      <c r="D1133" t="s">
        <v>4533</v>
      </c>
      <c r="E1133" t="s">
        <v>4521</v>
      </c>
      <c r="F1133">
        <v>4376923077</v>
      </c>
      <c r="G1133">
        <v>1125588885</v>
      </c>
      <c r="H1133">
        <v>7</v>
      </c>
    </row>
    <row r="1134" spans="1:8" x14ac:dyDescent="0.25">
      <c r="A1134">
        <v>9</v>
      </c>
      <c r="B1134" t="s">
        <v>4447</v>
      </c>
      <c r="C1134">
        <v>49</v>
      </c>
      <c r="D1134" t="s">
        <v>4571</v>
      </c>
      <c r="E1134" t="s">
        <v>4563</v>
      </c>
      <c r="F1134">
        <v>4355234873</v>
      </c>
      <c r="G1134">
        <v>103086781</v>
      </c>
      <c r="H1134">
        <v>0</v>
      </c>
    </row>
    <row r="1135" spans="1:8" x14ac:dyDescent="0.25">
      <c r="A1135">
        <v>9</v>
      </c>
      <c r="B1135" t="s">
        <v>4447</v>
      </c>
      <c r="C1135">
        <v>50</v>
      </c>
      <c r="D1135" t="s">
        <v>4604</v>
      </c>
      <c r="E1135" t="s">
        <v>4583</v>
      </c>
      <c r="F1135">
        <v>4371553206</v>
      </c>
      <c r="G1135">
        <v>1040127259</v>
      </c>
      <c r="H1135">
        <v>0</v>
      </c>
    </row>
    <row r="1136" spans="1:8" x14ac:dyDescent="0.25">
      <c r="A1136">
        <v>9</v>
      </c>
      <c r="B1136" t="s">
        <v>4447</v>
      </c>
      <c r="C1136">
        <v>51</v>
      </c>
      <c r="D1136" t="s">
        <v>4622</v>
      </c>
      <c r="E1136" t="s">
        <v>4621</v>
      </c>
      <c r="F1136">
        <v>4346642752</v>
      </c>
      <c r="G1136">
        <v>1188228844</v>
      </c>
      <c r="H1136">
        <v>2</v>
      </c>
    </row>
    <row r="1137" spans="1:8" x14ac:dyDescent="0.25">
      <c r="A1137">
        <v>9</v>
      </c>
      <c r="B1137" t="s">
        <v>4447</v>
      </c>
      <c r="C1137">
        <v>52</v>
      </c>
      <c r="D1137" t="s">
        <v>4687</v>
      </c>
      <c r="E1137" t="s">
        <v>4658</v>
      </c>
      <c r="F1137">
        <v>4331816374</v>
      </c>
      <c r="G1137">
        <v>1133190988</v>
      </c>
      <c r="H1137">
        <v>3</v>
      </c>
    </row>
    <row r="1138" spans="1:8" x14ac:dyDescent="0.25">
      <c r="A1138">
        <v>9</v>
      </c>
      <c r="B1138" t="s">
        <v>4447</v>
      </c>
      <c r="C1138">
        <v>53</v>
      </c>
      <c r="D1138" t="s">
        <v>4704</v>
      </c>
      <c r="E1138" t="s">
        <v>4694</v>
      </c>
      <c r="F1138">
        <v>4276026758</v>
      </c>
      <c r="G1138">
        <v>1111356398</v>
      </c>
      <c r="H1138">
        <v>0</v>
      </c>
    </row>
    <row r="1139" spans="1:8" x14ac:dyDescent="0.25">
      <c r="A1139">
        <v>9</v>
      </c>
      <c r="B1139" t="s">
        <v>4447</v>
      </c>
      <c r="C1139">
        <v>100</v>
      </c>
      <c r="D1139" t="s">
        <v>4727</v>
      </c>
      <c r="E1139" t="s">
        <v>4723</v>
      </c>
      <c r="F1139">
        <v>4388062274</v>
      </c>
      <c r="G1139">
        <v>1109703315</v>
      </c>
      <c r="H1139">
        <v>0</v>
      </c>
    </row>
    <row r="1140" spans="1:8" x14ac:dyDescent="0.25">
      <c r="A1140">
        <v>9</v>
      </c>
      <c r="B1140" t="s">
        <v>4447</v>
      </c>
      <c r="C1140">
        <v>995</v>
      </c>
      <c r="D1140" t="s">
        <v>8071</v>
      </c>
      <c r="H1140">
        <v>0</v>
      </c>
    </row>
    <row r="1141" spans="1:8" x14ac:dyDescent="0.25">
      <c r="A1141">
        <v>10</v>
      </c>
      <c r="B1141" t="s">
        <v>4731</v>
      </c>
      <c r="C1141">
        <v>54</v>
      </c>
      <c r="D1141" t="s">
        <v>4770</v>
      </c>
      <c r="E1141" t="s">
        <v>4732</v>
      </c>
      <c r="F1141">
        <v>4310675841</v>
      </c>
      <c r="G1141">
        <v>1238824698</v>
      </c>
      <c r="H1141">
        <v>1</v>
      </c>
    </row>
    <row r="1142" spans="1:8" x14ac:dyDescent="0.25">
      <c r="A1142">
        <v>10</v>
      </c>
      <c r="B1142" t="s">
        <v>4731</v>
      </c>
      <c r="C1142">
        <v>55</v>
      </c>
      <c r="D1142" t="s">
        <v>4823</v>
      </c>
      <c r="E1142" t="s">
        <v>4792</v>
      </c>
      <c r="F1142">
        <v>4256071258</v>
      </c>
      <c r="G1142">
        <v>126466875</v>
      </c>
      <c r="H1142">
        <v>1</v>
      </c>
    </row>
    <row r="1143" spans="1:8" x14ac:dyDescent="0.25">
      <c r="A1143">
        <v>10</v>
      </c>
      <c r="B1143" t="s">
        <v>4731</v>
      </c>
      <c r="C1143">
        <v>997</v>
      </c>
      <c r="D1143" t="s">
        <v>8071</v>
      </c>
      <c r="H1143">
        <v>6</v>
      </c>
    </row>
    <row r="1144" spans="1:8" x14ac:dyDescent="0.25">
      <c r="A1144">
        <v>2</v>
      </c>
      <c r="B1144" t="s">
        <v>8054</v>
      </c>
      <c r="C1144">
        <v>7</v>
      </c>
      <c r="D1144" t="s">
        <v>1195</v>
      </c>
      <c r="E1144" t="s">
        <v>1193</v>
      </c>
      <c r="F1144">
        <v>4573750286</v>
      </c>
      <c r="G1144">
        <v>7320149366</v>
      </c>
      <c r="H1144">
        <v>0</v>
      </c>
    </row>
    <row r="1145" spans="1:8" x14ac:dyDescent="0.25">
      <c r="A1145">
        <v>2</v>
      </c>
      <c r="B1145" t="s">
        <v>8054</v>
      </c>
      <c r="C1145">
        <v>998</v>
      </c>
      <c r="D1145" t="s">
        <v>8071</v>
      </c>
      <c r="H1145">
        <v>0</v>
      </c>
    </row>
    <row r="1146" spans="1:8" x14ac:dyDescent="0.25">
      <c r="A1146">
        <v>5</v>
      </c>
      <c r="B1146" t="s">
        <v>3079</v>
      </c>
      <c r="C1146">
        <v>23</v>
      </c>
      <c r="D1146" t="s">
        <v>3170</v>
      </c>
      <c r="E1146" t="s">
        <v>3080</v>
      </c>
      <c r="F1146">
        <v>4543839046</v>
      </c>
      <c r="G1146">
        <v>1099352685</v>
      </c>
      <c r="H1146">
        <v>17</v>
      </c>
    </row>
    <row r="1147" spans="1:8" x14ac:dyDescent="0.25">
      <c r="A1147">
        <v>5</v>
      </c>
      <c r="B1147" t="s">
        <v>3079</v>
      </c>
      <c r="C1147">
        <v>24</v>
      </c>
      <c r="D1147" t="s">
        <v>3281</v>
      </c>
      <c r="E1147" t="s">
        <v>3179</v>
      </c>
      <c r="F1147">
        <v>45547497</v>
      </c>
      <c r="G1147">
        <v>1154597109</v>
      </c>
      <c r="H1147">
        <v>5</v>
      </c>
    </row>
    <row r="1148" spans="1:8" x14ac:dyDescent="0.25">
      <c r="A1148">
        <v>5</v>
      </c>
      <c r="B1148" t="s">
        <v>3079</v>
      </c>
      <c r="C1148">
        <v>25</v>
      </c>
      <c r="D1148" t="s">
        <v>3299</v>
      </c>
      <c r="E1148" t="s">
        <v>3294</v>
      </c>
      <c r="F1148">
        <v>4613837528</v>
      </c>
      <c r="G1148">
        <v>1221704167</v>
      </c>
      <c r="H1148">
        <v>5</v>
      </c>
    </row>
    <row r="1149" spans="1:8" x14ac:dyDescent="0.25">
      <c r="A1149">
        <v>5</v>
      </c>
      <c r="B1149" t="s">
        <v>3079</v>
      </c>
      <c r="C1149">
        <v>26</v>
      </c>
      <c r="D1149" t="s">
        <v>3439</v>
      </c>
      <c r="E1149" t="s">
        <v>3356</v>
      </c>
      <c r="F1149">
        <v>4566754571</v>
      </c>
      <c r="G1149">
        <v>1224507363</v>
      </c>
      <c r="H1149">
        <v>82</v>
      </c>
    </row>
    <row r="1150" spans="1:8" x14ac:dyDescent="0.25">
      <c r="A1150">
        <v>5</v>
      </c>
      <c r="B1150" t="s">
        <v>3079</v>
      </c>
      <c r="C1150">
        <v>27</v>
      </c>
      <c r="D1150" t="s">
        <v>3492</v>
      </c>
      <c r="E1150" t="s">
        <v>3451</v>
      </c>
      <c r="F1150">
        <v>4543490485</v>
      </c>
      <c r="G1150">
        <v>1233845213</v>
      </c>
      <c r="H1150">
        <v>48</v>
      </c>
    </row>
    <row r="1151" spans="1:8" x14ac:dyDescent="0.25">
      <c r="A1151">
        <v>5</v>
      </c>
      <c r="B1151" t="s">
        <v>3079</v>
      </c>
      <c r="C1151">
        <v>28</v>
      </c>
      <c r="D1151" t="s">
        <v>3552</v>
      </c>
      <c r="E1151" t="s">
        <v>3496</v>
      </c>
      <c r="F1151">
        <v>4540692987</v>
      </c>
      <c r="G1151">
        <v>1187608718</v>
      </c>
      <c r="H1151">
        <v>144</v>
      </c>
    </row>
    <row r="1152" spans="1:8" x14ac:dyDescent="0.25">
      <c r="A1152">
        <v>5</v>
      </c>
      <c r="B1152" t="s">
        <v>3079</v>
      </c>
      <c r="C1152">
        <v>29</v>
      </c>
      <c r="D1152" t="s">
        <v>3637</v>
      </c>
      <c r="E1152" t="s">
        <v>3599</v>
      </c>
      <c r="F1152">
        <v>4507107289</v>
      </c>
      <c r="G1152">
        <v>1179007</v>
      </c>
      <c r="H1152">
        <v>1</v>
      </c>
    </row>
    <row r="1153" spans="1:8" x14ac:dyDescent="0.25">
      <c r="A1153">
        <v>5</v>
      </c>
      <c r="B1153" t="s">
        <v>3079</v>
      </c>
      <c r="C1153">
        <v>999</v>
      </c>
      <c r="D1153" t="s">
        <v>8071</v>
      </c>
      <c r="H1153">
        <v>5</v>
      </c>
    </row>
    <row r="1154" spans="1:8" x14ac:dyDescent="0.25">
      <c r="A1154">
        <v>13</v>
      </c>
      <c r="B1154" t="s">
        <v>5443</v>
      </c>
      <c r="C1154">
        <v>66</v>
      </c>
      <c r="D1154" t="s">
        <v>5492</v>
      </c>
      <c r="E1154" t="s">
        <v>5444</v>
      </c>
      <c r="F1154">
        <v>4235122196</v>
      </c>
      <c r="G1154">
        <v>1339843823</v>
      </c>
      <c r="H1154">
        <v>1</v>
      </c>
    </row>
    <row r="1155" spans="1:8" x14ac:dyDescent="0.25">
      <c r="A1155">
        <v>13</v>
      </c>
      <c r="B1155" t="s">
        <v>5443</v>
      </c>
      <c r="C1155">
        <v>67</v>
      </c>
      <c r="D1155" t="s">
        <v>5593</v>
      </c>
      <c r="E1155" t="s">
        <v>5553</v>
      </c>
      <c r="F1155">
        <v>426589177</v>
      </c>
      <c r="G1155">
        <v>1370439971</v>
      </c>
      <c r="H1155">
        <v>3</v>
      </c>
    </row>
    <row r="1156" spans="1:8" x14ac:dyDescent="0.25">
      <c r="A1156">
        <v>13</v>
      </c>
      <c r="B1156" t="s">
        <v>5443</v>
      </c>
      <c r="C1156">
        <v>68</v>
      </c>
      <c r="D1156" t="s">
        <v>5628</v>
      </c>
      <c r="E1156" t="s">
        <v>5601</v>
      </c>
      <c r="F1156">
        <v>4246458398</v>
      </c>
      <c r="G1156">
        <v>1421364822</v>
      </c>
      <c r="H1156">
        <v>1</v>
      </c>
    </row>
    <row r="1157" spans="1:8" x14ac:dyDescent="0.25">
      <c r="A1157">
        <v>13</v>
      </c>
      <c r="B1157" t="s">
        <v>5443</v>
      </c>
      <c r="C1157">
        <v>69</v>
      </c>
      <c r="D1157" t="s">
        <v>5669</v>
      </c>
      <c r="E1157" t="s">
        <v>5648</v>
      </c>
      <c r="F1157">
        <v>4235103167</v>
      </c>
      <c r="G1157">
        <v>1416754574</v>
      </c>
      <c r="H1157">
        <v>0</v>
      </c>
    </row>
    <row r="1158" spans="1:8" x14ac:dyDescent="0.25">
      <c r="A1158">
        <v>13</v>
      </c>
      <c r="B1158" t="s">
        <v>5443</v>
      </c>
      <c r="C1158">
        <v>979</v>
      </c>
      <c r="D1158" t="s">
        <v>8071</v>
      </c>
      <c r="H1158">
        <v>2</v>
      </c>
    </row>
    <row r="1159" spans="1:8" x14ac:dyDescent="0.25">
      <c r="A1159">
        <v>17</v>
      </c>
      <c r="B1159" t="s">
        <v>6710</v>
      </c>
      <c r="C1159">
        <v>76</v>
      </c>
      <c r="D1159" t="s">
        <v>6773</v>
      </c>
      <c r="E1159" t="s">
        <v>6711</v>
      </c>
      <c r="F1159">
        <v>4063947052</v>
      </c>
      <c r="G1159">
        <v>1580514834</v>
      </c>
      <c r="H1159">
        <v>1</v>
      </c>
    </row>
    <row r="1160" spans="1:8" x14ac:dyDescent="0.25">
      <c r="A1160">
        <v>17</v>
      </c>
      <c r="B1160" t="s">
        <v>6710</v>
      </c>
      <c r="C1160">
        <v>77</v>
      </c>
      <c r="D1160" t="s">
        <v>6825</v>
      </c>
      <c r="E1160" t="s">
        <v>6812</v>
      </c>
      <c r="F1160">
        <v>4066751177</v>
      </c>
      <c r="G1160">
        <v>1659792442</v>
      </c>
      <c r="H1160">
        <v>0</v>
      </c>
    </row>
    <row r="1161" spans="1:8" x14ac:dyDescent="0.25">
      <c r="A1161">
        <v>17</v>
      </c>
      <c r="B1161" t="s">
        <v>6710</v>
      </c>
      <c r="C1161">
        <v>980</v>
      </c>
      <c r="D1161" t="s">
        <v>8071</v>
      </c>
      <c r="H1161">
        <v>0</v>
      </c>
    </row>
    <row r="1162" spans="1:8" x14ac:dyDescent="0.25">
      <c r="A1162">
        <v>18</v>
      </c>
      <c r="B1162" t="s">
        <v>6844</v>
      </c>
      <c r="C1162">
        <v>78</v>
      </c>
      <c r="D1162" t="s">
        <v>6887</v>
      </c>
      <c r="E1162" t="s">
        <v>6845</v>
      </c>
      <c r="F1162">
        <v>3929308681</v>
      </c>
      <c r="G1162">
        <v>1625609692</v>
      </c>
      <c r="H1162">
        <v>1</v>
      </c>
    </row>
    <row r="1163" spans="1:8" x14ac:dyDescent="0.25">
      <c r="A1163">
        <v>18</v>
      </c>
      <c r="B1163" t="s">
        <v>6844</v>
      </c>
      <c r="C1163">
        <v>79</v>
      </c>
      <c r="D1163" t="s">
        <v>7008</v>
      </c>
      <c r="E1163" t="s">
        <v>6996</v>
      </c>
      <c r="F1163">
        <v>3890597598</v>
      </c>
      <c r="G1163">
        <v>1659440194</v>
      </c>
      <c r="H1163">
        <v>0</v>
      </c>
    </row>
    <row r="1164" spans="1:8" x14ac:dyDescent="0.25">
      <c r="A1164">
        <v>18</v>
      </c>
      <c r="B1164" t="s">
        <v>6844</v>
      </c>
      <c r="C1164">
        <v>80</v>
      </c>
      <c r="D1164" t="s">
        <v>7139</v>
      </c>
      <c r="E1164" t="s">
        <v>7077</v>
      </c>
      <c r="F1164">
        <v>3810922769</v>
      </c>
      <c r="G1164">
        <v>156434527</v>
      </c>
      <c r="H1164">
        <v>0</v>
      </c>
    </row>
    <row r="1165" spans="1:8" x14ac:dyDescent="0.25">
      <c r="A1165">
        <v>18</v>
      </c>
      <c r="B1165" t="s">
        <v>6844</v>
      </c>
      <c r="C1165">
        <v>101</v>
      </c>
      <c r="D1165" t="s">
        <v>7184</v>
      </c>
      <c r="E1165" t="s">
        <v>7175</v>
      </c>
      <c r="F1165">
        <v>3908036878</v>
      </c>
      <c r="G1165">
        <v>1712538864</v>
      </c>
      <c r="H1165">
        <v>0</v>
      </c>
    </row>
    <row r="1166" spans="1:8" x14ac:dyDescent="0.25">
      <c r="A1166">
        <v>18</v>
      </c>
      <c r="B1166" t="s">
        <v>6844</v>
      </c>
      <c r="C1166">
        <v>102</v>
      </c>
      <c r="D1166" t="s">
        <v>7249</v>
      </c>
      <c r="E1166" t="s">
        <v>7203</v>
      </c>
      <c r="F1166">
        <v>3867624147</v>
      </c>
      <c r="G1166">
        <v>1610157414</v>
      </c>
      <c r="H1166">
        <v>0</v>
      </c>
    </row>
    <row r="1167" spans="1:8" x14ac:dyDescent="0.25">
      <c r="A1167">
        <v>18</v>
      </c>
      <c r="B1167" t="s">
        <v>6844</v>
      </c>
      <c r="C1167">
        <v>982</v>
      </c>
      <c r="D1167" t="s">
        <v>8071</v>
      </c>
      <c r="H1167">
        <v>0</v>
      </c>
    </row>
    <row r="1168" spans="1:8" x14ac:dyDescent="0.25">
      <c r="A1168">
        <v>15</v>
      </c>
      <c r="B1168" t="s">
        <v>5891</v>
      </c>
      <c r="C1168">
        <v>61</v>
      </c>
      <c r="D1168" t="s">
        <v>5913</v>
      </c>
      <c r="E1168" t="s">
        <v>5892</v>
      </c>
      <c r="F1168">
        <v>4107465878</v>
      </c>
      <c r="G1168">
        <v>1433240464</v>
      </c>
      <c r="H1168">
        <v>0</v>
      </c>
    </row>
    <row r="1169" spans="1:8" x14ac:dyDescent="0.25">
      <c r="A1169">
        <v>15</v>
      </c>
      <c r="B1169" t="s">
        <v>5891</v>
      </c>
      <c r="C1169">
        <v>62</v>
      </c>
      <c r="D1169" t="s">
        <v>6004</v>
      </c>
      <c r="E1169" t="s">
        <v>5997</v>
      </c>
      <c r="F1169">
        <v>4112969987</v>
      </c>
      <c r="G1169">
        <v>1478151683</v>
      </c>
      <c r="H1169">
        <v>0</v>
      </c>
    </row>
    <row r="1170" spans="1:8" x14ac:dyDescent="0.25">
      <c r="A1170">
        <v>15</v>
      </c>
      <c r="B1170" t="s">
        <v>5891</v>
      </c>
      <c r="C1170">
        <v>63</v>
      </c>
      <c r="D1170" t="s">
        <v>6124</v>
      </c>
      <c r="F1170">
        <v>4083956555</v>
      </c>
      <c r="G1170">
        <v>1425084984</v>
      </c>
      <c r="H1170">
        <v>17</v>
      </c>
    </row>
    <row r="1171" spans="1:8" x14ac:dyDescent="0.25">
      <c r="A1171">
        <v>15</v>
      </c>
      <c r="B1171" t="s">
        <v>5891</v>
      </c>
      <c r="C1171">
        <v>64</v>
      </c>
      <c r="D1171" t="s">
        <v>6176</v>
      </c>
      <c r="E1171" t="s">
        <v>6169</v>
      </c>
      <c r="F1171">
        <v>4091404699</v>
      </c>
      <c r="G1171">
        <v>1479528803</v>
      </c>
      <c r="H1171">
        <v>0</v>
      </c>
    </row>
    <row r="1172" spans="1:8" x14ac:dyDescent="0.25">
      <c r="A1172">
        <v>15</v>
      </c>
      <c r="B1172" t="s">
        <v>5891</v>
      </c>
      <c r="C1172">
        <v>65</v>
      </c>
      <c r="D1172" t="s">
        <v>6403</v>
      </c>
      <c r="E1172" t="s">
        <v>6288</v>
      </c>
      <c r="F1172">
        <v>4067821961</v>
      </c>
      <c r="G1172">
        <v>1.47594025999999E+16</v>
      </c>
      <c r="H1172">
        <v>0</v>
      </c>
    </row>
    <row r="1173" spans="1:8" x14ac:dyDescent="0.25">
      <c r="A1173">
        <v>15</v>
      </c>
      <c r="B1173" t="s">
        <v>5891</v>
      </c>
      <c r="C1173">
        <v>983</v>
      </c>
      <c r="D1173" t="s">
        <v>8071</v>
      </c>
      <c r="H1173">
        <v>14</v>
      </c>
    </row>
    <row r="1174" spans="1:8" x14ac:dyDescent="0.25">
      <c r="A1174">
        <v>8</v>
      </c>
      <c r="B1174" t="s">
        <v>4109</v>
      </c>
      <c r="C1174">
        <v>33</v>
      </c>
      <c r="D1174" t="s">
        <v>4138</v>
      </c>
      <c r="E1174" t="s">
        <v>4110</v>
      </c>
      <c r="F1174">
        <v>4505193462</v>
      </c>
      <c r="G1174">
        <v>9692632596000000</v>
      </c>
      <c r="H1174">
        <v>319</v>
      </c>
    </row>
    <row r="1175" spans="1:8" x14ac:dyDescent="0.25">
      <c r="A1175">
        <v>8</v>
      </c>
      <c r="B1175" t="s">
        <v>4109</v>
      </c>
      <c r="C1175">
        <v>34</v>
      </c>
      <c r="D1175" t="s">
        <v>4182</v>
      </c>
      <c r="E1175" t="s">
        <v>4157</v>
      </c>
      <c r="F1175">
        <v>4480107394</v>
      </c>
      <c r="G1175">
        <v>1032834985</v>
      </c>
      <c r="H1175">
        <v>115</v>
      </c>
    </row>
    <row r="1176" spans="1:8" x14ac:dyDescent="0.25">
      <c r="A1176">
        <v>8</v>
      </c>
      <c r="B1176" t="s">
        <v>4109</v>
      </c>
      <c r="C1176">
        <v>35</v>
      </c>
      <c r="D1176" t="s">
        <v>4230</v>
      </c>
      <c r="E1176" t="s">
        <v>4202</v>
      </c>
      <c r="F1176">
        <v>4469735289</v>
      </c>
      <c r="G1176">
        <v>1063007973</v>
      </c>
      <c r="H1176">
        <v>20</v>
      </c>
    </row>
    <row r="1177" spans="1:8" x14ac:dyDescent="0.25">
      <c r="A1177">
        <v>8</v>
      </c>
      <c r="B1177" t="s">
        <v>4109</v>
      </c>
      <c r="C1177">
        <v>36</v>
      </c>
      <c r="D1177" t="s">
        <v>4267</v>
      </c>
      <c r="E1177" t="s">
        <v>4245</v>
      </c>
      <c r="F1177">
        <v>4464600009</v>
      </c>
      <c r="G1177">
        <v>1092615487</v>
      </c>
      <c r="H1177">
        <v>41</v>
      </c>
    </row>
    <row r="1178" spans="1:8" x14ac:dyDescent="0.25">
      <c r="A1178">
        <v>8</v>
      </c>
      <c r="B1178" t="s">
        <v>4109</v>
      </c>
      <c r="C1178">
        <v>37</v>
      </c>
      <c r="D1178" t="s">
        <v>4297</v>
      </c>
      <c r="E1178" t="s">
        <v>4293</v>
      </c>
      <c r="F1178">
        <v>4449436681</v>
      </c>
      <c r="G1178">
        <v>113417208</v>
      </c>
      <c r="H1178">
        <v>11</v>
      </c>
    </row>
    <row r="1179" spans="1:8" x14ac:dyDescent="0.25">
      <c r="A1179">
        <v>8</v>
      </c>
      <c r="B1179" t="s">
        <v>4109</v>
      </c>
      <c r="C1179">
        <v>38</v>
      </c>
      <c r="D1179" t="s">
        <v>4355</v>
      </c>
      <c r="E1179" t="s">
        <v>4349</v>
      </c>
      <c r="F1179">
        <v>4483599085</v>
      </c>
      <c r="G1179">
        <v>1161868934</v>
      </c>
      <c r="H1179">
        <v>0</v>
      </c>
    </row>
    <row r="1180" spans="1:8" x14ac:dyDescent="0.25">
      <c r="A1180">
        <v>8</v>
      </c>
      <c r="B1180" t="s">
        <v>4109</v>
      </c>
      <c r="C1180">
        <v>39</v>
      </c>
      <c r="D1180" t="s">
        <v>4384</v>
      </c>
      <c r="E1180" t="s">
        <v>4371</v>
      </c>
      <c r="F1180">
        <v>4441722493</v>
      </c>
      <c r="G1180">
        <v>1219913936</v>
      </c>
      <c r="H1180">
        <v>2</v>
      </c>
    </row>
    <row r="1181" spans="1:8" x14ac:dyDescent="0.25">
      <c r="A1181">
        <v>8</v>
      </c>
      <c r="B1181" t="s">
        <v>4109</v>
      </c>
      <c r="C1181">
        <v>40</v>
      </c>
      <c r="D1181" t="s">
        <v>8072</v>
      </c>
      <c r="E1181" t="s">
        <v>4390</v>
      </c>
      <c r="F1181">
        <v>4422268559</v>
      </c>
      <c r="G1181">
        <v>1204068608</v>
      </c>
      <c r="H1181">
        <v>2</v>
      </c>
    </row>
    <row r="1182" spans="1:8" x14ac:dyDescent="0.25">
      <c r="A1182">
        <v>8</v>
      </c>
      <c r="B1182" t="s">
        <v>4109</v>
      </c>
      <c r="C1182">
        <v>99</v>
      </c>
      <c r="D1182" t="s">
        <v>4431</v>
      </c>
      <c r="E1182" t="s">
        <v>4421</v>
      </c>
      <c r="F1182">
        <v>4406090087</v>
      </c>
      <c r="G1182">
        <v>125656295</v>
      </c>
      <c r="H1182">
        <v>33</v>
      </c>
    </row>
    <row r="1183" spans="1:8" x14ac:dyDescent="0.25">
      <c r="A1183">
        <v>8</v>
      </c>
      <c r="B1183" t="s">
        <v>4109</v>
      </c>
      <c r="C1183">
        <v>984</v>
      </c>
      <c r="D1183" t="s">
        <v>8071</v>
      </c>
      <c r="H1183">
        <v>1</v>
      </c>
    </row>
    <row r="1184" spans="1:8" x14ac:dyDescent="0.25">
      <c r="A1184">
        <v>6</v>
      </c>
      <c r="B1184" t="s">
        <v>8055</v>
      </c>
      <c r="C1184">
        <v>30</v>
      </c>
      <c r="D1184" t="s">
        <v>3772</v>
      </c>
      <c r="E1184" t="s">
        <v>3651</v>
      </c>
      <c r="F1184">
        <v>4606255516</v>
      </c>
      <c r="G1184">
        <v>132348383</v>
      </c>
      <c r="H1184">
        <v>8</v>
      </c>
    </row>
    <row r="1185" spans="1:8" x14ac:dyDescent="0.25">
      <c r="A1185">
        <v>6</v>
      </c>
      <c r="B1185" t="s">
        <v>8055</v>
      </c>
      <c r="C1185">
        <v>31</v>
      </c>
      <c r="D1185" t="s">
        <v>3792</v>
      </c>
      <c r="E1185" t="s">
        <v>3786</v>
      </c>
      <c r="F1185">
        <v>4594149817</v>
      </c>
      <c r="G1185">
        <v>1362212502</v>
      </c>
      <c r="H1185">
        <v>5</v>
      </c>
    </row>
    <row r="1186" spans="1:8" x14ac:dyDescent="0.25">
      <c r="A1186">
        <v>6</v>
      </c>
      <c r="B1186" t="s">
        <v>8055</v>
      </c>
      <c r="C1186">
        <v>32</v>
      </c>
      <c r="D1186" t="s">
        <v>3817</v>
      </c>
      <c r="E1186" t="s">
        <v>3812</v>
      </c>
      <c r="F1186">
        <v>456494354</v>
      </c>
      <c r="G1186">
        <v>1376813649</v>
      </c>
      <c r="H1186">
        <v>5</v>
      </c>
    </row>
    <row r="1187" spans="1:8" x14ac:dyDescent="0.25">
      <c r="A1187">
        <v>6</v>
      </c>
      <c r="B1187" t="s">
        <v>8055</v>
      </c>
      <c r="C1187">
        <v>93</v>
      </c>
      <c r="D1187" t="s">
        <v>3849</v>
      </c>
      <c r="E1187" t="s">
        <v>3819</v>
      </c>
      <c r="F1187">
        <v>4595443546</v>
      </c>
      <c r="G1187">
        <v>1266002909</v>
      </c>
      <c r="H1187">
        <v>0</v>
      </c>
    </row>
    <row r="1188" spans="1:8" x14ac:dyDescent="0.25">
      <c r="A1188">
        <v>6</v>
      </c>
      <c r="B1188" t="s">
        <v>8055</v>
      </c>
      <c r="C1188">
        <v>985</v>
      </c>
      <c r="D1188" t="s">
        <v>8071</v>
      </c>
      <c r="H1188">
        <v>0</v>
      </c>
    </row>
    <row r="1189" spans="1:8" x14ac:dyDescent="0.25">
      <c r="A1189">
        <v>12</v>
      </c>
      <c r="B1189" t="s">
        <v>5059</v>
      </c>
      <c r="C1189">
        <v>56</v>
      </c>
      <c r="D1189" t="s">
        <v>5118</v>
      </c>
      <c r="E1189" t="s">
        <v>5060</v>
      </c>
      <c r="F1189">
        <v>424173828</v>
      </c>
      <c r="G1189">
        <v>1210473416</v>
      </c>
      <c r="H1189">
        <v>0</v>
      </c>
    </row>
    <row r="1190" spans="1:8" x14ac:dyDescent="0.25">
      <c r="A1190">
        <v>12</v>
      </c>
      <c r="B1190" t="s">
        <v>5059</v>
      </c>
      <c r="C1190">
        <v>57</v>
      </c>
      <c r="D1190" t="s">
        <v>5179</v>
      </c>
      <c r="E1190" t="s">
        <v>5121</v>
      </c>
      <c r="F1190">
        <v>4240488444</v>
      </c>
      <c r="G1190">
        <v>1286205939</v>
      </c>
      <c r="H1190">
        <v>0</v>
      </c>
    </row>
    <row r="1191" spans="1:8" x14ac:dyDescent="0.25">
      <c r="A1191">
        <v>12</v>
      </c>
      <c r="B1191" t="s">
        <v>5059</v>
      </c>
      <c r="C1191">
        <v>58</v>
      </c>
      <c r="D1191" t="s">
        <v>5285</v>
      </c>
      <c r="E1191" t="s">
        <v>5195</v>
      </c>
      <c r="F1191">
        <v>4189277044</v>
      </c>
      <c r="G1191">
        <v>1248366722</v>
      </c>
      <c r="H1191">
        <v>29</v>
      </c>
    </row>
    <row r="1192" spans="1:8" x14ac:dyDescent="0.25">
      <c r="A1192">
        <v>12</v>
      </c>
      <c r="B1192" t="s">
        <v>5059</v>
      </c>
      <c r="C1192">
        <v>59</v>
      </c>
      <c r="D1192" t="s">
        <v>5327</v>
      </c>
      <c r="E1192" t="s">
        <v>5317</v>
      </c>
      <c r="F1192">
        <v>4146759465</v>
      </c>
      <c r="G1192">
        <v>1290368482</v>
      </c>
      <c r="H1192">
        <v>0</v>
      </c>
    </row>
    <row r="1193" spans="1:8" x14ac:dyDescent="0.25">
      <c r="A1193">
        <v>12</v>
      </c>
      <c r="B1193" t="s">
        <v>5059</v>
      </c>
      <c r="C1193">
        <v>60</v>
      </c>
      <c r="D1193" t="s">
        <v>5388</v>
      </c>
      <c r="E1193" t="s">
        <v>5351</v>
      </c>
      <c r="F1193">
        <v>4163964569</v>
      </c>
      <c r="G1193">
        <v>1335117161</v>
      </c>
      <c r="H1193">
        <v>1</v>
      </c>
    </row>
    <row r="1194" spans="1:8" x14ac:dyDescent="0.25">
      <c r="A1194">
        <v>12</v>
      </c>
      <c r="B1194" t="s">
        <v>5059</v>
      </c>
      <c r="C1194">
        <v>986</v>
      </c>
      <c r="D1194" t="s">
        <v>8071</v>
      </c>
      <c r="H1194">
        <v>0</v>
      </c>
    </row>
    <row r="1195" spans="1:8" x14ac:dyDescent="0.25">
      <c r="A1195">
        <v>7</v>
      </c>
      <c r="B1195" t="s">
        <v>3870</v>
      </c>
      <c r="C1195">
        <v>8</v>
      </c>
      <c r="D1195" t="s">
        <v>3900</v>
      </c>
      <c r="E1195" t="s">
        <v>3871</v>
      </c>
      <c r="F1195">
        <v>4388570648</v>
      </c>
      <c r="G1195">
        <v>8027850297999990</v>
      </c>
      <c r="H1195">
        <v>2</v>
      </c>
    </row>
    <row r="1196" spans="1:8" x14ac:dyDescent="0.25">
      <c r="A1196">
        <v>7</v>
      </c>
      <c r="B1196" t="s">
        <v>3870</v>
      </c>
      <c r="C1196">
        <v>9</v>
      </c>
      <c r="D1196" t="s">
        <v>3993</v>
      </c>
      <c r="E1196" t="s">
        <v>3938</v>
      </c>
      <c r="F1196">
        <v>4430750461</v>
      </c>
      <c r="G1196">
        <v>8481108654</v>
      </c>
      <c r="H1196">
        <v>19</v>
      </c>
    </row>
    <row r="1197" spans="1:8" x14ac:dyDescent="0.25">
      <c r="A1197">
        <v>7</v>
      </c>
      <c r="B1197" t="s">
        <v>3870</v>
      </c>
      <c r="C1197">
        <v>10</v>
      </c>
      <c r="D1197" t="s">
        <v>4032</v>
      </c>
      <c r="E1197" t="s">
        <v>4008</v>
      </c>
      <c r="F1197">
        <v>4441149314</v>
      </c>
      <c r="G1197">
        <v>89326992</v>
      </c>
      <c r="H1197">
        <v>1</v>
      </c>
    </row>
    <row r="1198" spans="1:8" x14ac:dyDescent="0.25">
      <c r="A1198">
        <v>7</v>
      </c>
      <c r="B1198" t="s">
        <v>3870</v>
      </c>
      <c r="C1198">
        <v>11</v>
      </c>
      <c r="D1198" t="s">
        <v>4090</v>
      </c>
      <c r="E1198" t="s">
        <v>4076</v>
      </c>
      <c r="F1198">
        <v>4410704991</v>
      </c>
      <c r="G1198">
        <v>98281897</v>
      </c>
      <c r="H1198">
        <v>1</v>
      </c>
    </row>
    <row r="1199" spans="1:8" x14ac:dyDescent="0.25">
      <c r="A1199">
        <v>7</v>
      </c>
      <c r="B1199" t="s">
        <v>3870</v>
      </c>
      <c r="C1199">
        <v>987</v>
      </c>
      <c r="D1199" t="s">
        <v>8071</v>
      </c>
      <c r="H1199">
        <v>3</v>
      </c>
    </row>
    <row r="1200" spans="1:8" x14ac:dyDescent="0.25">
      <c r="A1200">
        <v>3</v>
      </c>
      <c r="B1200" t="s">
        <v>1268</v>
      </c>
      <c r="C1200">
        <v>12</v>
      </c>
      <c r="D1200" t="s">
        <v>1397</v>
      </c>
      <c r="E1200" t="s">
        <v>1269</v>
      </c>
      <c r="F1200">
        <v>4581701677</v>
      </c>
      <c r="G1200">
        <v>8822868344</v>
      </c>
      <c r="H1200">
        <v>11</v>
      </c>
    </row>
    <row r="1201" spans="1:8" x14ac:dyDescent="0.25">
      <c r="A1201">
        <v>3</v>
      </c>
      <c r="B1201" t="s">
        <v>1268</v>
      </c>
      <c r="C1201">
        <v>13</v>
      </c>
      <c r="D1201" t="s">
        <v>1454</v>
      </c>
      <c r="E1201" t="s">
        <v>1408</v>
      </c>
      <c r="F1201">
        <v>458099912</v>
      </c>
      <c r="G1201">
        <v>9085159546</v>
      </c>
      <c r="H1201">
        <v>5</v>
      </c>
    </row>
    <row r="1202" spans="1:8" x14ac:dyDescent="0.25">
      <c r="A1202">
        <v>3</v>
      </c>
      <c r="B1202" t="s">
        <v>1268</v>
      </c>
      <c r="C1202">
        <v>14</v>
      </c>
      <c r="D1202" t="s">
        <v>1616</v>
      </c>
      <c r="E1202" t="s">
        <v>1557</v>
      </c>
      <c r="F1202">
        <v>4617099261</v>
      </c>
      <c r="G1202">
        <v>987147489</v>
      </c>
      <c r="H1202">
        <v>4</v>
      </c>
    </row>
    <row r="1203" spans="1:8" x14ac:dyDescent="0.25">
      <c r="A1203">
        <v>3</v>
      </c>
      <c r="B1203" t="s">
        <v>1268</v>
      </c>
      <c r="C1203">
        <v>15</v>
      </c>
      <c r="D1203" t="s">
        <v>1706</v>
      </c>
      <c r="E1203" t="s">
        <v>1635</v>
      </c>
      <c r="F1203">
        <v>4546679409</v>
      </c>
      <c r="G1203">
        <v>9190347404</v>
      </c>
      <c r="H1203">
        <v>145</v>
      </c>
    </row>
    <row r="1204" spans="1:8" x14ac:dyDescent="0.25">
      <c r="A1204">
        <v>3</v>
      </c>
      <c r="B1204" t="s">
        <v>1268</v>
      </c>
      <c r="C1204">
        <v>16</v>
      </c>
      <c r="D1204" t="s">
        <v>1792</v>
      </c>
      <c r="E1204" t="s">
        <v>1769</v>
      </c>
      <c r="F1204">
        <v>4569441368</v>
      </c>
      <c r="G1204">
        <v>9668424528</v>
      </c>
      <c r="H1204">
        <v>423</v>
      </c>
    </row>
    <row r="1205" spans="1:8" x14ac:dyDescent="0.25">
      <c r="A1205">
        <v>3</v>
      </c>
      <c r="B1205" t="s">
        <v>1268</v>
      </c>
      <c r="C1205">
        <v>17</v>
      </c>
      <c r="D1205" t="s">
        <v>2041</v>
      </c>
      <c r="E1205" t="s">
        <v>2013</v>
      </c>
      <c r="F1205">
        <v>4553993052</v>
      </c>
      <c r="G1205">
        <v>1021910323</v>
      </c>
      <c r="H1205">
        <v>127</v>
      </c>
    </row>
    <row r="1206" spans="1:8" x14ac:dyDescent="0.25">
      <c r="A1206">
        <v>3</v>
      </c>
      <c r="B1206" t="s">
        <v>1268</v>
      </c>
      <c r="C1206">
        <v>18</v>
      </c>
      <c r="D1206" t="s">
        <v>2323</v>
      </c>
      <c r="E1206" t="s">
        <v>2219</v>
      </c>
      <c r="F1206">
        <v>4518509264</v>
      </c>
      <c r="G1206">
        <v>9160157191</v>
      </c>
      <c r="H1206">
        <v>126</v>
      </c>
    </row>
    <row r="1207" spans="1:8" x14ac:dyDescent="0.25">
      <c r="A1207">
        <v>3</v>
      </c>
      <c r="B1207" t="s">
        <v>1268</v>
      </c>
      <c r="C1207">
        <v>19</v>
      </c>
      <c r="D1207" t="s">
        <v>2440</v>
      </c>
      <c r="E1207" t="s">
        <v>2406</v>
      </c>
      <c r="F1207">
        <v>4513336675</v>
      </c>
      <c r="G1207">
        <v>1002420865</v>
      </c>
      <c r="H1207">
        <v>333</v>
      </c>
    </row>
    <row r="1208" spans="1:8" x14ac:dyDescent="0.25">
      <c r="A1208">
        <v>3</v>
      </c>
      <c r="B1208" t="s">
        <v>1268</v>
      </c>
      <c r="C1208">
        <v>20</v>
      </c>
      <c r="D1208" t="s">
        <v>2544</v>
      </c>
      <c r="E1208" t="s">
        <v>2520</v>
      </c>
      <c r="F1208">
        <v>4515726772</v>
      </c>
      <c r="G1208">
        <v>1079277363</v>
      </c>
      <c r="H1208">
        <v>22</v>
      </c>
    </row>
    <row r="1209" spans="1:8" x14ac:dyDescent="0.25">
      <c r="A1209">
        <v>3</v>
      </c>
      <c r="B1209" t="s">
        <v>1268</v>
      </c>
      <c r="C1209">
        <v>97</v>
      </c>
      <c r="D1209" t="s">
        <v>2625</v>
      </c>
      <c r="E1209" t="s">
        <v>2585</v>
      </c>
      <c r="F1209">
        <v>4585575781</v>
      </c>
      <c r="G1209">
        <v>9393392246</v>
      </c>
      <c r="H1209">
        <v>5</v>
      </c>
    </row>
    <row r="1210" spans="1:8" x14ac:dyDescent="0.25">
      <c r="A1210">
        <v>3</v>
      </c>
      <c r="B1210" t="s">
        <v>1268</v>
      </c>
      <c r="C1210">
        <v>98</v>
      </c>
      <c r="D1210" t="s">
        <v>2699</v>
      </c>
      <c r="E1210" t="s">
        <v>2671</v>
      </c>
      <c r="F1210">
        <v>4531440693</v>
      </c>
      <c r="G1210">
        <v>9503720769</v>
      </c>
      <c r="H1210">
        <v>559</v>
      </c>
    </row>
    <row r="1211" spans="1:8" x14ac:dyDescent="0.25">
      <c r="A1211">
        <v>3</v>
      </c>
      <c r="B1211" t="s">
        <v>1268</v>
      </c>
      <c r="C1211">
        <v>108</v>
      </c>
      <c r="D1211" t="s">
        <v>8073</v>
      </c>
      <c r="E1211" t="s">
        <v>2732</v>
      </c>
      <c r="F1211">
        <v>4558439043</v>
      </c>
      <c r="G1211">
        <v>9273582472000000</v>
      </c>
      <c r="H1211">
        <v>11</v>
      </c>
    </row>
    <row r="1212" spans="1:8" x14ac:dyDescent="0.25">
      <c r="A1212">
        <v>3</v>
      </c>
      <c r="B1212" t="s">
        <v>1268</v>
      </c>
      <c r="C1212">
        <v>988</v>
      </c>
      <c r="D1212" t="s">
        <v>8071</v>
      </c>
      <c r="H1212">
        <v>49</v>
      </c>
    </row>
    <row r="1213" spans="1:8" x14ac:dyDescent="0.25">
      <c r="A1213">
        <v>11</v>
      </c>
      <c r="B1213" t="s">
        <v>4826</v>
      </c>
      <c r="C1213">
        <v>41</v>
      </c>
      <c r="D1213" t="s">
        <v>8074</v>
      </c>
      <c r="E1213" t="s">
        <v>4827</v>
      </c>
      <c r="F1213">
        <v>4391014021</v>
      </c>
      <c r="G1213">
        <v>1291345989</v>
      </c>
      <c r="H1213">
        <v>72</v>
      </c>
    </row>
    <row r="1214" spans="1:8" x14ac:dyDescent="0.25">
      <c r="A1214">
        <v>11</v>
      </c>
      <c r="B1214" t="s">
        <v>4826</v>
      </c>
      <c r="C1214">
        <v>42</v>
      </c>
      <c r="D1214" t="s">
        <v>4881</v>
      </c>
      <c r="E1214" t="s">
        <v>4880</v>
      </c>
      <c r="F1214">
        <v>4361675973</v>
      </c>
      <c r="G1214">
        <v>135188753</v>
      </c>
      <c r="H1214">
        <v>9</v>
      </c>
    </row>
    <row r="1215" spans="1:8" x14ac:dyDescent="0.25">
      <c r="A1215">
        <v>11</v>
      </c>
      <c r="B1215" t="s">
        <v>4826</v>
      </c>
      <c r="C1215">
        <v>43</v>
      </c>
      <c r="D1215" t="s">
        <v>4948</v>
      </c>
      <c r="E1215" t="s">
        <v>4928</v>
      </c>
      <c r="F1215">
        <v>4330023926</v>
      </c>
      <c r="G1215">
        <v>1345307182</v>
      </c>
      <c r="H1215">
        <v>2</v>
      </c>
    </row>
    <row r="1216" spans="1:8" x14ac:dyDescent="0.25">
      <c r="A1216">
        <v>11</v>
      </c>
      <c r="B1216" t="s">
        <v>4826</v>
      </c>
      <c r="C1216">
        <v>44</v>
      </c>
      <c r="D1216" t="s">
        <v>4988</v>
      </c>
      <c r="E1216" t="s">
        <v>4984</v>
      </c>
      <c r="F1216">
        <v>4285322304</v>
      </c>
      <c r="G1216">
        <v>1357691127</v>
      </c>
      <c r="H1216">
        <v>0</v>
      </c>
    </row>
    <row r="1217" spans="1:8" x14ac:dyDescent="0.25">
      <c r="A1217">
        <v>11</v>
      </c>
      <c r="B1217" t="s">
        <v>4826</v>
      </c>
      <c r="C1217">
        <v>109</v>
      </c>
      <c r="D1217" t="s">
        <v>5023</v>
      </c>
      <c r="E1217" t="s">
        <v>5018</v>
      </c>
      <c r="F1217">
        <v>4316058534</v>
      </c>
      <c r="G1217">
        <v>1371839535</v>
      </c>
      <c r="H1217">
        <v>1</v>
      </c>
    </row>
    <row r="1218" spans="1:8" x14ac:dyDescent="0.25">
      <c r="A1218">
        <v>11</v>
      </c>
      <c r="B1218" t="s">
        <v>4826</v>
      </c>
      <c r="C1218">
        <v>989</v>
      </c>
      <c r="D1218" t="s">
        <v>8071</v>
      </c>
      <c r="H1218">
        <v>0</v>
      </c>
    </row>
    <row r="1219" spans="1:8" x14ac:dyDescent="0.25">
      <c r="A1219">
        <v>14</v>
      </c>
      <c r="B1219" t="s">
        <v>5753</v>
      </c>
      <c r="C1219">
        <v>70</v>
      </c>
      <c r="D1219" t="s">
        <v>5759</v>
      </c>
      <c r="E1219" t="s">
        <v>5754</v>
      </c>
      <c r="F1219">
        <v>4155774754</v>
      </c>
      <c r="G1219">
        <v>1465916051</v>
      </c>
      <c r="H1219">
        <v>3</v>
      </c>
    </row>
    <row r="1220" spans="1:8" x14ac:dyDescent="0.25">
      <c r="A1220">
        <v>14</v>
      </c>
      <c r="B1220" t="s">
        <v>5753</v>
      </c>
      <c r="C1220">
        <v>94</v>
      </c>
      <c r="D1220" t="s">
        <v>5860</v>
      </c>
      <c r="E1220" t="s">
        <v>5838</v>
      </c>
      <c r="F1220">
        <v>4158800826</v>
      </c>
      <c r="G1220">
        <v>1422575407</v>
      </c>
      <c r="H1220">
        <v>0</v>
      </c>
    </row>
    <row r="1221" spans="1:8" x14ac:dyDescent="0.25">
      <c r="A1221">
        <v>14</v>
      </c>
      <c r="B1221" t="s">
        <v>5753</v>
      </c>
      <c r="C1221">
        <v>990</v>
      </c>
      <c r="D1221" t="s">
        <v>8071</v>
      </c>
      <c r="H1221">
        <v>0</v>
      </c>
    </row>
    <row r="1222" spans="1:8" x14ac:dyDescent="0.25">
      <c r="A1222">
        <v>21</v>
      </c>
      <c r="B1222" t="s">
        <v>8075</v>
      </c>
      <c r="C1222">
        <v>21</v>
      </c>
      <c r="D1222" t="s">
        <v>8076</v>
      </c>
      <c r="E1222" t="s">
        <v>2789</v>
      </c>
      <c r="F1222">
        <v>4649933453</v>
      </c>
      <c r="G1222">
        <v>1135662422</v>
      </c>
      <c r="H1222">
        <v>1</v>
      </c>
    </row>
    <row r="1223" spans="1:8" x14ac:dyDescent="0.25">
      <c r="A1223">
        <v>21</v>
      </c>
      <c r="B1223" t="s">
        <v>8075</v>
      </c>
      <c r="C1223">
        <v>981</v>
      </c>
      <c r="D1223" t="s">
        <v>8071</v>
      </c>
      <c r="H1223">
        <v>0</v>
      </c>
    </row>
    <row r="1224" spans="1:8" x14ac:dyDescent="0.25">
      <c r="A1224">
        <v>22</v>
      </c>
      <c r="B1224" t="s">
        <v>8077</v>
      </c>
      <c r="C1224">
        <v>22</v>
      </c>
      <c r="D1224" t="s">
        <v>3045</v>
      </c>
      <c r="E1224" t="s">
        <v>2906</v>
      </c>
      <c r="F1224">
        <v>4606893511</v>
      </c>
      <c r="G1224">
        <v>1112123097</v>
      </c>
      <c r="H1224">
        <v>5</v>
      </c>
    </row>
    <row r="1225" spans="1:8" x14ac:dyDescent="0.25">
      <c r="A1225">
        <v>22</v>
      </c>
      <c r="B1225" t="s">
        <v>8077</v>
      </c>
      <c r="C1225">
        <v>996</v>
      </c>
      <c r="D1225" t="s">
        <v>8071</v>
      </c>
      <c r="H1225">
        <v>0</v>
      </c>
    </row>
    <row r="1226" spans="1:8" x14ac:dyDescent="0.25">
      <c r="A1226">
        <v>1</v>
      </c>
      <c r="B1226" t="s">
        <v>2</v>
      </c>
      <c r="C1226">
        <v>1</v>
      </c>
      <c r="D1226" t="s">
        <v>270</v>
      </c>
      <c r="E1226" t="s">
        <v>3</v>
      </c>
      <c r="F1226">
        <v>450732745</v>
      </c>
      <c r="G1226">
        <v>7680687483</v>
      </c>
      <c r="H1226">
        <v>11</v>
      </c>
    </row>
    <row r="1227" spans="1:8" x14ac:dyDescent="0.25">
      <c r="A1227">
        <v>1</v>
      </c>
      <c r="B1227" t="s">
        <v>2</v>
      </c>
      <c r="C1227">
        <v>2</v>
      </c>
      <c r="D1227" t="s">
        <v>392</v>
      </c>
      <c r="E1227" t="s">
        <v>316</v>
      </c>
      <c r="F1227">
        <v>4532398135</v>
      </c>
      <c r="G1227">
        <v>8423234312</v>
      </c>
      <c r="H1227">
        <v>3</v>
      </c>
    </row>
    <row r="1228" spans="1:8" x14ac:dyDescent="0.25">
      <c r="A1228">
        <v>1</v>
      </c>
      <c r="B1228" t="s">
        <v>2</v>
      </c>
      <c r="C1228">
        <v>3</v>
      </c>
      <c r="D1228" t="s">
        <v>455</v>
      </c>
      <c r="E1228" t="s">
        <v>399</v>
      </c>
      <c r="F1228">
        <v>4544588506</v>
      </c>
      <c r="G1228">
        <v>8621915884</v>
      </c>
      <c r="H1228">
        <v>3</v>
      </c>
    </row>
    <row r="1229" spans="1:8" x14ac:dyDescent="0.25">
      <c r="A1229">
        <v>1</v>
      </c>
      <c r="B1229" t="s">
        <v>2</v>
      </c>
      <c r="C1229">
        <v>4</v>
      </c>
      <c r="D1229" t="s">
        <v>562</v>
      </c>
      <c r="E1229" t="s">
        <v>487</v>
      </c>
      <c r="F1229">
        <v>4439329625</v>
      </c>
      <c r="G1229">
        <v>7551171632000000</v>
      </c>
      <c r="H1229">
        <v>0</v>
      </c>
    </row>
    <row r="1230" spans="1:8" x14ac:dyDescent="0.25">
      <c r="A1230">
        <v>1</v>
      </c>
      <c r="B1230" t="s">
        <v>2</v>
      </c>
      <c r="C1230">
        <v>5</v>
      </c>
      <c r="D1230" t="s">
        <v>739</v>
      </c>
      <c r="E1230" t="s">
        <v>735</v>
      </c>
      <c r="F1230">
        <v>4489912921</v>
      </c>
      <c r="G1230">
        <v>8204142547</v>
      </c>
      <c r="H1230">
        <v>41</v>
      </c>
    </row>
    <row r="1231" spans="1:8" x14ac:dyDescent="0.25">
      <c r="A1231">
        <v>1</v>
      </c>
      <c r="B1231" t="s">
        <v>2</v>
      </c>
      <c r="C1231">
        <v>6</v>
      </c>
      <c r="D1231" t="s">
        <v>856</v>
      </c>
      <c r="E1231" t="s">
        <v>854</v>
      </c>
      <c r="F1231">
        <v>4491297351</v>
      </c>
      <c r="G1231">
        <v>8615401155</v>
      </c>
      <c r="H1231">
        <v>16</v>
      </c>
    </row>
    <row r="1232" spans="1:8" x14ac:dyDescent="0.25">
      <c r="A1232">
        <v>1</v>
      </c>
      <c r="B1232" t="s">
        <v>2</v>
      </c>
      <c r="C1232">
        <v>96</v>
      </c>
      <c r="D1232" t="s">
        <v>1045</v>
      </c>
      <c r="E1232" t="s">
        <v>1042</v>
      </c>
      <c r="F1232">
        <v>455665112</v>
      </c>
      <c r="G1232">
        <v>8054082167</v>
      </c>
      <c r="H1232">
        <v>0</v>
      </c>
    </row>
    <row r="1233" spans="1:8" x14ac:dyDescent="0.25">
      <c r="A1233">
        <v>1</v>
      </c>
      <c r="B1233" t="s">
        <v>2</v>
      </c>
      <c r="C1233">
        <v>103</v>
      </c>
      <c r="D1233" t="s">
        <v>8078</v>
      </c>
      <c r="E1233" t="s">
        <v>1117</v>
      </c>
      <c r="F1233">
        <v>459214455</v>
      </c>
      <c r="G1233">
        <v>8551078752999990</v>
      </c>
      <c r="H1233">
        <v>5</v>
      </c>
    </row>
    <row r="1234" spans="1:8" x14ac:dyDescent="0.25">
      <c r="A1234">
        <v>1</v>
      </c>
      <c r="B1234" t="s">
        <v>2</v>
      </c>
      <c r="C1234">
        <v>991</v>
      </c>
      <c r="D1234" t="s">
        <v>8071</v>
      </c>
      <c r="H1234">
        <v>3</v>
      </c>
    </row>
    <row r="1235" spans="1:8" x14ac:dyDescent="0.25">
      <c r="A1235">
        <v>16</v>
      </c>
      <c r="B1235" t="s">
        <v>6447</v>
      </c>
      <c r="C1235">
        <v>71</v>
      </c>
      <c r="D1235" t="s">
        <v>6471</v>
      </c>
      <c r="E1235" t="s">
        <v>6448</v>
      </c>
      <c r="F1235">
        <v>4146226865</v>
      </c>
      <c r="G1235">
        <v>1554305094</v>
      </c>
      <c r="H1235">
        <v>2</v>
      </c>
    </row>
    <row r="1236" spans="1:8" x14ac:dyDescent="0.25">
      <c r="A1236">
        <v>16</v>
      </c>
      <c r="B1236" t="s">
        <v>6447</v>
      </c>
      <c r="C1236">
        <v>72</v>
      </c>
      <c r="D1236" t="s">
        <v>6514</v>
      </c>
      <c r="E1236" t="s">
        <v>6510</v>
      </c>
      <c r="F1236">
        <v>4112559576</v>
      </c>
      <c r="G1236">
        <v>1686736689</v>
      </c>
      <c r="H1236">
        <v>2</v>
      </c>
    </row>
    <row r="1237" spans="1:8" x14ac:dyDescent="0.25">
      <c r="A1237">
        <v>16</v>
      </c>
      <c r="B1237" t="s">
        <v>6447</v>
      </c>
      <c r="C1237">
        <v>73</v>
      </c>
      <c r="D1237" t="s">
        <v>6578</v>
      </c>
      <c r="E1237" t="s">
        <v>6552</v>
      </c>
      <c r="F1237">
        <v>4047354739</v>
      </c>
      <c r="G1237">
        <v>1723237181</v>
      </c>
      <c r="H1237">
        <v>3</v>
      </c>
    </row>
    <row r="1238" spans="1:8" x14ac:dyDescent="0.25">
      <c r="A1238">
        <v>16</v>
      </c>
      <c r="B1238" t="s">
        <v>6447</v>
      </c>
      <c r="C1238">
        <v>74</v>
      </c>
      <c r="D1238" t="s">
        <v>6581</v>
      </c>
      <c r="E1238" t="s">
        <v>6582</v>
      </c>
      <c r="F1238">
        <v>4063848545</v>
      </c>
      <c r="G1238">
        <v>1794601575</v>
      </c>
      <c r="H1238">
        <v>0</v>
      </c>
    </row>
    <row r="1239" spans="1:8" x14ac:dyDescent="0.25">
      <c r="A1239">
        <v>16</v>
      </c>
      <c r="B1239" t="s">
        <v>6447</v>
      </c>
      <c r="C1239">
        <v>75</v>
      </c>
      <c r="D1239" t="s">
        <v>6636</v>
      </c>
      <c r="E1239" t="s">
        <v>6603</v>
      </c>
      <c r="F1239">
        <v>4035354285</v>
      </c>
      <c r="G1239">
        <v>181718973</v>
      </c>
      <c r="H1239">
        <v>1</v>
      </c>
    </row>
    <row r="1240" spans="1:8" x14ac:dyDescent="0.25">
      <c r="A1240">
        <v>16</v>
      </c>
      <c r="B1240" t="s">
        <v>6447</v>
      </c>
      <c r="C1240">
        <v>110</v>
      </c>
      <c r="D1240" t="s">
        <v>8079</v>
      </c>
      <c r="E1240" t="s">
        <v>6699</v>
      </c>
      <c r="F1240">
        <v>4122705039</v>
      </c>
      <c r="G1240">
        <v>1629520432</v>
      </c>
      <c r="H1240">
        <v>1</v>
      </c>
    </row>
    <row r="1241" spans="1:8" x14ac:dyDescent="0.25">
      <c r="A1241">
        <v>16</v>
      </c>
      <c r="B1241" t="s">
        <v>6447</v>
      </c>
      <c r="C1241">
        <v>992</v>
      </c>
      <c r="D1241" t="s">
        <v>8071</v>
      </c>
      <c r="H1241">
        <v>0</v>
      </c>
    </row>
    <row r="1242" spans="1:8" x14ac:dyDescent="0.25">
      <c r="A1242">
        <v>20</v>
      </c>
      <c r="B1242" t="s">
        <v>7654</v>
      </c>
      <c r="C1242">
        <v>90</v>
      </c>
      <c r="D1242" t="s">
        <v>7718</v>
      </c>
      <c r="E1242" t="s">
        <v>7655</v>
      </c>
      <c r="F1242">
        <v>4072667657</v>
      </c>
      <c r="G1242">
        <v>8559667131</v>
      </c>
      <c r="H1242">
        <v>0</v>
      </c>
    </row>
    <row r="1243" spans="1:8" x14ac:dyDescent="0.25">
      <c r="A1243">
        <v>20</v>
      </c>
      <c r="B1243" t="s">
        <v>7654</v>
      </c>
      <c r="C1243">
        <v>91</v>
      </c>
      <c r="D1243" t="s">
        <v>7783</v>
      </c>
      <c r="E1243" t="s">
        <v>7747</v>
      </c>
      <c r="F1243">
        <v>4032318834</v>
      </c>
      <c r="G1243">
        <v>9330296393</v>
      </c>
      <c r="H1243">
        <v>0</v>
      </c>
    </row>
    <row r="1244" spans="1:8" x14ac:dyDescent="0.25">
      <c r="A1244">
        <v>20</v>
      </c>
      <c r="B1244" t="s">
        <v>7654</v>
      </c>
      <c r="C1244">
        <v>92</v>
      </c>
      <c r="D1244" t="s">
        <v>7823</v>
      </c>
      <c r="E1244" t="s">
        <v>7822</v>
      </c>
      <c r="F1244">
        <v>3921531192</v>
      </c>
      <c r="G1244">
        <v>9110616306</v>
      </c>
      <c r="H1244">
        <v>2</v>
      </c>
    </row>
    <row r="1245" spans="1:8" x14ac:dyDescent="0.25">
      <c r="A1245">
        <v>20</v>
      </c>
      <c r="B1245" t="s">
        <v>7654</v>
      </c>
      <c r="C1245">
        <v>95</v>
      </c>
      <c r="D1245" t="s">
        <v>7877</v>
      </c>
      <c r="E1245" t="s">
        <v>7840</v>
      </c>
      <c r="F1245">
        <v>3990381075</v>
      </c>
      <c r="G1245">
        <v>8591183151000000</v>
      </c>
      <c r="H1245">
        <v>0</v>
      </c>
    </row>
    <row r="1246" spans="1:8" x14ac:dyDescent="0.25">
      <c r="A1246">
        <v>20</v>
      </c>
      <c r="B1246" t="s">
        <v>7654</v>
      </c>
      <c r="C1246">
        <v>111</v>
      </c>
      <c r="D1246" t="s">
        <v>8080</v>
      </c>
      <c r="E1246" t="s">
        <v>7928</v>
      </c>
      <c r="F1246">
        <v>3916641462</v>
      </c>
      <c r="G1246">
        <v>8526242676</v>
      </c>
      <c r="H1246">
        <v>0</v>
      </c>
    </row>
    <row r="1247" spans="1:8" x14ac:dyDescent="0.25">
      <c r="A1247">
        <v>20</v>
      </c>
      <c r="B1247" t="s">
        <v>7654</v>
      </c>
      <c r="C1247">
        <v>993</v>
      </c>
      <c r="D1247" t="s">
        <v>8071</v>
      </c>
      <c r="H1247">
        <v>0</v>
      </c>
    </row>
    <row r="1248" spans="1:8" x14ac:dyDescent="0.25">
      <c r="A1248">
        <v>19</v>
      </c>
      <c r="B1248" t="s">
        <v>7254</v>
      </c>
      <c r="C1248">
        <v>81</v>
      </c>
      <c r="D1248" t="s">
        <v>7275</v>
      </c>
      <c r="E1248" t="s">
        <v>7255</v>
      </c>
      <c r="F1248">
        <v>3801850065</v>
      </c>
      <c r="G1248">
        <v>1251365684</v>
      </c>
      <c r="H1248">
        <v>0</v>
      </c>
    </row>
    <row r="1249" spans="1:8" x14ac:dyDescent="0.25">
      <c r="A1249">
        <v>19</v>
      </c>
      <c r="B1249" t="s">
        <v>7254</v>
      </c>
      <c r="C1249">
        <v>82</v>
      </c>
      <c r="D1249" t="s">
        <v>7332</v>
      </c>
      <c r="E1249" t="s">
        <v>7280</v>
      </c>
      <c r="F1249">
        <v>3811569725</v>
      </c>
      <c r="G1249">
        <v>1.33623566999999E+16</v>
      </c>
      <c r="H1249">
        <v>3</v>
      </c>
    </row>
    <row r="1250" spans="1:8" x14ac:dyDescent="0.25">
      <c r="A1250">
        <v>19</v>
      </c>
      <c r="B1250" t="s">
        <v>7254</v>
      </c>
      <c r="C1250">
        <v>83</v>
      </c>
      <c r="D1250" t="s">
        <v>7410</v>
      </c>
      <c r="E1250" t="s">
        <v>7363</v>
      </c>
      <c r="F1250">
        <v>3819395845</v>
      </c>
      <c r="G1250">
        <v>1555572302</v>
      </c>
      <c r="H1250">
        <v>0</v>
      </c>
    </row>
    <row r="1251" spans="1:8" x14ac:dyDescent="0.25">
      <c r="A1251">
        <v>19</v>
      </c>
      <c r="B1251" t="s">
        <v>7254</v>
      </c>
      <c r="C1251">
        <v>84</v>
      </c>
      <c r="D1251" t="s">
        <v>7471</v>
      </c>
      <c r="E1251" t="s">
        <v>7472</v>
      </c>
      <c r="F1251">
        <v>3730971088</v>
      </c>
      <c r="G1251">
        <v>1.35845749E+16</v>
      </c>
      <c r="H1251">
        <v>0</v>
      </c>
    </row>
    <row r="1252" spans="1:8" x14ac:dyDescent="0.25">
      <c r="A1252">
        <v>19</v>
      </c>
      <c r="B1252" t="s">
        <v>7254</v>
      </c>
      <c r="C1252">
        <v>85</v>
      </c>
      <c r="D1252" t="s">
        <v>7519</v>
      </c>
      <c r="E1252" t="s">
        <v>7516</v>
      </c>
      <c r="F1252">
        <v>3749213171</v>
      </c>
      <c r="G1252">
        <v>1406184973</v>
      </c>
      <c r="H1252">
        <v>0</v>
      </c>
    </row>
    <row r="1253" spans="1:8" x14ac:dyDescent="0.25">
      <c r="A1253">
        <v>19</v>
      </c>
      <c r="B1253" t="s">
        <v>7254</v>
      </c>
      <c r="C1253">
        <v>86</v>
      </c>
      <c r="D1253" t="s">
        <v>7547</v>
      </c>
      <c r="E1253" t="s">
        <v>7539</v>
      </c>
      <c r="F1253">
        <v>3756705701</v>
      </c>
      <c r="G1253">
        <v>1427909375</v>
      </c>
      <c r="H1253">
        <v>0</v>
      </c>
    </row>
    <row r="1254" spans="1:8" x14ac:dyDescent="0.25">
      <c r="A1254">
        <v>19</v>
      </c>
      <c r="B1254" t="s">
        <v>7254</v>
      </c>
      <c r="C1254">
        <v>87</v>
      </c>
      <c r="D1254" t="s">
        <v>7574</v>
      </c>
      <c r="E1254" t="s">
        <v>7560</v>
      </c>
      <c r="F1254">
        <v>3750287803</v>
      </c>
      <c r="G1254">
        <v>1508704691</v>
      </c>
      <c r="H1254">
        <v>1</v>
      </c>
    </row>
    <row r="1255" spans="1:8" x14ac:dyDescent="0.25">
      <c r="A1255">
        <v>19</v>
      </c>
      <c r="B1255" t="s">
        <v>7254</v>
      </c>
      <c r="C1255">
        <v>88</v>
      </c>
      <c r="D1255" t="s">
        <v>7627</v>
      </c>
      <c r="E1255" t="s">
        <v>7619</v>
      </c>
      <c r="F1255">
        <v>3692509198</v>
      </c>
      <c r="G1255">
        <v>1473069891</v>
      </c>
      <c r="H1255">
        <v>0</v>
      </c>
    </row>
    <row r="1256" spans="1:8" x14ac:dyDescent="0.25">
      <c r="A1256">
        <v>19</v>
      </c>
      <c r="B1256" t="s">
        <v>7254</v>
      </c>
      <c r="C1256">
        <v>89</v>
      </c>
      <c r="D1256" t="s">
        <v>7648</v>
      </c>
      <c r="E1256" t="s">
        <v>7632</v>
      </c>
      <c r="F1256">
        <v>3705991687</v>
      </c>
      <c r="G1256">
        <v>1529333182</v>
      </c>
      <c r="H1256">
        <v>0</v>
      </c>
    </row>
    <row r="1257" spans="1:8" x14ac:dyDescent="0.25">
      <c r="A1257">
        <v>19</v>
      </c>
      <c r="B1257" t="s">
        <v>7254</v>
      </c>
      <c r="C1257">
        <v>994</v>
      </c>
      <c r="D1257" t="s">
        <v>8071</v>
      </c>
      <c r="H1257">
        <v>14</v>
      </c>
    </row>
    <row r="1258" spans="1:8" x14ac:dyDescent="0.25">
      <c r="A1258">
        <v>9</v>
      </c>
      <c r="B1258" t="s">
        <v>4447</v>
      </c>
      <c r="C1258">
        <v>45</v>
      </c>
      <c r="D1258" t="s">
        <v>8081</v>
      </c>
      <c r="E1258" t="s">
        <v>4448</v>
      </c>
      <c r="F1258">
        <v>4403674425</v>
      </c>
      <c r="G1258">
        <v>1014173829</v>
      </c>
      <c r="H1258">
        <v>4</v>
      </c>
    </row>
    <row r="1259" spans="1:8" x14ac:dyDescent="0.25">
      <c r="A1259">
        <v>9</v>
      </c>
      <c r="B1259" t="s">
        <v>4447</v>
      </c>
      <c r="C1259">
        <v>46</v>
      </c>
      <c r="D1259" t="s">
        <v>4480</v>
      </c>
      <c r="E1259" t="s">
        <v>4466</v>
      </c>
      <c r="F1259">
        <v>4384432283</v>
      </c>
      <c r="G1259">
        <v>1050151366</v>
      </c>
      <c r="H1259">
        <v>3</v>
      </c>
    </row>
    <row r="1260" spans="1:8" x14ac:dyDescent="0.25">
      <c r="A1260">
        <v>9</v>
      </c>
      <c r="B1260" t="s">
        <v>4447</v>
      </c>
      <c r="C1260">
        <v>47</v>
      </c>
      <c r="D1260" t="s">
        <v>4511</v>
      </c>
      <c r="E1260" t="s">
        <v>4500</v>
      </c>
      <c r="F1260">
        <v>4393346500000000</v>
      </c>
      <c r="G1260">
        <v>1091734146</v>
      </c>
      <c r="H1260">
        <v>1</v>
      </c>
    </row>
    <row r="1261" spans="1:8" x14ac:dyDescent="0.25">
      <c r="A1261">
        <v>9</v>
      </c>
      <c r="B1261" t="s">
        <v>4447</v>
      </c>
      <c r="C1261">
        <v>48</v>
      </c>
      <c r="D1261" t="s">
        <v>4533</v>
      </c>
      <c r="E1261" t="s">
        <v>4521</v>
      </c>
      <c r="F1261">
        <v>4376923077</v>
      </c>
      <c r="G1261">
        <v>1125588885</v>
      </c>
      <c r="H1261">
        <v>12</v>
      </c>
    </row>
    <row r="1262" spans="1:8" x14ac:dyDescent="0.25">
      <c r="A1262">
        <v>9</v>
      </c>
      <c r="B1262" t="s">
        <v>4447</v>
      </c>
      <c r="C1262">
        <v>49</v>
      </c>
      <c r="D1262" t="s">
        <v>4571</v>
      </c>
      <c r="E1262" t="s">
        <v>4563</v>
      </c>
      <c r="F1262">
        <v>4355234873</v>
      </c>
      <c r="G1262">
        <v>103086781</v>
      </c>
      <c r="H1262">
        <v>3</v>
      </c>
    </row>
    <row r="1263" spans="1:8" x14ac:dyDescent="0.25">
      <c r="A1263">
        <v>9</v>
      </c>
      <c r="B1263" t="s">
        <v>4447</v>
      </c>
      <c r="C1263">
        <v>50</v>
      </c>
      <c r="D1263" t="s">
        <v>4604</v>
      </c>
      <c r="E1263" t="s">
        <v>4583</v>
      </c>
      <c r="F1263">
        <v>4371553206</v>
      </c>
      <c r="G1263">
        <v>1040127259</v>
      </c>
      <c r="H1263">
        <v>2</v>
      </c>
    </row>
    <row r="1264" spans="1:8" x14ac:dyDescent="0.25">
      <c r="A1264">
        <v>9</v>
      </c>
      <c r="B1264" t="s">
        <v>4447</v>
      </c>
      <c r="C1264">
        <v>51</v>
      </c>
      <c r="D1264" t="s">
        <v>4622</v>
      </c>
      <c r="E1264" t="s">
        <v>4621</v>
      </c>
      <c r="F1264">
        <v>4346642752</v>
      </c>
      <c r="G1264">
        <v>1188228844</v>
      </c>
      <c r="H1264">
        <v>2</v>
      </c>
    </row>
    <row r="1265" spans="1:8" x14ac:dyDescent="0.25">
      <c r="A1265">
        <v>9</v>
      </c>
      <c r="B1265" t="s">
        <v>4447</v>
      </c>
      <c r="C1265">
        <v>52</v>
      </c>
      <c r="D1265" t="s">
        <v>4687</v>
      </c>
      <c r="E1265" t="s">
        <v>4658</v>
      </c>
      <c r="F1265">
        <v>4331816374</v>
      </c>
      <c r="G1265">
        <v>1133190988</v>
      </c>
      <c r="H1265">
        <v>10</v>
      </c>
    </row>
    <row r="1266" spans="1:8" x14ac:dyDescent="0.25">
      <c r="A1266">
        <v>9</v>
      </c>
      <c r="B1266" t="s">
        <v>4447</v>
      </c>
      <c r="C1266">
        <v>53</v>
      </c>
      <c r="D1266" t="s">
        <v>4704</v>
      </c>
      <c r="E1266" t="s">
        <v>4694</v>
      </c>
      <c r="F1266">
        <v>4276026758</v>
      </c>
      <c r="G1266">
        <v>1111356398</v>
      </c>
      <c r="H1266">
        <v>0</v>
      </c>
    </row>
    <row r="1267" spans="1:8" x14ac:dyDescent="0.25">
      <c r="A1267">
        <v>9</v>
      </c>
      <c r="B1267" t="s">
        <v>4447</v>
      </c>
      <c r="C1267">
        <v>100</v>
      </c>
      <c r="D1267" t="s">
        <v>4727</v>
      </c>
      <c r="E1267" t="s">
        <v>4723</v>
      </c>
      <c r="F1267">
        <v>4388062274</v>
      </c>
      <c r="G1267">
        <v>1109703315</v>
      </c>
      <c r="H1267">
        <v>1</v>
      </c>
    </row>
    <row r="1268" spans="1:8" x14ac:dyDescent="0.25">
      <c r="A1268">
        <v>9</v>
      </c>
      <c r="B1268" t="s">
        <v>4447</v>
      </c>
      <c r="C1268">
        <v>995</v>
      </c>
      <c r="D1268" t="s">
        <v>8071</v>
      </c>
      <c r="H1268">
        <v>0</v>
      </c>
    </row>
    <row r="1269" spans="1:8" x14ac:dyDescent="0.25">
      <c r="A1269">
        <v>10</v>
      </c>
      <c r="B1269" t="s">
        <v>4731</v>
      </c>
      <c r="C1269">
        <v>54</v>
      </c>
      <c r="D1269" t="s">
        <v>4770</v>
      </c>
      <c r="E1269" t="s">
        <v>4732</v>
      </c>
      <c r="F1269">
        <v>4310675841</v>
      </c>
      <c r="G1269">
        <v>1238824698</v>
      </c>
      <c r="H1269">
        <v>6</v>
      </c>
    </row>
    <row r="1270" spans="1:8" x14ac:dyDescent="0.25">
      <c r="A1270">
        <v>10</v>
      </c>
      <c r="B1270" t="s">
        <v>4731</v>
      </c>
      <c r="C1270">
        <v>55</v>
      </c>
      <c r="D1270" t="s">
        <v>4823</v>
      </c>
      <c r="E1270" t="s">
        <v>4792</v>
      </c>
      <c r="F1270">
        <v>4256071258</v>
      </c>
      <c r="G1270">
        <v>126466875</v>
      </c>
      <c r="H1270">
        <v>3</v>
      </c>
    </row>
    <row r="1271" spans="1:8" x14ac:dyDescent="0.25">
      <c r="A1271">
        <v>10</v>
      </c>
      <c r="B1271" t="s">
        <v>4731</v>
      </c>
      <c r="C1271">
        <v>997</v>
      </c>
      <c r="D1271" t="s">
        <v>8071</v>
      </c>
      <c r="H1271">
        <v>0</v>
      </c>
    </row>
    <row r="1272" spans="1:8" x14ac:dyDescent="0.25">
      <c r="A1272">
        <v>2</v>
      </c>
      <c r="B1272" t="s">
        <v>8054</v>
      </c>
      <c r="C1272">
        <v>7</v>
      </c>
      <c r="D1272" t="s">
        <v>1195</v>
      </c>
      <c r="E1272" t="s">
        <v>1193</v>
      </c>
      <c r="F1272">
        <v>4573750286</v>
      </c>
      <c r="G1272">
        <v>7320149366</v>
      </c>
      <c r="H1272">
        <v>0</v>
      </c>
    </row>
    <row r="1273" spans="1:8" x14ac:dyDescent="0.25">
      <c r="A1273">
        <v>2</v>
      </c>
      <c r="B1273" t="s">
        <v>8054</v>
      </c>
      <c r="C1273">
        <v>998</v>
      </c>
      <c r="D1273" t="s">
        <v>8071</v>
      </c>
      <c r="H1273">
        <v>0</v>
      </c>
    </row>
    <row r="1274" spans="1:8" x14ac:dyDescent="0.25">
      <c r="A1274">
        <v>5</v>
      </c>
      <c r="B1274" t="s">
        <v>3079</v>
      </c>
      <c r="C1274">
        <v>23</v>
      </c>
      <c r="D1274" t="s">
        <v>3170</v>
      </c>
      <c r="E1274" t="s">
        <v>3080</v>
      </c>
      <c r="F1274">
        <v>4543839046</v>
      </c>
      <c r="G1274">
        <v>1099352685</v>
      </c>
      <c r="H1274">
        <v>21</v>
      </c>
    </row>
    <row r="1275" spans="1:8" x14ac:dyDescent="0.25">
      <c r="A1275">
        <v>5</v>
      </c>
      <c r="B1275" t="s">
        <v>3079</v>
      </c>
      <c r="C1275">
        <v>24</v>
      </c>
      <c r="D1275" t="s">
        <v>3281</v>
      </c>
      <c r="E1275" t="s">
        <v>3179</v>
      </c>
      <c r="F1275">
        <v>45547497</v>
      </c>
      <c r="G1275">
        <v>1154597109</v>
      </c>
      <c r="H1275">
        <v>10</v>
      </c>
    </row>
    <row r="1276" spans="1:8" x14ac:dyDescent="0.25">
      <c r="A1276">
        <v>5</v>
      </c>
      <c r="B1276" t="s">
        <v>3079</v>
      </c>
      <c r="C1276">
        <v>25</v>
      </c>
      <c r="D1276" t="s">
        <v>3299</v>
      </c>
      <c r="E1276" t="s">
        <v>3294</v>
      </c>
      <c r="F1276">
        <v>4613837528</v>
      </c>
      <c r="G1276">
        <v>1221704167</v>
      </c>
      <c r="H1276">
        <v>7</v>
      </c>
    </row>
    <row r="1277" spans="1:8" x14ac:dyDescent="0.25">
      <c r="A1277">
        <v>5</v>
      </c>
      <c r="B1277" t="s">
        <v>3079</v>
      </c>
      <c r="C1277">
        <v>26</v>
      </c>
      <c r="D1277" t="s">
        <v>3439</v>
      </c>
      <c r="E1277" t="s">
        <v>3356</v>
      </c>
      <c r="F1277">
        <v>4566754571</v>
      </c>
      <c r="G1277">
        <v>1224507363</v>
      </c>
      <c r="H1277">
        <v>86</v>
      </c>
    </row>
    <row r="1278" spans="1:8" x14ac:dyDescent="0.25">
      <c r="A1278">
        <v>5</v>
      </c>
      <c r="B1278" t="s">
        <v>3079</v>
      </c>
      <c r="C1278">
        <v>27</v>
      </c>
      <c r="D1278" t="s">
        <v>3492</v>
      </c>
      <c r="E1278" t="s">
        <v>3451</v>
      </c>
      <c r="F1278">
        <v>4543490485</v>
      </c>
      <c r="G1278">
        <v>1233845213</v>
      </c>
      <c r="H1278">
        <v>59</v>
      </c>
    </row>
    <row r="1279" spans="1:8" x14ac:dyDescent="0.25">
      <c r="A1279">
        <v>5</v>
      </c>
      <c r="B1279" t="s">
        <v>3079</v>
      </c>
      <c r="C1279">
        <v>28</v>
      </c>
      <c r="D1279" t="s">
        <v>3552</v>
      </c>
      <c r="E1279" t="s">
        <v>3496</v>
      </c>
      <c r="F1279">
        <v>4540692987</v>
      </c>
      <c r="G1279">
        <v>1187608718</v>
      </c>
      <c r="H1279">
        <v>162</v>
      </c>
    </row>
    <row r="1280" spans="1:8" x14ac:dyDescent="0.25">
      <c r="A1280">
        <v>5</v>
      </c>
      <c r="B1280" t="s">
        <v>3079</v>
      </c>
      <c r="C1280">
        <v>29</v>
      </c>
      <c r="D1280" t="s">
        <v>3637</v>
      </c>
      <c r="E1280" t="s">
        <v>3599</v>
      </c>
      <c r="F1280">
        <v>4507107289</v>
      </c>
      <c r="G1280">
        <v>1179007</v>
      </c>
      <c r="H1280">
        <v>4</v>
      </c>
    </row>
    <row r="1281" spans="1:8" x14ac:dyDescent="0.25">
      <c r="A1281">
        <v>5</v>
      </c>
      <c r="B1281" t="s">
        <v>3079</v>
      </c>
      <c r="C1281">
        <v>999</v>
      </c>
      <c r="D1281" t="s">
        <v>8071</v>
      </c>
      <c r="H1281">
        <v>11</v>
      </c>
    </row>
    <row r="1282" spans="1:8" x14ac:dyDescent="0.25">
      <c r="A1282">
        <v>13</v>
      </c>
      <c r="B1282" t="s">
        <v>5443</v>
      </c>
      <c r="C1282">
        <v>66</v>
      </c>
      <c r="D1282" t="s">
        <v>5492</v>
      </c>
      <c r="E1282" t="s">
        <v>5444</v>
      </c>
      <c r="F1282">
        <v>4235122196</v>
      </c>
      <c r="G1282">
        <v>1339843823</v>
      </c>
      <c r="H1282">
        <v>1</v>
      </c>
    </row>
    <row r="1283" spans="1:8" x14ac:dyDescent="0.25">
      <c r="A1283">
        <v>13</v>
      </c>
      <c r="B1283" t="s">
        <v>5443</v>
      </c>
      <c r="C1283">
        <v>67</v>
      </c>
      <c r="D1283" t="s">
        <v>5593</v>
      </c>
      <c r="E1283" t="s">
        <v>5553</v>
      </c>
      <c r="F1283">
        <v>426589177</v>
      </c>
      <c r="G1283">
        <v>1370439971</v>
      </c>
      <c r="H1283">
        <v>4</v>
      </c>
    </row>
    <row r="1284" spans="1:8" x14ac:dyDescent="0.25">
      <c r="A1284">
        <v>13</v>
      </c>
      <c r="B1284" t="s">
        <v>5443</v>
      </c>
      <c r="C1284">
        <v>68</v>
      </c>
      <c r="D1284" t="s">
        <v>5628</v>
      </c>
      <c r="E1284" t="s">
        <v>5601</v>
      </c>
      <c r="F1284">
        <v>4246458398</v>
      </c>
      <c r="G1284">
        <v>1421364822</v>
      </c>
      <c r="H1284">
        <v>1</v>
      </c>
    </row>
    <row r="1285" spans="1:8" x14ac:dyDescent="0.25">
      <c r="A1285">
        <v>13</v>
      </c>
      <c r="B1285" t="s">
        <v>5443</v>
      </c>
      <c r="C1285">
        <v>69</v>
      </c>
      <c r="D1285" t="s">
        <v>5669</v>
      </c>
      <c r="E1285" t="s">
        <v>5648</v>
      </c>
      <c r="F1285">
        <v>4235103167</v>
      </c>
      <c r="G1285">
        <v>1416754574</v>
      </c>
      <c r="H1285">
        <v>2</v>
      </c>
    </row>
    <row r="1286" spans="1:8" x14ac:dyDescent="0.25">
      <c r="A1286">
        <v>13</v>
      </c>
      <c r="B1286" t="s">
        <v>5443</v>
      </c>
      <c r="C1286">
        <v>979</v>
      </c>
      <c r="D1286" t="s">
        <v>8071</v>
      </c>
      <c r="H1286">
        <v>0</v>
      </c>
    </row>
    <row r="1287" spans="1:8" x14ac:dyDescent="0.25">
      <c r="A1287">
        <v>17</v>
      </c>
      <c r="B1287" t="s">
        <v>6710</v>
      </c>
      <c r="C1287">
        <v>76</v>
      </c>
      <c r="D1287" t="s">
        <v>6773</v>
      </c>
      <c r="E1287" t="s">
        <v>6711</v>
      </c>
      <c r="F1287">
        <v>4063947052</v>
      </c>
      <c r="G1287">
        <v>1580514834</v>
      </c>
      <c r="H1287">
        <v>1</v>
      </c>
    </row>
    <row r="1288" spans="1:8" x14ac:dyDescent="0.25">
      <c r="A1288">
        <v>17</v>
      </c>
      <c r="B1288" t="s">
        <v>6710</v>
      </c>
      <c r="C1288">
        <v>77</v>
      </c>
      <c r="D1288" t="s">
        <v>6825</v>
      </c>
      <c r="E1288" t="s">
        <v>6812</v>
      </c>
      <c r="F1288">
        <v>4066751177</v>
      </c>
      <c r="G1288">
        <v>1659792442</v>
      </c>
      <c r="H1288">
        <v>0</v>
      </c>
    </row>
    <row r="1289" spans="1:8" x14ac:dyDescent="0.25">
      <c r="A1289">
        <v>17</v>
      </c>
      <c r="B1289" t="s">
        <v>6710</v>
      </c>
      <c r="C1289">
        <v>980</v>
      </c>
      <c r="D1289" t="s">
        <v>8071</v>
      </c>
      <c r="H1289">
        <v>0</v>
      </c>
    </row>
    <row r="1290" spans="1:8" x14ac:dyDescent="0.25">
      <c r="A1290">
        <v>18</v>
      </c>
      <c r="B1290" t="s">
        <v>6844</v>
      </c>
      <c r="C1290">
        <v>78</v>
      </c>
      <c r="D1290" t="s">
        <v>6887</v>
      </c>
      <c r="E1290" t="s">
        <v>6845</v>
      </c>
      <c r="F1290">
        <v>3929308681</v>
      </c>
      <c r="G1290">
        <v>1625609692</v>
      </c>
      <c r="H1290">
        <v>1</v>
      </c>
    </row>
    <row r="1291" spans="1:8" x14ac:dyDescent="0.25">
      <c r="A1291">
        <v>18</v>
      </c>
      <c r="B1291" t="s">
        <v>6844</v>
      </c>
      <c r="C1291">
        <v>79</v>
      </c>
      <c r="D1291" t="s">
        <v>7008</v>
      </c>
      <c r="E1291" t="s">
        <v>6996</v>
      </c>
      <c r="F1291">
        <v>3890597598</v>
      </c>
      <c r="G1291">
        <v>1659440194</v>
      </c>
      <c r="H1291">
        <v>1</v>
      </c>
    </row>
    <row r="1292" spans="1:8" x14ac:dyDescent="0.25">
      <c r="A1292">
        <v>18</v>
      </c>
      <c r="B1292" t="s">
        <v>6844</v>
      </c>
      <c r="C1292">
        <v>80</v>
      </c>
      <c r="D1292" t="s">
        <v>7139</v>
      </c>
      <c r="E1292" t="s">
        <v>7077</v>
      </c>
      <c r="F1292">
        <v>3810922769</v>
      </c>
      <c r="G1292">
        <v>156434527</v>
      </c>
      <c r="H1292">
        <v>0</v>
      </c>
    </row>
    <row r="1293" spans="1:8" x14ac:dyDescent="0.25">
      <c r="A1293">
        <v>18</v>
      </c>
      <c r="B1293" t="s">
        <v>6844</v>
      </c>
      <c r="C1293">
        <v>101</v>
      </c>
      <c r="D1293" t="s">
        <v>7184</v>
      </c>
      <c r="E1293" t="s">
        <v>7175</v>
      </c>
      <c r="F1293">
        <v>3908036878</v>
      </c>
      <c r="G1293">
        <v>1712538864</v>
      </c>
      <c r="H1293">
        <v>0</v>
      </c>
    </row>
    <row r="1294" spans="1:8" x14ac:dyDescent="0.25">
      <c r="A1294">
        <v>18</v>
      </c>
      <c r="B1294" t="s">
        <v>6844</v>
      </c>
      <c r="C1294">
        <v>102</v>
      </c>
      <c r="D1294" t="s">
        <v>7249</v>
      </c>
      <c r="E1294" t="s">
        <v>7203</v>
      </c>
      <c r="F1294">
        <v>3867624147</v>
      </c>
      <c r="G1294">
        <v>1610157414</v>
      </c>
      <c r="H1294">
        <v>0</v>
      </c>
    </row>
    <row r="1295" spans="1:8" x14ac:dyDescent="0.25">
      <c r="A1295">
        <v>18</v>
      </c>
      <c r="B1295" t="s">
        <v>6844</v>
      </c>
      <c r="C1295">
        <v>982</v>
      </c>
      <c r="D1295" t="s">
        <v>8071</v>
      </c>
      <c r="H1295">
        <v>0</v>
      </c>
    </row>
    <row r="1296" spans="1:8" x14ac:dyDescent="0.25">
      <c r="A1296">
        <v>15</v>
      </c>
      <c r="B1296" t="s">
        <v>5891</v>
      </c>
      <c r="C1296">
        <v>61</v>
      </c>
      <c r="D1296" t="s">
        <v>5913</v>
      </c>
      <c r="E1296" t="s">
        <v>5892</v>
      </c>
      <c r="F1296">
        <v>4107465878</v>
      </c>
      <c r="G1296">
        <v>1433240464</v>
      </c>
      <c r="H1296">
        <v>0</v>
      </c>
    </row>
    <row r="1297" spans="1:8" x14ac:dyDescent="0.25">
      <c r="A1297">
        <v>15</v>
      </c>
      <c r="B1297" t="s">
        <v>5891</v>
      </c>
      <c r="C1297">
        <v>62</v>
      </c>
      <c r="D1297" t="s">
        <v>6004</v>
      </c>
      <c r="E1297" t="s">
        <v>5997</v>
      </c>
      <c r="F1297">
        <v>4112969987</v>
      </c>
      <c r="G1297">
        <v>1478151683</v>
      </c>
      <c r="H1297">
        <v>0</v>
      </c>
    </row>
    <row r="1298" spans="1:8" x14ac:dyDescent="0.25">
      <c r="A1298">
        <v>15</v>
      </c>
      <c r="B1298" t="s">
        <v>5891</v>
      </c>
      <c r="C1298">
        <v>63</v>
      </c>
      <c r="D1298" t="s">
        <v>6124</v>
      </c>
      <c r="F1298">
        <v>4083956555</v>
      </c>
      <c r="G1298">
        <v>1425084984</v>
      </c>
      <c r="H1298">
        <v>17</v>
      </c>
    </row>
    <row r="1299" spans="1:8" x14ac:dyDescent="0.25">
      <c r="A1299">
        <v>15</v>
      </c>
      <c r="B1299" t="s">
        <v>5891</v>
      </c>
      <c r="C1299">
        <v>64</v>
      </c>
      <c r="D1299" t="s">
        <v>6176</v>
      </c>
      <c r="E1299" t="s">
        <v>6169</v>
      </c>
      <c r="F1299">
        <v>4091404699</v>
      </c>
      <c r="G1299">
        <v>1479528803</v>
      </c>
      <c r="H1299">
        <v>0</v>
      </c>
    </row>
    <row r="1300" spans="1:8" x14ac:dyDescent="0.25">
      <c r="A1300">
        <v>15</v>
      </c>
      <c r="B1300" t="s">
        <v>5891</v>
      </c>
      <c r="C1300">
        <v>65</v>
      </c>
      <c r="D1300" t="s">
        <v>6403</v>
      </c>
      <c r="E1300" t="s">
        <v>6288</v>
      </c>
      <c r="F1300">
        <v>4067821961</v>
      </c>
      <c r="G1300">
        <v>1.47594025999999E+16</v>
      </c>
      <c r="H1300">
        <v>0</v>
      </c>
    </row>
    <row r="1301" spans="1:8" x14ac:dyDescent="0.25">
      <c r="A1301">
        <v>15</v>
      </c>
      <c r="B1301" t="s">
        <v>5891</v>
      </c>
      <c r="C1301">
        <v>983</v>
      </c>
      <c r="D1301" t="s">
        <v>8071</v>
      </c>
      <c r="H1301">
        <v>28</v>
      </c>
    </row>
    <row r="1302" spans="1:8" x14ac:dyDescent="0.25">
      <c r="A1302">
        <v>8</v>
      </c>
      <c r="B1302" t="s">
        <v>4109</v>
      </c>
      <c r="C1302">
        <v>33</v>
      </c>
      <c r="D1302" t="s">
        <v>4138</v>
      </c>
      <c r="E1302" t="s">
        <v>4110</v>
      </c>
      <c r="F1302">
        <v>4505193462</v>
      </c>
      <c r="G1302">
        <v>9692632596000000</v>
      </c>
      <c r="H1302">
        <v>378</v>
      </c>
    </row>
    <row r="1303" spans="1:8" x14ac:dyDescent="0.25">
      <c r="A1303">
        <v>8</v>
      </c>
      <c r="B1303" t="s">
        <v>4109</v>
      </c>
      <c r="C1303">
        <v>34</v>
      </c>
      <c r="D1303" t="s">
        <v>4182</v>
      </c>
      <c r="E1303" t="s">
        <v>4157</v>
      </c>
      <c r="F1303">
        <v>4480107394</v>
      </c>
      <c r="G1303">
        <v>1032834985</v>
      </c>
      <c r="H1303">
        <v>150</v>
      </c>
    </row>
    <row r="1304" spans="1:8" x14ac:dyDescent="0.25">
      <c r="A1304">
        <v>8</v>
      </c>
      <c r="B1304" t="s">
        <v>4109</v>
      </c>
      <c r="C1304">
        <v>35</v>
      </c>
      <c r="D1304" t="s">
        <v>4230</v>
      </c>
      <c r="E1304" t="s">
        <v>4202</v>
      </c>
      <c r="F1304">
        <v>4469735289</v>
      </c>
      <c r="G1304">
        <v>1063007973</v>
      </c>
      <c r="H1304">
        <v>31</v>
      </c>
    </row>
    <row r="1305" spans="1:8" x14ac:dyDescent="0.25">
      <c r="A1305">
        <v>8</v>
      </c>
      <c r="B1305" t="s">
        <v>4109</v>
      </c>
      <c r="C1305">
        <v>36</v>
      </c>
      <c r="D1305" t="s">
        <v>4267</v>
      </c>
      <c r="E1305" t="s">
        <v>4245</v>
      </c>
      <c r="F1305">
        <v>4464600009</v>
      </c>
      <c r="G1305">
        <v>1092615487</v>
      </c>
      <c r="H1305">
        <v>45</v>
      </c>
    </row>
    <row r="1306" spans="1:8" x14ac:dyDescent="0.25">
      <c r="A1306">
        <v>8</v>
      </c>
      <c r="B1306" t="s">
        <v>4109</v>
      </c>
      <c r="C1306">
        <v>37</v>
      </c>
      <c r="D1306" t="s">
        <v>4297</v>
      </c>
      <c r="E1306" t="s">
        <v>4293</v>
      </c>
      <c r="F1306">
        <v>4449436681</v>
      </c>
      <c r="G1306">
        <v>113417208</v>
      </c>
      <c r="H1306">
        <v>19</v>
      </c>
    </row>
    <row r="1307" spans="1:8" x14ac:dyDescent="0.25">
      <c r="A1307">
        <v>8</v>
      </c>
      <c r="B1307" t="s">
        <v>4109</v>
      </c>
      <c r="C1307">
        <v>38</v>
      </c>
      <c r="D1307" t="s">
        <v>4355</v>
      </c>
      <c r="E1307" t="s">
        <v>4349</v>
      </c>
      <c r="F1307">
        <v>4483599085</v>
      </c>
      <c r="G1307">
        <v>1161868934</v>
      </c>
      <c r="H1307">
        <v>0</v>
      </c>
    </row>
    <row r="1308" spans="1:8" x14ac:dyDescent="0.25">
      <c r="A1308">
        <v>8</v>
      </c>
      <c r="B1308" t="s">
        <v>4109</v>
      </c>
      <c r="C1308">
        <v>39</v>
      </c>
      <c r="D1308" t="s">
        <v>4384</v>
      </c>
      <c r="E1308" t="s">
        <v>4371</v>
      </c>
      <c r="F1308">
        <v>4441722493</v>
      </c>
      <c r="G1308">
        <v>1219913936</v>
      </c>
      <c r="H1308">
        <v>3</v>
      </c>
    </row>
    <row r="1309" spans="1:8" x14ac:dyDescent="0.25">
      <c r="A1309">
        <v>8</v>
      </c>
      <c r="B1309" t="s">
        <v>4109</v>
      </c>
      <c r="C1309">
        <v>40</v>
      </c>
      <c r="D1309" t="s">
        <v>8072</v>
      </c>
      <c r="E1309" t="s">
        <v>4390</v>
      </c>
      <c r="F1309">
        <v>4422268559</v>
      </c>
      <c r="G1309">
        <v>1204068608</v>
      </c>
      <c r="H1309">
        <v>4</v>
      </c>
    </row>
    <row r="1310" spans="1:8" x14ac:dyDescent="0.25">
      <c r="A1310">
        <v>8</v>
      </c>
      <c r="B1310" t="s">
        <v>4109</v>
      </c>
      <c r="C1310">
        <v>99</v>
      </c>
      <c r="D1310" t="s">
        <v>4431</v>
      </c>
      <c r="E1310" t="s">
        <v>4421</v>
      </c>
      <c r="F1310">
        <v>4406090087</v>
      </c>
      <c r="G1310">
        <v>125656295</v>
      </c>
      <c r="H1310">
        <v>68</v>
      </c>
    </row>
    <row r="1311" spans="1:8" x14ac:dyDescent="0.25">
      <c r="A1311">
        <v>8</v>
      </c>
      <c r="B1311" t="s">
        <v>4109</v>
      </c>
      <c r="C1311">
        <v>984</v>
      </c>
      <c r="D1311" t="s">
        <v>8071</v>
      </c>
      <c r="H1311">
        <v>0</v>
      </c>
    </row>
    <row r="1312" spans="1:8" x14ac:dyDescent="0.25">
      <c r="A1312">
        <v>6</v>
      </c>
      <c r="B1312" t="s">
        <v>8055</v>
      </c>
      <c r="C1312">
        <v>30</v>
      </c>
      <c r="D1312" t="s">
        <v>3772</v>
      </c>
      <c r="E1312" t="s">
        <v>3651</v>
      </c>
      <c r="F1312">
        <v>4606255516</v>
      </c>
      <c r="G1312">
        <v>132348383</v>
      </c>
      <c r="H1312">
        <v>11</v>
      </c>
    </row>
    <row r="1313" spans="1:8" x14ac:dyDescent="0.25">
      <c r="A1313">
        <v>6</v>
      </c>
      <c r="B1313" t="s">
        <v>8055</v>
      </c>
      <c r="C1313">
        <v>31</v>
      </c>
      <c r="D1313" t="s">
        <v>3792</v>
      </c>
      <c r="E1313" t="s">
        <v>3786</v>
      </c>
      <c r="F1313">
        <v>4594149817</v>
      </c>
      <c r="G1313">
        <v>1362212502</v>
      </c>
      <c r="H1313">
        <v>5</v>
      </c>
    </row>
    <row r="1314" spans="1:8" x14ac:dyDescent="0.25">
      <c r="A1314">
        <v>6</v>
      </c>
      <c r="B1314" t="s">
        <v>8055</v>
      </c>
      <c r="C1314">
        <v>32</v>
      </c>
      <c r="D1314" t="s">
        <v>3817</v>
      </c>
      <c r="E1314" t="s">
        <v>3812</v>
      </c>
      <c r="F1314">
        <v>456494354</v>
      </c>
      <c r="G1314">
        <v>1376813649</v>
      </c>
      <c r="H1314">
        <v>5</v>
      </c>
    </row>
    <row r="1315" spans="1:8" x14ac:dyDescent="0.25">
      <c r="A1315">
        <v>6</v>
      </c>
      <c r="B1315" t="s">
        <v>8055</v>
      </c>
      <c r="C1315">
        <v>93</v>
      </c>
      <c r="D1315" t="s">
        <v>3849</v>
      </c>
      <c r="E1315" t="s">
        <v>3819</v>
      </c>
      <c r="F1315">
        <v>4595443546</v>
      </c>
      <c r="G1315">
        <v>1266002909</v>
      </c>
      <c r="H1315">
        <v>0</v>
      </c>
    </row>
    <row r="1316" spans="1:8" x14ac:dyDescent="0.25">
      <c r="A1316">
        <v>6</v>
      </c>
      <c r="B1316" t="s">
        <v>8055</v>
      </c>
      <c r="C1316">
        <v>985</v>
      </c>
      <c r="D1316" t="s">
        <v>8071</v>
      </c>
      <c r="H1316">
        <v>0</v>
      </c>
    </row>
    <row r="1317" spans="1:8" x14ac:dyDescent="0.25">
      <c r="A1317">
        <v>12</v>
      </c>
      <c r="B1317" t="s">
        <v>5059</v>
      </c>
      <c r="C1317">
        <v>56</v>
      </c>
      <c r="D1317" t="s">
        <v>5118</v>
      </c>
      <c r="E1317" t="s">
        <v>5060</v>
      </c>
      <c r="F1317">
        <v>424173828</v>
      </c>
      <c r="G1317">
        <v>1210473416</v>
      </c>
      <c r="H1317">
        <v>0</v>
      </c>
    </row>
    <row r="1318" spans="1:8" x14ac:dyDescent="0.25">
      <c r="A1318">
        <v>12</v>
      </c>
      <c r="B1318" t="s">
        <v>5059</v>
      </c>
      <c r="C1318">
        <v>57</v>
      </c>
      <c r="D1318" t="s">
        <v>5179</v>
      </c>
      <c r="E1318" t="s">
        <v>5121</v>
      </c>
      <c r="F1318">
        <v>4240488444</v>
      </c>
      <c r="G1318">
        <v>1286205939</v>
      </c>
      <c r="H1318">
        <v>0</v>
      </c>
    </row>
    <row r="1319" spans="1:8" x14ac:dyDescent="0.25">
      <c r="A1319">
        <v>12</v>
      </c>
      <c r="B1319" t="s">
        <v>5059</v>
      </c>
      <c r="C1319">
        <v>58</v>
      </c>
      <c r="D1319" t="s">
        <v>5285</v>
      </c>
      <c r="E1319" t="s">
        <v>5195</v>
      </c>
      <c r="F1319">
        <v>4189277044</v>
      </c>
      <c r="G1319">
        <v>1248366722</v>
      </c>
      <c r="H1319">
        <v>42</v>
      </c>
    </row>
    <row r="1320" spans="1:8" x14ac:dyDescent="0.25">
      <c r="A1320">
        <v>12</v>
      </c>
      <c r="B1320" t="s">
        <v>5059</v>
      </c>
      <c r="C1320">
        <v>59</v>
      </c>
      <c r="D1320" t="s">
        <v>5327</v>
      </c>
      <c r="E1320" t="s">
        <v>5317</v>
      </c>
      <c r="F1320">
        <v>4146759465</v>
      </c>
      <c r="G1320">
        <v>1290368482</v>
      </c>
      <c r="H1320">
        <v>0</v>
      </c>
    </row>
    <row r="1321" spans="1:8" x14ac:dyDescent="0.25">
      <c r="A1321">
        <v>12</v>
      </c>
      <c r="B1321" t="s">
        <v>5059</v>
      </c>
      <c r="C1321">
        <v>60</v>
      </c>
      <c r="D1321" t="s">
        <v>5388</v>
      </c>
      <c r="E1321" t="s">
        <v>5351</v>
      </c>
      <c r="F1321">
        <v>4163964569</v>
      </c>
      <c r="G1321">
        <v>1335117161</v>
      </c>
      <c r="H1321">
        <v>1</v>
      </c>
    </row>
    <row r="1322" spans="1:8" x14ac:dyDescent="0.25">
      <c r="A1322">
        <v>12</v>
      </c>
      <c r="B1322" t="s">
        <v>5059</v>
      </c>
      <c r="C1322">
        <v>986</v>
      </c>
      <c r="D1322" t="s">
        <v>8071</v>
      </c>
      <c r="H1322">
        <v>1</v>
      </c>
    </row>
    <row r="1323" spans="1:8" x14ac:dyDescent="0.25">
      <c r="A1323">
        <v>7</v>
      </c>
      <c r="B1323" t="s">
        <v>3870</v>
      </c>
      <c r="C1323">
        <v>8</v>
      </c>
      <c r="D1323" t="s">
        <v>3900</v>
      </c>
      <c r="E1323" t="s">
        <v>3871</v>
      </c>
      <c r="F1323">
        <v>4388570648</v>
      </c>
      <c r="G1323">
        <v>8027850297999990</v>
      </c>
      <c r="H1323">
        <v>2</v>
      </c>
    </row>
    <row r="1324" spans="1:8" x14ac:dyDescent="0.25">
      <c r="A1324">
        <v>7</v>
      </c>
      <c r="B1324" t="s">
        <v>3870</v>
      </c>
      <c r="C1324">
        <v>9</v>
      </c>
      <c r="D1324" t="s">
        <v>3993</v>
      </c>
      <c r="E1324" t="s">
        <v>3938</v>
      </c>
      <c r="F1324">
        <v>4430750461</v>
      </c>
      <c r="G1324">
        <v>8481108654</v>
      </c>
      <c r="H1324">
        <v>20</v>
      </c>
    </row>
    <row r="1325" spans="1:8" x14ac:dyDescent="0.25">
      <c r="A1325">
        <v>7</v>
      </c>
      <c r="B1325" t="s">
        <v>3870</v>
      </c>
      <c r="C1325">
        <v>10</v>
      </c>
      <c r="D1325" t="s">
        <v>4032</v>
      </c>
      <c r="E1325" t="s">
        <v>4008</v>
      </c>
      <c r="F1325">
        <v>4441149314</v>
      </c>
      <c r="G1325">
        <v>89326992</v>
      </c>
      <c r="H1325">
        <v>1</v>
      </c>
    </row>
    <row r="1326" spans="1:8" x14ac:dyDescent="0.25">
      <c r="A1326">
        <v>7</v>
      </c>
      <c r="B1326" t="s">
        <v>3870</v>
      </c>
      <c r="C1326">
        <v>11</v>
      </c>
      <c r="D1326" t="s">
        <v>4090</v>
      </c>
      <c r="E1326" t="s">
        <v>4076</v>
      </c>
      <c r="F1326">
        <v>4410704991</v>
      </c>
      <c r="G1326">
        <v>98281897</v>
      </c>
      <c r="H1326">
        <v>1</v>
      </c>
    </row>
    <row r="1327" spans="1:8" x14ac:dyDescent="0.25">
      <c r="A1327">
        <v>7</v>
      </c>
      <c r="B1327" t="s">
        <v>3870</v>
      </c>
      <c r="C1327">
        <v>987</v>
      </c>
      <c r="D1327" t="s">
        <v>8071</v>
      </c>
      <c r="H1327">
        <v>4</v>
      </c>
    </row>
    <row r="1328" spans="1:8" x14ac:dyDescent="0.25">
      <c r="A1328">
        <v>3</v>
      </c>
      <c r="B1328" t="s">
        <v>1268</v>
      </c>
      <c r="C1328">
        <v>12</v>
      </c>
      <c r="D1328" t="s">
        <v>1397</v>
      </c>
      <c r="E1328" t="s">
        <v>1269</v>
      </c>
      <c r="F1328">
        <v>4581701677</v>
      </c>
      <c r="G1328">
        <v>8822868344</v>
      </c>
      <c r="H1328">
        <v>17</v>
      </c>
    </row>
    <row r="1329" spans="1:8" x14ac:dyDescent="0.25">
      <c r="A1329">
        <v>3</v>
      </c>
      <c r="B1329" t="s">
        <v>1268</v>
      </c>
      <c r="C1329">
        <v>13</v>
      </c>
      <c r="D1329" t="s">
        <v>1454</v>
      </c>
      <c r="E1329" t="s">
        <v>1408</v>
      </c>
      <c r="F1329">
        <v>458099912</v>
      </c>
      <c r="G1329">
        <v>9085159546</v>
      </c>
      <c r="H1329">
        <v>11</v>
      </c>
    </row>
    <row r="1330" spans="1:8" x14ac:dyDescent="0.25">
      <c r="A1330">
        <v>3</v>
      </c>
      <c r="B1330" t="s">
        <v>1268</v>
      </c>
      <c r="C1330">
        <v>14</v>
      </c>
      <c r="D1330" t="s">
        <v>1616</v>
      </c>
      <c r="E1330" t="s">
        <v>1557</v>
      </c>
      <c r="F1330">
        <v>4617099261</v>
      </c>
      <c r="G1330">
        <v>987147489</v>
      </c>
      <c r="H1330">
        <v>4</v>
      </c>
    </row>
    <row r="1331" spans="1:8" x14ac:dyDescent="0.25">
      <c r="A1331">
        <v>3</v>
      </c>
      <c r="B1331" t="s">
        <v>1268</v>
      </c>
      <c r="C1331">
        <v>15</v>
      </c>
      <c r="D1331" t="s">
        <v>1706</v>
      </c>
      <c r="E1331" t="s">
        <v>1635</v>
      </c>
      <c r="F1331">
        <v>4546679409</v>
      </c>
      <c r="G1331">
        <v>9190347404</v>
      </c>
      <c r="H1331">
        <v>197</v>
      </c>
    </row>
    <row r="1332" spans="1:8" x14ac:dyDescent="0.25">
      <c r="A1332">
        <v>3</v>
      </c>
      <c r="B1332" t="s">
        <v>1268</v>
      </c>
      <c r="C1332">
        <v>16</v>
      </c>
      <c r="D1332" t="s">
        <v>1792</v>
      </c>
      <c r="E1332" t="s">
        <v>1769</v>
      </c>
      <c r="F1332">
        <v>4569441368</v>
      </c>
      <c r="G1332">
        <v>9668424528</v>
      </c>
      <c r="H1332">
        <v>537</v>
      </c>
    </row>
    <row r="1333" spans="1:8" x14ac:dyDescent="0.25">
      <c r="A1333">
        <v>3</v>
      </c>
      <c r="B1333" t="s">
        <v>1268</v>
      </c>
      <c r="C1333">
        <v>17</v>
      </c>
      <c r="D1333" t="s">
        <v>2041</v>
      </c>
      <c r="E1333" t="s">
        <v>2013</v>
      </c>
      <c r="F1333">
        <v>4553993052</v>
      </c>
      <c r="G1333">
        <v>1021910323</v>
      </c>
      <c r="H1333">
        <v>155</v>
      </c>
    </row>
    <row r="1334" spans="1:8" x14ac:dyDescent="0.25">
      <c r="A1334">
        <v>3</v>
      </c>
      <c r="B1334" t="s">
        <v>1268</v>
      </c>
      <c r="C1334">
        <v>18</v>
      </c>
      <c r="D1334" t="s">
        <v>2323</v>
      </c>
      <c r="E1334" t="s">
        <v>2219</v>
      </c>
      <c r="F1334">
        <v>4518509264</v>
      </c>
      <c r="G1334">
        <v>9160157191</v>
      </c>
      <c r="H1334">
        <v>151</v>
      </c>
    </row>
    <row r="1335" spans="1:8" x14ac:dyDescent="0.25">
      <c r="A1335">
        <v>3</v>
      </c>
      <c r="B1335" t="s">
        <v>1268</v>
      </c>
      <c r="C1335">
        <v>19</v>
      </c>
      <c r="D1335" t="s">
        <v>2440</v>
      </c>
      <c r="E1335" t="s">
        <v>2406</v>
      </c>
      <c r="F1335">
        <v>4513336675</v>
      </c>
      <c r="G1335">
        <v>1002420865</v>
      </c>
      <c r="H1335">
        <v>406</v>
      </c>
    </row>
    <row r="1336" spans="1:8" x14ac:dyDescent="0.25">
      <c r="A1336">
        <v>3</v>
      </c>
      <c r="B1336" t="s">
        <v>1268</v>
      </c>
      <c r="C1336">
        <v>20</v>
      </c>
      <c r="D1336" t="s">
        <v>2544</v>
      </c>
      <c r="E1336" t="s">
        <v>2520</v>
      </c>
      <c r="F1336">
        <v>4515726772</v>
      </c>
      <c r="G1336">
        <v>1079277363</v>
      </c>
      <c r="H1336">
        <v>26</v>
      </c>
    </row>
    <row r="1337" spans="1:8" x14ac:dyDescent="0.25">
      <c r="A1337">
        <v>3</v>
      </c>
      <c r="B1337" t="s">
        <v>1268</v>
      </c>
      <c r="C1337">
        <v>97</v>
      </c>
      <c r="D1337" t="s">
        <v>2625</v>
      </c>
      <c r="E1337" t="s">
        <v>2585</v>
      </c>
      <c r="F1337">
        <v>4585575781</v>
      </c>
      <c r="G1337">
        <v>9393392246</v>
      </c>
      <c r="H1337">
        <v>8</v>
      </c>
    </row>
    <row r="1338" spans="1:8" x14ac:dyDescent="0.25">
      <c r="A1338">
        <v>3</v>
      </c>
      <c r="B1338" t="s">
        <v>1268</v>
      </c>
      <c r="C1338">
        <v>98</v>
      </c>
      <c r="D1338" t="s">
        <v>2699</v>
      </c>
      <c r="E1338" t="s">
        <v>2671</v>
      </c>
      <c r="F1338">
        <v>4531440693</v>
      </c>
      <c r="G1338">
        <v>9503720769</v>
      </c>
      <c r="H1338">
        <v>658</v>
      </c>
    </row>
    <row r="1339" spans="1:8" x14ac:dyDescent="0.25">
      <c r="A1339">
        <v>3</v>
      </c>
      <c r="B1339" t="s">
        <v>1268</v>
      </c>
      <c r="C1339">
        <v>108</v>
      </c>
      <c r="D1339" t="s">
        <v>8073</v>
      </c>
      <c r="E1339" t="s">
        <v>2732</v>
      </c>
      <c r="F1339">
        <v>4558439043</v>
      </c>
      <c r="G1339">
        <v>9273582472000000</v>
      </c>
      <c r="H1339">
        <v>19</v>
      </c>
    </row>
    <row r="1340" spans="1:8" x14ac:dyDescent="0.25">
      <c r="A1340">
        <v>3</v>
      </c>
      <c r="B1340" t="s">
        <v>1268</v>
      </c>
      <c r="C1340">
        <v>988</v>
      </c>
      <c r="D1340" t="s">
        <v>8071</v>
      </c>
      <c r="H1340">
        <v>62</v>
      </c>
    </row>
    <row r="1341" spans="1:8" x14ac:dyDescent="0.25">
      <c r="A1341">
        <v>11</v>
      </c>
      <c r="B1341" t="s">
        <v>4826</v>
      </c>
      <c r="C1341">
        <v>41</v>
      </c>
      <c r="D1341" t="s">
        <v>8074</v>
      </c>
      <c r="E1341" t="s">
        <v>4827</v>
      </c>
      <c r="F1341">
        <v>4391014021</v>
      </c>
      <c r="G1341">
        <v>1291345989</v>
      </c>
      <c r="H1341">
        <v>100</v>
      </c>
    </row>
    <row r="1342" spans="1:8" x14ac:dyDescent="0.25">
      <c r="A1342">
        <v>11</v>
      </c>
      <c r="B1342" t="s">
        <v>4826</v>
      </c>
      <c r="C1342">
        <v>42</v>
      </c>
      <c r="D1342" t="s">
        <v>4881</v>
      </c>
      <c r="E1342" t="s">
        <v>4880</v>
      </c>
      <c r="F1342">
        <v>4361675973</v>
      </c>
      <c r="G1342">
        <v>135188753</v>
      </c>
      <c r="H1342">
        <v>19</v>
      </c>
    </row>
    <row r="1343" spans="1:8" x14ac:dyDescent="0.25">
      <c r="A1343">
        <v>11</v>
      </c>
      <c r="B1343" t="s">
        <v>4826</v>
      </c>
      <c r="C1343">
        <v>43</v>
      </c>
      <c r="D1343" t="s">
        <v>4948</v>
      </c>
      <c r="E1343" t="s">
        <v>4928</v>
      </c>
      <c r="F1343">
        <v>4330023926</v>
      </c>
      <c r="G1343">
        <v>1345307182</v>
      </c>
      <c r="H1343">
        <v>2</v>
      </c>
    </row>
    <row r="1344" spans="1:8" x14ac:dyDescent="0.25">
      <c r="A1344">
        <v>11</v>
      </c>
      <c r="B1344" t="s">
        <v>4826</v>
      </c>
      <c r="C1344">
        <v>44</v>
      </c>
      <c r="D1344" t="s">
        <v>4988</v>
      </c>
      <c r="E1344" t="s">
        <v>4984</v>
      </c>
      <c r="F1344">
        <v>4285322304</v>
      </c>
      <c r="G1344">
        <v>1357691127</v>
      </c>
      <c r="H1344">
        <v>0</v>
      </c>
    </row>
    <row r="1345" spans="1:8" x14ac:dyDescent="0.25">
      <c r="A1345">
        <v>11</v>
      </c>
      <c r="B1345" t="s">
        <v>4826</v>
      </c>
      <c r="C1345">
        <v>109</v>
      </c>
      <c r="D1345" t="s">
        <v>5023</v>
      </c>
      <c r="E1345" t="s">
        <v>5018</v>
      </c>
      <c r="F1345">
        <v>4316058534</v>
      </c>
      <c r="G1345">
        <v>1371839535</v>
      </c>
      <c r="H1345">
        <v>3</v>
      </c>
    </row>
    <row r="1346" spans="1:8" x14ac:dyDescent="0.25">
      <c r="A1346">
        <v>11</v>
      </c>
      <c r="B1346" t="s">
        <v>4826</v>
      </c>
      <c r="C1346">
        <v>989</v>
      </c>
      <c r="D1346" t="s">
        <v>8071</v>
      </c>
      <c r="H1346">
        <v>0</v>
      </c>
    </row>
    <row r="1347" spans="1:8" x14ac:dyDescent="0.25">
      <c r="A1347">
        <v>14</v>
      </c>
      <c r="B1347" t="s">
        <v>5753</v>
      </c>
      <c r="C1347">
        <v>70</v>
      </c>
      <c r="D1347" t="s">
        <v>5759</v>
      </c>
      <c r="E1347" t="s">
        <v>5754</v>
      </c>
      <c r="F1347">
        <v>4155774754</v>
      </c>
      <c r="G1347">
        <v>1465916051</v>
      </c>
      <c r="H1347">
        <v>7</v>
      </c>
    </row>
    <row r="1348" spans="1:8" x14ac:dyDescent="0.25">
      <c r="A1348">
        <v>14</v>
      </c>
      <c r="B1348" t="s">
        <v>5753</v>
      </c>
      <c r="C1348">
        <v>94</v>
      </c>
      <c r="D1348" t="s">
        <v>5860</v>
      </c>
      <c r="E1348" t="s">
        <v>5838</v>
      </c>
      <c r="F1348">
        <v>4158800826</v>
      </c>
      <c r="G1348">
        <v>1422575407</v>
      </c>
      <c r="H1348">
        <v>0</v>
      </c>
    </row>
    <row r="1349" spans="1:8" x14ac:dyDescent="0.25">
      <c r="A1349">
        <v>14</v>
      </c>
      <c r="B1349" t="s">
        <v>5753</v>
      </c>
      <c r="C1349">
        <v>990</v>
      </c>
      <c r="D1349" t="s">
        <v>8071</v>
      </c>
      <c r="H1349">
        <v>0</v>
      </c>
    </row>
    <row r="1350" spans="1:8" x14ac:dyDescent="0.25">
      <c r="A1350">
        <v>21</v>
      </c>
      <c r="B1350" t="s">
        <v>8075</v>
      </c>
      <c r="C1350">
        <v>21</v>
      </c>
      <c r="D1350" t="s">
        <v>8076</v>
      </c>
      <c r="E1350" t="s">
        <v>2789</v>
      </c>
      <c r="F1350">
        <v>4649933453</v>
      </c>
      <c r="G1350">
        <v>1135662422</v>
      </c>
      <c r="H1350">
        <v>1</v>
      </c>
    </row>
    <row r="1351" spans="1:8" x14ac:dyDescent="0.25">
      <c r="A1351">
        <v>21</v>
      </c>
      <c r="B1351" t="s">
        <v>8075</v>
      </c>
      <c r="C1351">
        <v>981</v>
      </c>
      <c r="D1351" t="s">
        <v>8071</v>
      </c>
      <c r="H1351">
        <v>0</v>
      </c>
    </row>
    <row r="1352" spans="1:8" x14ac:dyDescent="0.25">
      <c r="A1352">
        <v>22</v>
      </c>
      <c r="B1352" t="s">
        <v>8077</v>
      </c>
      <c r="C1352">
        <v>22</v>
      </c>
      <c r="D1352" t="s">
        <v>3045</v>
      </c>
      <c r="E1352" t="s">
        <v>2906</v>
      </c>
      <c r="F1352">
        <v>4606893511</v>
      </c>
      <c r="G1352">
        <v>1112123097</v>
      </c>
      <c r="H1352">
        <v>7</v>
      </c>
    </row>
    <row r="1353" spans="1:8" x14ac:dyDescent="0.25">
      <c r="A1353">
        <v>22</v>
      </c>
      <c r="B1353" t="s">
        <v>8077</v>
      </c>
      <c r="C1353">
        <v>996</v>
      </c>
      <c r="D1353" t="s">
        <v>8071</v>
      </c>
      <c r="H1353">
        <v>0</v>
      </c>
    </row>
    <row r="1354" spans="1:8" x14ac:dyDescent="0.25">
      <c r="A1354">
        <v>1</v>
      </c>
      <c r="B1354" t="s">
        <v>2</v>
      </c>
      <c r="C1354">
        <v>1</v>
      </c>
      <c r="D1354" t="s">
        <v>270</v>
      </c>
      <c r="E1354" t="s">
        <v>3</v>
      </c>
      <c r="F1354">
        <v>450732745</v>
      </c>
      <c r="G1354">
        <v>7680687483</v>
      </c>
      <c r="H1354">
        <v>19</v>
      </c>
    </row>
    <row r="1355" spans="1:8" x14ac:dyDescent="0.25">
      <c r="A1355">
        <v>1</v>
      </c>
      <c r="B1355" t="s">
        <v>2</v>
      </c>
      <c r="C1355">
        <v>2</v>
      </c>
      <c r="D1355" t="s">
        <v>392</v>
      </c>
      <c r="E1355" t="s">
        <v>316</v>
      </c>
      <c r="F1355">
        <v>4532398135</v>
      </c>
      <c r="G1355">
        <v>8423234312</v>
      </c>
      <c r="H1355">
        <v>8</v>
      </c>
    </row>
    <row r="1356" spans="1:8" x14ac:dyDescent="0.25">
      <c r="A1356">
        <v>1</v>
      </c>
      <c r="B1356" t="s">
        <v>2</v>
      </c>
      <c r="C1356">
        <v>3</v>
      </c>
      <c r="D1356" t="s">
        <v>455</v>
      </c>
      <c r="E1356" t="s">
        <v>399</v>
      </c>
      <c r="F1356">
        <v>4544588506</v>
      </c>
      <c r="G1356">
        <v>8621915884</v>
      </c>
      <c r="H1356">
        <v>3</v>
      </c>
    </row>
    <row r="1357" spans="1:8" x14ac:dyDescent="0.25">
      <c r="A1357">
        <v>1</v>
      </c>
      <c r="B1357" t="s">
        <v>2</v>
      </c>
      <c r="C1357">
        <v>4</v>
      </c>
      <c r="D1357" t="s">
        <v>562</v>
      </c>
      <c r="E1357" t="s">
        <v>487</v>
      </c>
      <c r="F1357">
        <v>4439329625</v>
      </c>
      <c r="G1357">
        <v>7551171632000000</v>
      </c>
      <c r="H1357">
        <v>0</v>
      </c>
    </row>
    <row r="1358" spans="1:8" x14ac:dyDescent="0.25">
      <c r="A1358">
        <v>1</v>
      </c>
      <c r="B1358" t="s">
        <v>2</v>
      </c>
      <c r="C1358">
        <v>5</v>
      </c>
      <c r="D1358" t="s">
        <v>739</v>
      </c>
      <c r="E1358" t="s">
        <v>735</v>
      </c>
      <c r="F1358">
        <v>4489912921</v>
      </c>
      <c r="G1358">
        <v>8204142547</v>
      </c>
      <c r="H1358">
        <v>43</v>
      </c>
    </row>
    <row r="1359" spans="1:8" x14ac:dyDescent="0.25">
      <c r="A1359">
        <v>1</v>
      </c>
      <c r="B1359" t="s">
        <v>2</v>
      </c>
      <c r="C1359">
        <v>6</v>
      </c>
      <c r="D1359" t="s">
        <v>856</v>
      </c>
      <c r="E1359" t="s">
        <v>854</v>
      </c>
      <c r="F1359">
        <v>4491297351</v>
      </c>
      <c r="G1359">
        <v>8615401155</v>
      </c>
      <c r="H1359">
        <v>22</v>
      </c>
    </row>
    <row r="1360" spans="1:8" x14ac:dyDescent="0.25">
      <c r="A1360">
        <v>1</v>
      </c>
      <c r="B1360" t="s">
        <v>2</v>
      </c>
      <c r="C1360">
        <v>96</v>
      </c>
      <c r="D1360" t="s">
        <v>1045</v>
      </c>
      <c r="E1360" t="s">
        <v>1042</v>
      </c>
      <c r="F1360">
        <v>455665112</v>
      </c>
      <c r="G1360">
        <v>8054082167</v>
      </c>
      <c r="H1360">
        <v>2</v>
      </c>
    </row>
    <row r="1361" spans="1:8" x14ac:dyDescent="0.25">
      <c r="A1361">
        <v>1</v>
      </c>
      <c r="B1361" t="s">
        <v>2</v>
      </c>
      <c r="C1361">
        <v>103</v>
      </c>
      <c r="D1361" t="s">
        <v>8078</v>
      </c>
      <c r="E1361" t="s">
        <v>1117</v>
      </c>
      <c r="F1361">
        <v>459214455</v>
      </c>
      <c r="G1361">
        <v>8551078752999990</v>
      </c>
      <c r="H1361">
        <v>5</v>
      </c>
    </row>
    <row r="1362" spans="1:8" x14ac:dyDescent="0.25">
      <c r="A1362">
        <v>1</v>
      </c>
      <c r="B1362" t="s">
        <v>2</v>
      </c>
      <c r="C1362">
        <v>991</v>
      </c>
      <c r="D1362" t="s">
        <v>8071</v>
      </c>
      <c r="H1362">
        <v>6</v>
      </c>
    </row>
    <row r="1363" spans="1:8" x14ac:dyDescent="0.25">
      <c r="A1363">
        <v>16</v>
      </c>
      <c r="B1363" t="s">
        <v>6447</v>
      </c>
      <c r="C1363">
        <v>71</v>
      </c>
      <c r="D1363" t="s">
        <v>6471</v>
      </c>
      <c r="E1363" t="s">
        <v>6448</v>
      </c>
      <c r="F1363">
        <v>4146226865</v>
      </c>
      <c r="G1363">
        <v>1554305094</v>
      </c>
      <c r="H1363">
        <v>7</v>
      </c>
    </row>
    <row r="1364" spans="1:8" x14ac:dyDescent="0.25">
      <c r="A1364">
        <v>16</v>
      </c>
      <c r="B1364" t="s">
        <v>6447</v>
      </c>
      <c r="C1364">
        <v>72</v>
      </c>
      <c r="D1364" t="s">
        <v>6514</v>
      </c>
      <c r="E1364" t="s">
        <v>6510</v>
      </c>
      <c r="F1364">
        <v>4112559576</v>
      </c>
      <c r="G1364">
        <v>1686736689</v>
      </c>
      <c r="H1364">
        <v>2</v>
      </c>
    </row>
    <row r="1365" spans="1:8" x14ac:dyDescent="0.25">
      <c r="A1365">
        <v>16</v>
      </c>
      <c r="B1365" t="s">
        <v>6447</v>
      </c>
      <c r="C1365">
        <v>73</v>
      </c>
      <c r="D1365" t="s">
        <v>6578</v>
      </c>
      <c r="E1365" t="s">
        <v>6552</v>
      </c>
      <c r="F1365">
        <v>4047354739</v>
      </c>
      <c r="G1365">
        <v>1723237181</v>
      </c>
      <c r="H1365">
        <v>3</v>
      </c>
    </row>
    <row r="1366" spans="1:8" x14ac:dyDescent="0.25">
      <c r="A1366">
        <v>16</v>
      </c>
      <c r="B1366" t="s">
        <v>6447</v>
      </c>
      <c r="C1366">
        <v>74</v>
      </c>
      <c r="D1366" t="s">
        <v>6581</v>
      </c>
      <c r="E1366" t="s">
        <v>6582</v>
      </c>
      <c r="F1366">
        <v>4063848545</v>
      </c>
      <c r="G1366">
        <v>1794601575</v>
      </c>
      <c r="H1366">
        <v>0</v>
      </c>
    </row>
    <row r="1367" spans="1:8" x14ac:dyDescent="0.25">
      <c r="A1367">
        <v>16</v>
      </c>
      <c r="B1367" t="s">
        <v>6447</v>
      </c>
      <c r="C1367">
        <v>75</v>
      </c>
      <c r="D1367" t="s">
        <v>6636</v>
      </c>
      <c r="E1367" t="s">
        <v>6603</v>
      </c>
      <c r="F1367">
        <v>4035354285</v>
      </c>
      <c r="G1367">
        <v>181718973</v>
      </c>
      <c r="H1367">
        <v>1</v>
      </c>
    </row>
    <row r="1368" spans="1:8" x14ac:dyDescent="0.25">
      <c r="A1368">
        <v>16</v>
      </c>
      <c r="B1368" t="s">
        <v>6447</v>
      </c>
      <c r="C1368">
        <v>110</v>
      </c>
      <c r="D1368" t="s">
        <v>8079</v>
      </c>
      <c r="E1368" t="s">
        <v>6699</v>
      </c>
      <c r="F1368">
        <v>4122705039</v>
      </c>
      <c r="G1368">
        <v>1629520432</v>
      </c>
      <c r="H1368">
        <v>1</v>
      </c>
    </row>
    <row r="1369" spans="1:8" x14ac:dyDescent="0.25">
      <c r="A1369">
        <v>16</v>
      </c>
      <c r="B1369" t="s">
        <v>6447</v>
      </c>
      <c r="C1369">
        <v>992</v>
      </c>
      <c r="D1369" t="s">
        <v>8071</v>
      </c>
      <c r="H1369">
        <v>0</v>
      </c>
    </row>
    <row r="1370" spans="1:8" x14ac:dyDescent="0.25">
      <c r="A1370">
        <v>20</v>
      </c>
      <c r="B1370" t="s">
        <v>7654</v>
      </c>
      <c r="C1370">
        <v>90</v>
      </c>
      <c r="D1370" t="s">
        <v>7718</v>
      </c>
      <c r="E1370" t="s">
        <v>7655</v>
      </c>
      <c r="F1370">
        <v>4072667657</v>
      </c>
      <c r="G1370">
        <v>8559667131</v>
      </c>
      <c r="H1370">
        <v>0</v>
      </c>
    </row>
    <row r="1371" spans="1:8" x14ac:dyDescent="0.25">
      <c r="A1371">
        <v>20</v>
      </c>
      <c r="B1371" t="s">
        <v>7654</v>
      </c>
      <c r="C1371">
        <v>91</v>
      </c>
      <c r="D1371" t="s">
        <v>7783</v>
      </c>
      <c r="E1371" t="s">
        <v>7747</v>
      </c>
      <c r="F1371">
        <v>4032318834</v>
      </c>
      <c r="G1371">
        <v>9330296393</v>
      </c>
      <c r="H1371">
        <v>0</v>
      </c>
    </row>
    <row r="1372" spans="1:8" x14ac:dyDescent="0.25">
      <c r="A1372">
        <v>20</v>
      </c>
      <c r="B1372" t="s">
        <v>7654</v>
      </c>
      <c r="C1372">
        <v>92</v>
      </c>
      <c r="D1372" t="s">
        <v>7823</v>
      </c>
      <c r="E1372" t="s">
        <v>7822</v>
      </c>
      <c r="F1372">
        <v>3921531192</v>
      </c>
      <c r="G1372">
        <v>9110616306</v>
      </c>
      <c r="H1372">
        <v>2</v>
      </c>
    </row>
    <row r="1373" spans="1:8" x14ac:dyDescent="0.25">
      <c r="A1373">
        <v>20</v>
      </c>
      <c r="B1373" t="s">
        <v>7654</v>
      </c>
      <c r="C1373">
        <v>95</v>
      </c>
      <c r="D1373" t="s">
        <v>7877</v>
      </c>
      <c r="E1373" t="s">
        <v>7840</v>
      </c>
      <c r="F1373">
        <v>3990381075</v>
      </c>
      <c r="G1373">
        <v>8591183151000000</v>
      </c>
      <c r="H1373">
        <v>0</v>
      </c>
    </row>
    <row r="1374" spans="1:8" x14ac:dyDescent="0.25">
      <c r="A1374">
        <v>20</v>
      </c>
      <c r="B1374" t="s">
        <v>7654</v>
      </c>
      <c r="C1374">
        <v>111</v>
      </c>
      <c r="D1374" t="s">
        <v>8080</v>
      </c>
      <c r="E1374" t="s">
        <v>7928</v>
      </c>
      <c r="F1374">
        <v>3916641462</v>
      </c>
      <c r="G1374">
        <v>8526242676</v>
      </c>
      <c r="H1374">
        <v>0</v>
      </c>
    </row>
    <row r="1375" spans="1:8" x14ac:dyDescent="0.25">
      <c r="A1375">
        <v>20</v>
      </c>
      <c r="B1375" t="s">
        <v>7654</v>
      </c>
      <c r="C1375">
        <v>993</v>
      </c>
      <c r="D1375" t="s">
        <v>8071</v>
      </c>
      <c r="H1375">
        <v>0</v>
      </c>
    </row>
    <row r="1376" spans="1:8" x14ac:dyDescent="0.25">
      <c r="A1376">
        <v>19</v>
      </c>
      <c r="B1376" t="s">
        <v>7254</v>
      </c>
      <c r="C1376">
        <v>81</v>
      </c>
      <c r="D1376" t="s">
        <v>7275</v>
      </c>
      <c r="E1376" t="s">
        <v>7255</v>
      </c>
      <c r="F1376">
        <v>3801850065</v>
      </c>
      <c r="G1376">
        <v>1251365684</v>
      </c>
      <c r="H1376">
        <v>0</v>
      </c>
    </row>
    <row r="1377" spans="1:8" x14ac:dyDescent="0.25">
      <c r="A1377">
        <v>19</v>
      </c>
      <c r="B1377" t="s">
        <v>7254</v>
      </c>
      <c r="C1377">
        <v>82</v>
      </c>
      <c r="D1377" t="s">
        <v>7332</v>
      </c>
      <c r="E1377" t="s">
        <v>7280</v>
      </c>
      <c r="F1377">
        <v>3811569725</v>
      </c>
      <c r="G1377">
        <v>1.33623566999999E+16</v>
      </c>
      <c r="H1377">
        <v>3</v>
      </c>
    </row>
    <row r="1378" spans="1:8" x14ac:dyDescent="0.25">
      <c r="A1378">
        <v>19</v>
      </c>
      <c r="B1378" t="s">
        <v>7254</v>
      </c>
      <c r="C1378">
        <v>83</v>
      </c>
      <c r="D1378" t="s">
        <v>7410</v>
      </c>
      <c r="E1378" t="s">
        <v>7363</v>
      </c>
      <c r="F1378">
        <v>3819395845</v>
      </c>
      <c r="G1378">
        <v>1555572302</v>
      </c>
      <c r="H1378">
        <v>0</v>
      </c>
    </row>
    <row r="1379" spans="1:8" x14ac:dyDescent="0.25">
      <c r="A1379">
        <v>19</v>
      </c>
      <c r="B1379" t="s">
        <v>7254</v>
      </c>
      <c r="C1379">
        <v>84</v>
      </c>
      <c r="D1379" t="s">
        <v>7471</v>
      </c>
      <c r="E1379" t="s">
        <v>7472</v>
      </c>
      <c r="F1379">
        <v>3730971088</v>
      </c>
      <c r="G1379">
        <v>1.35845749E+16</v>
      </c>
      <c r="H1379">
        <v>0</v>
      </c>
    </row>
    <row r="1380" spans="1:8" x14ac:dyDescent="0.25">
      <c r="A1380">
        <v>19</v>
      </c>
      <c r="B1380" t="s">
        <v>7254</v>
      </c>
      <c r="C1380">
        <v>85</v>
      </c>
      <c r="D1380" t="s">
        <v>7519</v>
      </c>
      <c r="E1380" t="s">
        <v>7516</v>
      </c>
      <c r="F1380">
        <v>3749213171</v>
      </c>
      <c r="G1380">
        <v>1406184973</v>
      </c>
      <c r="H1380">
        <v>0</v>
      </c>
    </row>
    <row r="1381" spans="1:8" x14ac:dyDescent="0.25">
      <c r="A1381">
        <v>19</v>
      </c>
      <c r="B1381" t="s">
        <v>7254</v>
      </c>
      <c r="C1381">
        <v>86</v>
      </c>
      <c r="D1381" t="s">
        <v>7547</v>
      </c>
      <c r="E1381" t="s">
        <v>7539</v>
      </c>
      <c r="F1381">
        <v>3756705701</v>
      </c>
      <c r="G1381">
        <v>1427909375</v>
      </c>
      <c r="H1381">
        <v>0</v>
      </c>
    </row>
    <row r="1382" spans="1:8" x14ac:dyDescent="0.25">
      <c r="A1382">
        <v>19</v>
      </c>
      <c r="B1382" t="s">
        <v>7254</v>
      </c>
      <c r="C1382">
        <v>87</v>
      </c>
      <c r="D1382" t="s">
        <v>7574</v>
      </c>
      <c r="E1382" t="s">
        <v>7560</v>
      </c>
      <c r="F1382">
        <v>3750287803</v>
      </c>
      <c r="G1382">
        <v>1508704691</v>
      </c>
      <c r="H1382">
        <v>1</v>
      </c>
    </row>
    <row r="1383" spans="1:8" x14ac:dyDescent="0.25">
      <c r="A1383">
        <v>19</v>
      </c>
      <c r="B1383" t="s">
        <v>7254</v>
      </c>
      <c r="C1383">
        <v>88</v>
      </c>
      <c r="D1383" t="s">
        <v>7627</v>
      </c>
      <c r="E1383" t="s">
        <v>7619</v>
      </c>
      <c r="F1383">
        <v>3692509198</v>
      </c>
      <c r="G1383">
        <v>1473069891</v>
      </c>
      <c r="H1383">
        <v>0</v>
      </c>
    </row>
    <row r="1384" spans="1:8" x14ac:dyDescent="0.25">
      <c r="A1384">
        <v>19</v>
      </c>
      <c r="B1384" t="s">
        <v>7254</v>
      </c>
      <c r="C1384">
        <v>89</v>
      </c>
      <c r="D1384" t="s">
        <v>7648</v>
      </c>
      <c r="E1384" t="s">
        <v>7632</v>
      </c>
      <c r="F1384">
        <v>3705991687</v>
      </c>
      <c r="G1384">
        <v>1529333182</v>
      </c>
      <c r="H1384">
        <v>0</v>
      </c>
    </row>
    <row r="1385" spans="1:8" x14ac:dyDescent="0.25">
      <c r="A1385">
        <v>19</v>
      </c>
      <c r="B1385" t="s">
        <v>7254</v>
      </c>
      <c r="C1385">
        <v>994</v>
      </c>
      <c r="D1385" t="s">
        <v>8071</v>
      </c>
      <c r="H1385">
        <v>14</v>
      </c>
    </row>
    <row r="1386" spans="1:8" x14ac:dyDescent="0.25">
      <c r="A1386">
        <v>9</v>
      </c>
      <c r="B1386" t="s">
        <v>4447</v>
      </c>
      <c r="C1386">
        <v>45</v>
      </c>
      <c r="D1386" t="s">
        <v>8081</v>
      </c>
      <c r="E1386" t="s">
        <v>4448</v>
      </c>
      <c r="F1386">
        <v>4403674425</v>
      </c>
      <c r="G1386">
        <v>1014173829</v>
      </c>
      <c r="H1386">
        <v>6</v>
      </c>
    </row>
    <row r="1387" spans="1:8" x14ac:dyDescent="0.25">
      <c r="A1387">
        <v>9</v>
      </c>
      <c r="B1387" t="s">
        <v>4447</v>
      </c>
      <c r="C1387">
        <v>46</v>
      </c>
      <c r="D1387" t="s">
        <v>4480</v>
      </c>
      <c r="E1387" t="s">
        <v>4466</v>
      </c>
      <c r="F1387">
        <v>4384432283</v>
      </c>
      <c r="G1387">
        <v>1050151366</v>
      </c>
      <c r="H1387">
        <v>6</v>
      </c>
    </row>
    <row r="1388" spans="1:8" x14ac:dyDescent="0.25">
      <c r="A1388">
        <v>9</v>
      </c>
      <c r="B1388" t="s">
        <v>4447</v>
      </c>
      <c r="C1388">
        <v>47</v>
      </c>
      <c r="D1388" t="s">
        <v>4511</v>
      </c>
      <c r="E1388" t="s">
        <v>4500</v>
      </c>
      <c r="F1388">
        <v>4393346500000000</v>
      </c>
      <c r="G1388">
        <v>1091734146</v>
      </c>
      <c r="H1388">
        <v>1</v>
      </c>
    </row>
    <row r="1389" spans="1:8" x14ac:dyDescent="0.25">
      <c r="A1389">
        <v>9</v>
      </c>
      <c r="B1389" t="s">
        <v>4447</v>
      </c>
      <c r="C1389">
        <v>48</v>
      </c>
      <c r="D1389" t="s">
        <v>4533</v>
      </c>
      <c r="E1389" t="s">
        <v>4521</v>
      </c>
      <c r="F1389">
        <v>4376923077</v>
      </c>
      <c r="G1389">
        <v>1125588885</v>
      </c>
      <c r="H1389">
        <v>20</v>
      </c>
    </row>
    <row r="1390" spans="1:8" x14ac:dyDescent="0.25">
      <c r="A1390">
        <v>9</v>
      </c>
      <c r="B1390" t="s">
        <v>4447</v>
      </c>
      <c r="C1390">
        <v>49</v>
      </c>
      <c r="D1390" t="s">
        <v>4571</v>
      </c>
      <c r="E1390" t="s">
        <v>4563</v>
      </c>
      <c r="F1390">
        <v>4355234873</v>
      </c>
      <c r="G1390">
        <v>103086781</v>
      </c>
      <c r="H1390">
        <v>3</v>
      </c>
    </row>
    <row r="1391" spans="1:8" x14ac:dyDescent="0.25">
      <c r="A1391">
        <v>9</v>
      </c>
      <c r="B1391" t="s">
        <v>4447</v>
      </c>
      <c r="C1391">
        <v>50</v>
      </c>
      <c r="D1391" t="s">
        <v>4604</v>
      </c>
      <c r="E1391" t="s">
        <v>4583</v>
      </c>
      <c r="F1391">
        <v>4371553206</v>
      </c>
      <c r="G1391">
        <v>1040127259</v>
      </c>
      <c r="H1391">
        <v>5</v>
      </c>
    </row>
    <row r="1392" spans="1:8" x14ac:dyDescent="0.25">
      <c r="A1392">
        <v>9</v>
      </c>
      <c r="B1392" t="s">
        <v>4447</v>
      </c>
      <c r="C1392">
        <v>51</v>
      </c>
      <c r="D1392" t="s">
        <v>4622</v>
      </c>
      <c r="E1392" t="s">
        <v>4621</v>
      </c>
      <c r="F1392">
        <v>4346642752</v>
      </c>
      <c r="G1392">
        <v>1188228844</v>
      </c>
      <c r="H1392">
        <v>5</v>
      </c>
    </row>
    <row r="1393" spans="1:8" x14ac:dyDescent="0.25">
      <c r="A1393">
        <v>9</v>
      </c>
      <c r="B1393" t="s">
        <v>4447</v>
      </c>
      <c r="C1393">
        <v>52</v>
      </c>
      <c r="D1393" t="s">
        <v>4687</v>
      </c>
      <c r="E1393" t="s">
        <v>4658</v>
      </c>
      <c r="F1393">
        <v>4331816374</v>
      </c>
      <c r="G1393">
        <v>1133190988</v>
      </c>
      <c r="H1393">
        <v>12</v>
      </c>
    </row>
    <row r="1394" spans="1:8" x14ac:dyDescent="0.25">
      <c r="A1394">
        <v>9</v>
      </c>
      <c r="B1394" t="s">
        <v>4447</v>
      </c>
      <c r="C1394">
        <v>53</v>
      </c>
      <c r="D1394" t="s">
        <v>4704</v>
      </c>
      <c r="E1394" t="s">
        <v>4694</v>
      </c>
      <c r="F1394">
        <v>4276026758</v>
      </c>
      <c r="G1394">
        <v>1111356398</v>
      </c>
      <c r="H1394">
        <v>2</v>
      </c>
    </row>
    <row r="1395" spans="1:8" x14ac:dyDescent="0.25">
      <c r="A1395">
        <v>9</v>
      </c>
      <c r="B1395" t="s">
        <v>4447</v>
      </c>
      <c r="C1395">
        <v>100</v>
      </c>
      <c r="D1395" t="s">
        <v>4727</v>
      </c>
      <c r="E1395" t="s">
        <v>4723</v>
      </c>
      <c r="F1395">
        <v>4388062274</v>
      </c>
      <c r="G1395">
        <v>1109703315</v>
      </c>
      <c r="H1395">
        <v>1</v>
      </c>
    </row>
    <row r="1396" spans="1:8" x14ac:dyDescent="0.25">
      <c r="A1396">
        <v>9</v>
      </c>
      <c r="B1396" t="s">
        <v>4447</v>
      </c>
      <c r="C1396">
        <v>995</v>
      </c>
      <c r="D1396" t="s">
        <v>8071</v>
      </c>
      <c r="H1396">
        <v>0</v>
      </c>
    </row>
    <row r="1397" spans="1:8" x14ac:dyDescent="0.25">
      <c r="A1397">
        <v>10</v>
      </c>
      <c r="B1397" t="s">
        <v>4731</v>
      </c>
      <c r="C1397">
        <v>54</v>
      </c>
      <c r="D1397" t="s">
        <v>4770</v>
      </c>
      <c r="E1397" t="s">
        <v>4732</v>
      </c>
      <c r="F1397">
        <v>4310675841</v>
      </c>
      <c r="G1397">
        <v>1238824698</v>
      </c>
      <c r="H1397">
        <v>6</v>
      </c>
    </row>
    <row r="1398" spans="1:8" x14ac:dyDescent="0.25">
      <c r="A1398">
        <v>10</v>
      </c>
      <c r="B1398" t="s">
        <v>4731</v>
      </c>
      <c r="C1398">
        <v>55</v>
      </c>
      <c r="D1398" t="s">
        <v>4823</v>
      </c>
      <c r="E1398" t="s">
        <v>4792</v>
      </c>
      <c r="F1398">
        <v>4256071258</v>
      </c>
      <c r="G1398">
        <v>126466875</v>
      </c>
      <c r="H1398">
        <v>3</v>
      </c>
    </row>
    <row r="1399" spans="1:8" x14ac:dyDescent="0.25">
      <c r="A1399">
        <v>10</v>
      </c>
      <c r="B1399" t="s">
        <v>4731</v>
      </c>
      <c r="C1399">
        <v>997</v>
      </c>
      <c r="D1399" t="s">
        <v>8071</v>
      </c>
      <c r="H1399">
        <v>0</v>
      </c>
    </row>
    <row r="1400" spans="1:8" x14ac:dyDescent="0.25">
      <c r="A1400">
        <v>2</v>
      </c>
      <c r="B1400" t="s">
        <v>8054</v>
      </c>
      <c r="C1400">
        <v>7</v>
      </c>
      <c r="D1400" t="s">
        <v>1195</v>
      </c>
      <c r="E1400" t="s">
        <v>1193</v>
      </c>
      <c r="F1400">
        <v>4573750286</v>
      </c>
      <c r="G1400">
        <v>7320149366</v>
      </c>
      <c r="H1400">
        <v>2</v>
      </c>
    </row>
    <row r="1401" spans="1:8" x14ac:dyDescent="0.25">
      <c r="A1401">
        <v>2</v>
      </c>
      <c r="B1401" t="s">
        <v>8054</v>
      </c>
      <c r="C1401">
        <v>998</v>
      </c>
      <c r="D1401" t="s">
        <v>8071</v>
      </c>
      <c r="H1401">
        <v>0</v>
      </c>
    </row>
    <row r="1402" spans="1:8" x14ac:dyDescent="0.25">
      <c r="A1402">
        <v>5</v>
      </c>
      <c r="B1402" t="s">
        <v>3079</v>
      </c>
      <c r="C1402">
        <v>23</v>
      </c>
      <c r="D1402" t="s">
        <v>3170</v>
      </c>
      <c r="E1402" t="s">
        <v>3080</v>
      </c>
      <c r="F1402">
        <v>4543839046</v>
      </c>
      <c r="G1402">
        <v>1099352685</v>
      </c>
      <c r="H1402">
        <v>25</v>
      </c>
    </row>
    <row r="1403" spans="1:8" x14ac:dyDescent="0.25">
      <c r="A1403">
        <v>5</v>
      </c>
      <c r="B1403" t="s">
        <v>3079</v>
      </c>
      <c r="C1403">
        <v>24</v>
      </c>
      <c r="D1403" t="s">
        <v>3281</v>
      </c>
      <c r="E1403" t="s">
        <v>3179</v>
      </c>
      <c r="F1403">
        <v>45547497</v>
      </c>
      <c r="G1403">
        <v>1154597109</v>
      </c>
      <c r="H1403">
        <v>19</v>
      </c>
    </row>
    <row r="1404" spans="1:8" x14ac:dyDescent="0.25">
      <c r="A1404">
        <v>5</v>
      </c>
      <c r="B1404" t="s">
        <v>3079</v>
      </c>
      <c r="C1404">
        <v>25</v>
      </c>
      <c r="D1404" t="s">
        <v>3299</v>
      </c>
      <c r="E1404" t="s">
        <v>3294</v>
      </c>
      <c r="F1404">
        <v>4613837528</v>
      </c>
      <c r="G1404">
        <v>1221704167</v>
      </c>
      <c r="H1404">
        <v>7</v>
      </c>
    </row>
    <row r="1405" spans="1:8" x14ac:dyDescent="0.25">
      <c r="A1405">
        <v>5</v>
      </c>
      <c r="B1405" t="s">
        <v>3079</v>
      </c>
      <c r="C1405">
        <v>26</v>
      </c>
      <c r="D1405" t="s">
        <v>3439</v>
      </c>
      <c r="E1405" t="s">
        <v>3356</v>
      </c>
      <c r="F1405">
        <v>4566754571</v>
      </c>
      <c r="G1405">
        <v>1224507363</v>
      </c>
      <c r="H1405">
        <v>89</v>
      </c>
    </row>
    <row r="1406" spans="1:8" x14ac:dyDescent="0.25">
      <c r="A1406">
        <v>5</v>
      </c>
      <c r="B1406" t="s">
        <v>3079</v>
      </c>
      <c r="C1406">
        <v>27</v>
      </c>
      <c r="D1406" t="s">
        <v>3492</v>
      </c>
      <c r="E1406" t="s">
        <v>3451</v>
      </c>
      <c r="F1406">
        <v>4543490485</v>
      </c>
      <c r="G1406">
        <v>1233845213</v>
      </c>
      <c r="H1406">
        <v>73</v>
      </c>
    </row>
    <row r="1407" spans="1:8" x14ac:dyDescent="0.25">
      <c r="A1407">
        <v>5</v>
      </c>
      <c r="B1407" t="s">
        <v>3079</v>
      </c>
      <c r="C1407">
        <v>28</v>
      </c>
      <c r="D1407" t="s">
        <v>3552</v>
      </c>
      <c r="E1407" t="s">
        <v>3496</v>
      </c>
      <c r="F1407">
        <v>4540692987</v>
      </c>
      <c r="G1407">
        <v>1187608718</v>
      </c>
      <c r="H1407">
        <v>175</v>
      </c>
    </row>
    <row r="1408" spans="1:8" x14ac:dyDescent="0.25">
      <c r="A1408">
        <v>5</v>
      </c>
      <c r="B1408" t="s">
        <v>3079</v>
      </c>
      <c r="C1408">
        <v>29</v>
      </c>
      <c r="D1408" t="s">
        <v>3637</v>
      </c>
      <c r="E1408" t="s">
        <v>3599</v>
      </c>
      <c r="F1408">
        <v>4507107289</v>
      </c>
      <c r="G1408">
        <v>1179007</v>
      </c>
      <c r="H1408">
        <v>5</v>
      </c>
    </row>
    <row r="1409" spans="1:8" x14ac:dyDescent="0.25">
      <c r="A1409">
        <v>5</v>
      </c>
      <c r="B1409" t="s">
        <v>3079</v>
      </c>
      <c r="C1409">
        <v>999</v>
      </c>
      <c r="D1409" t="s">
        <v>8071</v>
      </c>
      <c r="H1409">
        <v>14</v>
      </c>
    </row>
    <row r="1410" spans="1:8" x14ac:dyDescent="0.25">
      <c r="A1410">
        <v>13</v>
      </c>
      <c r="B1410" t="s">
        <v>5443</v>
      </c>
      <c r="C1410">
        <v>66</v>
      </c>
      <c r="D1410" t="s">
        <v>5492</v>
      </c>
      <c r="E1410" t="s">
        <v>5444</v>
      </c>
      <c r="F1410">
        <v>4235122196</v>
      </c>
      <c r="G1410">
        <v>1339843823</v>
      </c>
      <c r="H1410">
        <v>1</v>
      </c>
    </row>
    <row r="1411" spans="1:8" x14ac:dyDescent="0.25">
      <c r="A1411">
        <v>13</v>
      </c>
      <c r="B1411" t="s">
        <v>5443</v>
      </c>
      <c r="C1411">
        <v>67</v>
      </c>
      <c r="D1411" t="s">
        <v>5593</v>
      </c>
      <c r="E1411" t="s">
        <v>5553</v>
      </c>
      <c r="F1411">
        <v>426589177</v>
      </c>
      <c r="G1411">
        <v>1370439971</v>
      </c>
      <c r="H1411">
        <v>4</v>
      </c>
    </row>
    <row r="1412" spans="1:8" x14ac:dyDescent="0.25">
      <c r="A1412">
        <v>13</v>
      </c>
      <c r="B1412" t="s">
        <v>5443</v>
      </c>
      <c r="C1412">
        <v>68</v>
      </c>
      <c r="D1412" t="s">
        <v>5628</v>
      </c>
      <c r="E1412" t="s">
        <v>5601</v>
      </c>
      <c r="F1412">
        <v>4246458398</v>
      </c>
      <c r="G1412">
        <v>1421364822</v>
      </c>
      <c r="H1412">
        <v>1</v>
      </c>
    </row>
    <row r="1413" spans="1:8" x14ac:dyDescent="0.25">
      <c r="A1413">
        <v>13</v>
      </c>
      <c r="B1413" t="s">
        <v>5443</v>
      </c>
      <c r="C1413">
        <v>69</v>
      </c>
      <c r="D1413" t="s">
        <v>5669</v>
      </c>
      <c r="E1413" t="s">
        <v>5648</v>
      </c>
      <c r="F1413">
        <v>4235103167</v>
      </c>
      <c r="G1413">
        <v>1416754574</v>
      </c>
      <c r="H1413">
        <v>3</v>
      </c>
    </row>
    <row r="1414" spans="1:8" x14ac:dyDescent="0.25">
      <c r="A1414">
        <v>13</v>
      </c>
      <c r="B1414" t="s">
        <v>5443</v>
      </c>
      <c r="C1414">
        <v>979</v>
      </c>
      <c r="D1414" t="s">
        <v>8071</v>
      </c>
      <c r="H1414">
        <v>0</v>
      </c>
    </row>
    <row r="1415" spans="1:8" x14ac:dyDescent="0.25">
      <c r="A1415">
        <v>17</v>
      </c>
      <c r="B1415" t="s">
        <v>6710</v>
      </c>
      <c r="C1415">
        <v>76</v>
      </c>
      <c r="D1415" t="s">
        <v>6773</v>
      </c>
      <c r="E1415" t="s">
        <v>6711</v>
      </c>
      <c r="F1415">
        <v>4063947052</v>
      </c>
      <c r="G1415">
        <v>1580514834</v>
      </c>
      <c r="H1415">
        <v>2</v>
      </c>
    </row>
    <row r="1416" spans="1:8" x14ac:dyDescent="0.25">
      <c r="A1416">
        <v>17</v>
      </c>
      <c r="B1416" t="s">
        <v>6710</v>
      </c>
      <c r="C1416">
        <v>77</v>
      </c>
      <c r="D1416" t="s">
        <v>6825</v>
      </c>
      <c r="E1416" t="s">
        <v>6812</v>
      </c>
      <c r="F1416">
        <v>4066751177</v>
      </c>
      <c r="G1416">
        <v>1659792442</v>
      </c>
      <c r="H1416">
        <v>1</v>
      </c>
    </row>
    <row r="1417" spans="1:8" x14ac:dyDescent="0.25">
      <c r="A1417">
        <v>17</v>
      </c>
      <c r="B1417" t="s">
        <v>6710</v>
      </c>
      <c r="C1417">
        <v>980</v>
      </c>
      <c r="D1417" t="s">
        <v>8071</v>
      </c>
      <c r="H1417">
        <v>0</v>
      </c>
    </row>
    <row r="1418" spans="1:8" x14ac:dyDescent="0.25">
      <c r="A1418">
        <v>18</v>
      </c>
      <c r="B1418" t="s">
        <v>6844</v>
      </c>
      <c r="C1418">
        <v>78</v>
      </c>
      <c r="D1418" t="s">
        <v>6887</v>
      </c>
      <c r="E1418" t="s">
        <v>6845</v>
      </c>
      <c r="F1418">
        <v>3929308681</v>
      </c>
      <c r="G1418">
        <v>1625609692</v>
      </c>
      <c r="H1418">
        <v>1</v>
      </c>
    </row>
    <row r="1419" spans="1:8" x14ac:dyDescent="0.25">
      <c r="A1419">
        <v>18</v>
      </c>
      <c r="B1419" t="s">
        <v>6844</v>
      </c>
      <c r="C1419">
        <v>79</v>
      </c>
      <c r="D1419" t="s">
        <v>7008</v>
      </c>
      <c r="E1419" t="s">
        <v>6996</v>
      </c>
      <c r="F1419">
        <v>3890597598</v>
      </c>
      <c r="G1419">
        <v>1659440194</v>
      </c>
      <c r="H1419">
        <v>2</v>
      </c>
    </row>
    <row r="1420" spans="1:8" x14ac:dyDescent="0.25">
      <c r="A1420">
        <v>18</v>
      </c>
      <c r="B1420" t="s">
        <v>6844</v>
      </c>
      <c r="C1420">
        <v>80</v>
      </c>
      <c r="D1420" t="s">
        <v>7139</v>
      </c>
      <c r="E1420" t="s">
        <v>7077</v>
      </c>
      <c r="F1420">
        <v>3810922769</v>
      </c>
      <c r="G1420">
        <v>156434527</v>
      </c>
      <c r="H1420">
        <v>1</v>
      </c>
    </row>
    <row r="1421" spans="1:8" x14ac:dyDescent="0.25">
      <c r="A1421">
        <v>18</v>
      </c>
      <c r="B1421" t="s">
        <v>6844</v>
      </c>
      <c r="C1421">
        <v>101</v>
      </c>
      <c r="D1421" t="s">
        <v>7184</v>
      </c>
      <c r="E1421" t="s">
        <v>7175</v>
      </c>
      <c r="F1421">
        <v>3908036878</v>
      </c>
      <c r="G1421">
        <v>1712538864</v>
      </c>
      <c r="H1421">
        <v>0</v>
      </c>
    </row>
    <row r="1422" spans="1:8" x14ac:dyDescent="0.25">
      <c r="A1422">
        <v>18</v>
      </c>
      <c r="B1422" t="s">
        <v>6844</v>
      </c>
      <c r="C1422">
        <v>102</v>
      </c>
      <c r="D1422" t="s">
        <v>7249</v>
      </c>
      <c r="E1422" t="s">
        <v>7203</v>
      </c>
      <c r="F1422">
        <v>3867624147</v>
      </c>
      <c r="G1422">
        <v>1610157414</v>
      </c>
      <c r="H1422">
        <v>0</v>
      </c>
    </row>
    <row r="1423" spans="1:8" x14ac:dyDescent="0.25">
      <c r="A1423">
        <v>18</v>
      </c>
      <c r="B1423" t="s">
        <v>6844</v>
      </c>
      <c r="C1423">
        <v>982</v>
      </c>
      <c r="D1423" t="s">
        <v>8071</v>
      </c>
      <c r="H1423">
        <v>0</v>
      </c>
    </row>
    <row r="1424" spans="1:8" x14ac:dyDescent="0.25">
      <c r="A1424">
        <v>15</v>
      </c>
      <c r="B1424" t="s">
        <v>5891</v>
      </c>
      <c r="C1424">
        <v>61</v>
      </c>
      <c r="D1424" t="s">
        <v>5913</v>
      </c>
      <c r="E1424" t="s">
        <v>5892</v>
      </c>
      <c r="F1424">
        <v>4107465878</v>
      </c>
      <c r="G1424">
        <v>1433240464</v>
      </c>
      <c r="H1424">
        <v>0</v>
      </c>
    </row>
    <row r="1425" spans="1:8" x14ac:dyDescent="0.25">
      <c r="A1425">
        <v>15</v>
      </c>
      <c r="B1425" t="s">
        <v>5891</v>
      </c>
      <c r="C1425">
        <v>62</v>
      </c>
      <c r="D1425" t="s">
        <v>6004</v>
      </c>
      <c r="E1425" t="s">
        <v>5997</v>
      </c>
      <c r="F1425">
        <v>4112969987</v>
      </c>
      <c r="G1425">
        <v>1478151683</v>
      </c>
      <c r="H1425">
        <v>0</v>
      </c>
    </row>
    <row r="1426" spans="1:8" x14ac:dyDescent="0.25">
      <c r="A1426">
        <v>15</v>
      </c>
      <c r="B1426" t="s">
        <v>5891</v>
      </c>
      <c r="C1426">
        <v>63</v>
      </c>
      <c r="D1426" t="s">
        <v>6124</v>
      </c>
      <c r="F1426">
        <v>4083956555</v>
      </c>
      <c r="G1426">
        <v>1425084984</v>
      </c>
      <c r="H1426">
        <v>17</v>
      </c>
    </row>
    <row r="1427" spans="1:8" x14ac:dyDescent="0.25">
      <c r="A1427">
        <v>15</v>
      </c>
      <c r="B1427" t="s">
        <v>5891</v>
      </c>
      <c r="C1427">
        <v>64</v>
      </c>
      <c r="D1427" t="s">
        <v>6176</v>
      </c>
      <c r="E1427" t="s">
        <v>6169</v>
      </c>
      <c r="F1427">
        <v>4091404699</v>
      </c>
      <c r="G1427">
        <v>1479528803</v>
      </c>
      <c r="H1427">
        <v>0</v>
      </c>
    </row>
    <row r="1428" spans="1:8" x14ac:dyDescent="0.25">
      <c r="A1428">
        <v>15</v>
      </c>
      <c r="B1428" t="s">
        <v>5891</v>
      </c>
      <c r="C1428">
        <v>65</v>
      </c>
      <c r="D1428" t="s">
        <v>6403</v>
      </c>
      <c r="E1428" t="s">
        <v>6288</v>
      </c>
      <c r="F1428">
        <v>4067821961</v>
      </c>
      <c r="G1428">
        <v>1.47594025999999E+16</v>
      </c>
      <c r="H1428">
        <v>0</v>
      </c>
    </row>
    <row r="1429" spans="1:8" x14ac:dyDescent="0.25">
      <c r="A1429">
        <v>15</v>
      </c>
      <c r="B1429" t="s">
        <v>5891</v>
      </c>
      <c r="C1429">
        <v>983</v>
      </c>
      <c r="D1429" t="s">
        <v>8071</v>
      </c>
      <c r="H1429">
        <v>40</v>
      </c>
    </row>
    <row r="1430" spans="1:8" x14ac:dyDescent="0.25">
      <c r="A1430">
        <v>8</v>
      </c>
      <c r="B1430" t="s">
        <v>4109</v>
      </c>
      <c r="C1430">
        <v>33</v>
      </c>
      <c r="D1430" t="s">
        <v>4138</v>
      </c>
      <c r="E1430" t="s">
        <v>4110</v>
      </c>
      <c r="F1430">
        <v>4505193462</v>
      </c>
      <c r="G1430">
        <v>9692632596000000</v>
      </c>
      <c r="H1430">
        <v>426</v>
      </c>
    </row>
    <row r="1431" spans="1:8" x14ac:dyDescent="0.25">
      <c r="A1431">
        <v>8</v>
      </c>
      <c r="B1431" t="s">
        <v>4109</v>
      </c>
      <c r="C1431">
        <v>34</v>
      </c>
      <c r="D1431" t="s">
        <v>4182</v>
      </c>
      <c r="E1431" t="s">
        <v>4157</v>
      </c>
      <c r="F1431">
        <v>4480107394</v>
      </c>
      <c r="G1431">
        <v>1032834985</v>
      </c>
      <c r="H1431">
        <v>181</v>
      </c>
    </row>
    <row r="1432" spans="1:8" x14ac:dyDescent="0.25">
      <c r="A1432">
        <v>8</v>
      </c>
      <c r="B1432" t="s">
        <v>4109</v>
      </c>
      <c r="C1432">
        <v>35</v>
      </c>
      <c r="D1432" t="s">
        <v>4230</v>
      </c>
      <c r="E1432" t="s">
        <v>4202</v>
      </c>
      <c r="F1432">
        <v>4469735289</v>
      </c>
      <c r="G1432">
        <v>1063007973</v>
      </c>
      <c r="H1432">
        <v>44</v>
      </c>
    </row>
    <row r="1433" spans="1:8" x14ac:dyDescent="0.25">
      <c r="A1433">
        <v>8</v>
      </c>
      <c r="B1433" t="s">
        <v>4109</v>
      </c>
      <c r="C1433">
        <v>36</v>
      </c>
      <c r="D1433" t="s">
        <v>4267</v>
      </c>
      <c r="E1433" t="s">
        <v>4245</v>
      </c>
      <c r="F1433">
        <v>4464600009</v>
      </c>
      <c r="G1433">
        <v>1092615487</v>
      </c>
      <c r="H1433">
        <v>73</v>
      </c>
    </row>
    <row r="1434" spans="1:8" x14ac:dyDescent="0.25">
      <c r="A1434">
        <v>8</v>
      </c>
      <c r="B1434" t="s">
        <v>4109</v>
      </c>
      <c r="C1434">
        <v>37</v>
      </c>
      <c r="D1434" t="s">
        <v>4297</v>
      </c>
      <c r="E1434" t="s">
        <v>4293</v>
      </c>
      <c r="F1434">
        <v>4449436681</v>
      </c>
      <c r="G1434">
        <v>113417208</v>
      </c>
      <c r="H1434">
        <v>41</v>
      </c>
    </row>
    <row r="1435" spans="1:8" x14ac:dyDescent="0.25">
      <c r="A1435">
        <v>8</v>
      </c>
      <c r="B1435" t="s">
        <v>4109</v>
      </c>
      <c r="C1435">
        <v>38</v>
      </c>
      <c r="D1435" t="s">
        <v>4355</v>
      </c>
      <c r="E1435" t="s">
        <v>4349</v>
      </c>
      <c r="F1435">
        <v>4483599085</v>
      </c>
      <c r="G1435">
        <v>1161868934</v>
      </c>
      <c r="H1435">
        <v>1</v>
      </c>
    </row>
    <row r="1436" spans="1:8" x14ac:dyDescent="0.25">
      <c r="A1436">
        <v>8</v>
      </c>
      <c r="B1436" t="s">
        <v>4109</v>
      </c>
      <c r="C1436">
        <v>39</v>
      </c>
      <c r="D1436" t="s">
        <v>4384</v>
      </c>
      <c r="E1436" t="s">
        <v>4371</v>
      </c>
      <c r="F1436">
        <v>4441722493</v>
      </c>
      <c r="G1436">
        <v>1219913936</v>
      </c>
      <c r="H1436">
        <v>8</v>
      </c>
    </row>
    <row r="1437" spans="1:8" x14ac:dyDescent="0.25">
      <c r="A1437">
        <v>8</v>
      </c>
      <c r="B1437" t="s">
        <v>4109</v>
      </c>
      <c r="C1437">
        <v>40</v>
      </c>
      <c r="D1437" t="s">
        <v>8072</v>
      </c>
      <c r="E1437" t="s">
        <v>4390</v>
      </c>
      <c r="F1437">
        <v>4422268559</v>
      </c>
      <c r="G1437">
        <v>1204068608</v>
      </c>
      <c r="H1437">
        <v>3</v>
      </c>
    </row>
    <row r="1438" spans="1:8" x14ac:dyDescent="0.25">
      <c r="A1438">
        <v>8</v>
      </c>
      <c r="B1438" t="s">
        <v>4109</v>
      </c>
      <c r="C1438">
        <v>99</v>
      </c>
      <c r="D1438" t="s">
        <v>4431</v>
      </c>
      <c r="E1438" t="s">
        <v>4421</v>
      </c>
      <c r="F1438">
        <v>4406090087</v>
      </c>
      <c r="G1438">
        <v>125656295</v>
      </c>
      <c r="H1438">
        <v>93</v>
      </c>
    </row>
    <row r="1439" spans="1:8" x14ac:dyDescent="0.25">
      <c r="A1439">
        <v>8</v>
      </c>
      <c r="B1439" t="s">
        <v>4109</v>
      </c>
      <c r="C1439">
        <v>984</v>
      </c>
      <c r="D1439" t="s">
        <v>8071</v>
      </c>
      <c r="H1439">
        <v>0</v>
      </c>
    </row>
    <row r="1440" spans="1:8" x14ac:dyDescent="0.25">
      <c r="A1440">
        <v>6</v>
      </c>
      <c r="B1440" t="s">
        <v>8055</v>
      </c>
      <c r="C1440">
        <v>30</v>
      </c>
      <c r="D1440" t="s">
        <v>3772</v>
      </c>
      <c r="E1440" t="s">
        <v>3651</v>
      </c>
      <c r="F1440">
        <v>4606255516</v>
      </c>
      <c r="G1440">
        <v>132348383</v>
      </c>
      <c r="H1440">
        <v>18</v>
      </c>
    </row>
    <row r="1441" spans="1:8" x14ac:dyDescent="0.25">
      <c r="A1441">
        <v>6</v>
      </c>
      <c r="B1441" t="s">
        <v>8055</v>
      </c>
      <c r="C1441">
        <v>31</v>
      </c>
      <c r="D1441" t="s">
        <v>3792</v>
      </c>
      <c r="E1441" t="s">
        <v>3786</v>
      </c>
      <c r="F1441">
        <v>4594149817</v>
      </c>
      <c r="G1441">
        <v>1362212502</v>
      </c>
      <c r="H1441">
        <v>6</v>
      </c>
    </row>
    <row r="1442" spans="1:8" x14ac:dyDescent="0.25">
      <c r="A1442">
        <v>6</v>
      </c>
      <c r="B1442" t="s">
        <v>8055</v>
      </c>
      <c r="C1442">
        <v>32</v>
      </c>
      <c r="D1442" t="s">
        <v>3817</v>
      </c>
      <c r="E1442" t="s">
        <v>3812</v>
      </c>
      <c r="F1442">
        <v>456494354</v>
      </c>
      <c r="G1442">
        <v>1376813649</v>
      </c>
      <c r="H1442">
        <v>7</v>
      </c>
    </row>
    <row r="1443" spans="1:8" x14ac:dyDescent="0.25">
      <c r="A1443">
        <v>6</v>
      </c>
      <c r="B1443" t="s">
        <v>8055</v>
      </c>
      <c r="C1443">
        <v>93</v>
      </c>
      <c r="D1443" t="s">
        <v>3849</v>
      </c>
      <c r="E1443" t="s">
        <v>3819</v>
      </c>
      <c r="F1443">
        <v>4595443546</v>
      </c>
      <c r="G1443">
        <v>1266002909</v>
      </c>
      <c r="H1443">
        <v>0</v>
      </c>
    </row>
    <row r="1444" spans="1:8" x14ac:dyDescent="0.25">
      <c r="A1444">
        <v>6</v>
      </c>
      <c r="B1444" t="s">
        <v>8055</v>
      </c>
      <c r="C1444">
        <v>985</v>
      </c>
      <c r="D1444" t="s">
        <v>8071</v>
      </c>
      <c r="H1444">
        <v>0</v>
      </c>
    </row>
    <row r="1445" spans="1:8" x14ac:dyDescent="0.25">
      <c r="A1445">
        <v>12</v>
      </c>
      <c r="B1445" t="s">
        <v>5059</v>
      </c>
      <c r="C1445">
        <v>56</v>
      </c>
      <c r="D1445" t="s">
        <v>5118</v>
      </c>
      <c r="E1445" t="s">
        <v>5060</v>
      </c>
      <c r="F1445">
        <v>424173828</v>
      </c>
      <c r="G1445">
        <v>1210473416</v>
      </c>
      <c r="H1445">
        <v>2</v>
      </c>
    </row>
    <row r="1446" spans="1:8" x14ac:dyDescent="0.25">
      <c r="A1446">
        <v>12</v>
      </c>
      <c r="B1446" t="s">
        <v>5059</v>
      </c>
      <c r="C1446">
        <v>57</v>
      </c>
      <c r="D1446" t="s">
        <v>5179</v>
      </c>
      <c r="E1446" t="s">
        <v>5121</v>
      </c>
      <c r="F1446">
        <v>4240488444</v>
      </c>
      <c r="G1446">
        <v>1286205939</v>
      </c>
      <c r="H1446">
        <v>0</v>
      </c>
    </row>
    <row r="1447" spans="1:8" x14ac:dyDescent="0.25">
      <c r="A1447">
        <v>12</v>
      </c>
      <c r="B1447" t="s">
        <v>5059</v>
      </c>
      <c r="C1447">
        <v>58</v>
      </c>
      <c r="D1447" t="s">
        <v>5285</v>
      </c>
      <c r="E1447" t="s">
        <v>5195</v>
      </c>
      <c r="F1447">
        <v>4189277044</v>
      </c>
      <c r="G1447">
        <v>1248366722</v>
      </c>
      <c r="H1447">
        <v>49</v>
      </c>
    </row>
    <row r="1448" spans="1:8" x14ac:dyDescent="0.25">
      <c r="A1448">
        <v>12</v>
      </c>
      <c r="B1448" t="s">
        <v>5059</v>
      </c>
      <c r="C1448">
        <v>59</v>
      </c>
      <c r="D1448" t="s">
        <v>5327</v>
      </c>
      <c r="E1448" t="s">
        <v>5317</v>
      </c>
      <c r="F1448">
        <v>4146759465</v>
      </c>
      <c r="G1448">
        <v>1290368482</v>
      </c>
      <c r="H1448">
        <v>2</v>
      </c>
    </row>
    <row r="1449" spans="1:8" x14ac:dyDescent="0.25">
      <c r="A1449">
        <v>12</v>
      </c>
      <c r="B1449" t="s">
        <v>5059</v>
      </c>
      <c r="C1449">
        <v>60</v>
      </c>
      <c r="D1449" t="s">
        <v>5388</v>
      </c>
      <c r="E1449" t="s">
        <v>5351</v>
      </c>
      <c r="F1449">
        <v>4163964569</v>
      </c>
      <c r="G1449">
        <v>1335117161</v>
      </c>
      <c r="H1449">
        <v>1</v>
      </c>
    </row>
    <row r="1450" spans="1:8" x14ac:dyDescent="0.25">
      <c r="A1450">
        <v>12</v>
      </c>
      <c r="B1450" t="s">
        <v>5059</v>
      </c>
      <c r="C1450">
        <v>986</v>
      </c>
      <c r="D1450" t="s">
        <v>8071</v>
      </c>
      <c r="H1450">
        <v>0</v>
      </c>
    </row>
    <row r="1451" spans="1:8" x14ac:dyDescent="0.25">
      <c r="A1451">
        <v>7</v>
      </c>
      <c r="B1451" t="s">
        <v>3870</v>
      </c>
      <c r="C1451">
        <v>8</v>
      </c>
      <c r="D1451" t="s">
        <v>3900</v>
      </c>
      <c r="E1451" t="s">
        <v>3871</v>
      </c>
      <c r="F1451">
        <v>4388570648</v>
      </c>
      <c r="G1451">
        <v>8027850297999990</v>
      </c>
      <c r="H1451">
        <v>3</v>
      </c>
    </row>
    <row r="1452" spans="1:8" x14ac:dyDescent="0.25">
      <c r="A1452">
        <v>7</v>
      </c>
      <c r="B1452" t="s">
        <v>3870</v>
      </c>
      <c r="C1452">
        <v>9</v>
      </c>
      <c r="D1452" t="s">
        <v>3993</v>
      </c>
      <c r="E1452" t="s">
        <v>3938</v>
      </c>
      <c r="F1452">
        <v>4430750461</v>
      </c>
      <c r="G1452">
        <v>8481108654</v>
      </c>
      <c r="H1452">
        <v>15</v>
      </c>
    </row>
    <row r="1453" spans="1:8" x14ac:dyDescent="0.25">
      <c r="A1453">
        <v>7</v>
      </c>
      <c r="B1453" t="s">
        <v>3870</v>
      </c>
      <c r="C1453">
        <v>10</v>
      </c>
      <c r="D1453" t="s">
        <v>4032</v>
      </c>
      <c r="E1453" t="s">
        <v>4008</v>
      </c>
      <c r="F1453">
        <v>4441149314</v>
      </c>
      <c r="G1453">
        <v>89326992</v>
      </c>
      <c r="H1453">
        <v>9</v>
      </c>
    </row>
    <row r="1454" spans="1:8" x14ac:dyDescent="0.25">
      <c r="A1454">
        <v>7</v>
      </c>
      <c r="B1454" t="s">
        <v>3870</v>
      </c>
      <c r="C1454">
        <v>11</v>
      </c>
      <c r="D1454" t="s">
        <v>4090</v>
      </c>
      <c r="E1454" t="s">
        <v>4076</v>
      </c>
      <c r="F1454">
        <v>4410704991</v>
      </c>
      <c r="G1454">
        <v>98281897</v>
      </c>
      <c r="H1454">
        <v>1</v>
      </c>
    </row>
    <row r="1455" spans="1:8" x14ac:dyDescent="0.25">
      <c r="A1455">
        <v>7</v>
      </c>
      <c r="B1455" t="s">
        <v>3870</v>
      </c>
      <c r="C1455">
        <v>987</v>
      </c>
      <c r="D1455" t="s">
        <v>8071</v>
      </c>
      <c r="H1455">
        <v>4</v>
      </c>
    </row>
    <row r="1456" spans="1:8" x14ac:dyDescent="0.25">
      <c r="A1456">
        <v>3</v>
      </c>
      <c r="B1456" t="s">
        <v>1268</v>
      </c>
      <c r="C1456">
        <v>12</v>
      </c>
      <c r="D1456" t="s">
        <v>1397</v>
      </c>
      <c r="E1456" t="s">
        <v>1269</v>
      </c>
      <c r="F1456">
        <v>4581701677</v>
      </c>
      <c r="G1456">
        <v>8822868344</v>
      </c>
      <c r="H1456">
        <v>23</v>
      </c>
    </row>
    <row r="1457" spans="1:8" x14ac:dyDescent="0.25">
      <c r="A1457">
        <v>3</v>
      </c>
      <c r="B1457" t="s">
        <v>1268</v>
      </c>
      <c r="C1457">
        <v>13</v>
      </c>
      <c r="D1457" t="s">
        <v>1454</v>
      </c>
      <c r="E1457" t="s">
        <v>1408</v>
      </c>
      <c r="F1457">
        <v>458099912</v>
      </c>
      <c r="G1457">
        <v>9085159546</v>
      </c>
      <c r="H1457">
        <v>11</v>
      </c>
    </row>
    <row r="1458" spans="1:8" x14ac:dyDescent="0.25">
      <c r="A1458">
        <v>3</v>
      </c>
      <c r="B1458" t="s">
        <v>1268</v>
      </c>
      <c r="C1458">
        <v>14</v>
      </c>
      <c r="D1458" t="s">
        <v>1616</v>
      </c>
      <c r="E1458" t="s">
        <v>1557</v>
      </c>
      <c r="F1458">
        <v>4617099261</v>
      </c>
      <c r="G1458">
        <v>987147489</v>
      </c>
      <c r="H1458">
        <v>4</v>
      </c>
    </row>
    <row r="1459" spans="1:8" x14ac:dyDescent="0.25">
      <c r="A1459">
        <v>3</v>
      </c>
      <c r="B1459" t="s">
        <v>1268</v>
      </c>
      <c r="C1459">
        <v>15</v>
      </c>
      <c r="D1459" t="s">
        <v>1706</v>
      </c>
      <c r="E1459" t="s">
        <v>1635</v>
      </c>
      <c r="F1459">
        <v>4546679409</v>
      </c>
      <c r="G1459">
        <v>9190347404</v>
      </c>
      <c r="H1459">
        <v>267</v>
      </c>
    </row>
    <row r="1460" spans="1:8" x14ac:dyDescent="0.25">
      <c r="A1460">
        <v>3</v>
      </c>
      <c r="B1460" t="s">
        <v>1268</v>
      </c>
      <c r="C1460">
        <v>16</v>
      </c>
      <c r="D1460" t="s">
        <v>1792</v>
      </c>
      <c r="E1460" t="s">
        <v>1769</v>
      </c>
      <c r="F1460">
        <v>4569441368</v>
      </c>
      <c r="G1460">
        <v>9668424528</v>
      </c>
      <c r="H1460">
        <v>623</v>
      </c>
    </row>
    <row r="1461" spans="1:8" x14ac:dyDescent="0.25">
      <c r="A1461">
        <v>3</v>
      </c>
      <c r="B1461" t="s">
        <v>1268</v>
      </c>
      <c r="C1461">
        <v>17</v>
      </c>
      <c r="D1461" t="s">
        <v>2041</v>
      </c>
      <c r="E1461" t="s">
        <v>2013</v>
      </c>
      <c r="F1461">
        <v>4553993052</v>
      </c>
      <c r="G1461">
        <v>1021910323</v>
      </c>
      <c r="H1461">
        <v>182</v>
      </c>
    </row>
    <row r="1462" spans="1:8" x14ac:dyDescent="0.25">
      <c r="A1462">
        <v>3</v>
      </c>
      <c r="B1462" t="s">
        <v>1268</v>
      </c>
      <c r="C1462">
        <v>18</v>
      </c>
      <c r="D1462" t="s">
        <v>2323</v>
      </c>
      <c r="E1462" t="s">
        <v>2219</v>
      </c>
      <c r="F1462">
        <v>4518509264</v>
      </c>
      <c r="G1462">
        <v>9160157191</v>
      </c>
      <c r="H1462">
        <v>180</v>
      </c>
    </row>
    <row r="1463" spans="1:8" x14ac:dyDescent="0.25">
      <c r="A1463">
        <v>3</v>
      </c>
      <c r="B1463" t="s">
        <v>1268</v>
      </c>
      <c r="C1463">
        <v>19</v>
      </c>
      <c r="D1463" t="s">
        <v>2440</v>
      </c>
      <c r="E1463" t="s">
        <v>2406</v>
      </c>
      <c r="F1463">
        <v>4513336675</v>
      </c>
      <c r="G1463">
        <v>1002420865</v>
      </c>
      <c r="H1463">
        <v>452</v>
      </c>
    </row>
    <row r="1464" spans="1:8" x14ac:dyDescent="0.25">
      <c r="A1464">
        <v>3</v>
      </c>
      <c r="B1464" t="s">
        <v>1268</v>
      </c>
      <c r="C1464">
        <v>20</v>
      </c>
      <c r="D1464" t="s">
        <v>2544</v>
      </c>
      <c r="E1464" t="s">
        <v>2520</v>
      </c>
      <c r="F1464">
        <v>4515726772</v>
      </c>
      <c r="G1464">
        <v>1079277363</v>
      </c>
      <c r="H1464">
        <v>32</v>
      </c>
    </row>
    <row r="1465" spans="1:8" x14ac:dyDescent="0.25">
      <c r="A1465">
        <v>3</v>
      </c>
      <c r="B1465" t="s">
        <v>1268</v>
      </c>
      <c r="C1465">
        <v>97</v>
      </c>
      <c r="D1465" t="s">
        <v>2625</v>
      </c>
      <c r="E1465" t="s">
        <v>2585</v>
      </c>
      <c r="F1465">
        <v>4585575781</v>
      </c>
      <c r="G1465">
        <v>9393392246</v>
      </c>
      <c r="H1465">
        <v>11</v>
      </c>
    </row>
    <row r="1466" spans="1:8" x14ac:dyDescent="0.25">
      <c r="A1466">
        <v>3</v>
      </c>
      <c r="B1466" t="s">
        <v>1268</v>
      </c>
      <c r="C1466">
        <v>98</v>
      </c>
      <c r="D1466" t="s">
        <v>2699</v>
      </c>
      <c r="E1466" t="s">
        <v>2671</v>
      </c>
      <c r="F1466">
        <v>4531440693</v>
      </c>
      <c r="G1466">
        <v>9503720769</v>
      </c>
      <c r="H1466">
        <v>739</v>
      </c>
    </row>
    <row r="1467" spans="1:8" x14ac:dyDescent="0.25">
      <c r="A1467">
        <v>3</v>
      </c>
      <c r="B1467" t="s">
        <v>1268</v>
      </c>
      <c r="C1467">
        <v>108</v>
      </c>
      <c r="D1467" t="s">
        <v>8073</v>
      </c>
      <c r="E1467" t="s">
        <v>2732</v>
      </c>
      <c r="F1467">
        <v>4558439043</v>
      </c>
      <c r="G1467">
        <v>9273582472000000</v>
      </c>
      <c r="H1467">
        <v>20</v>
      </c>
    </row>
    <row r="1468" spans="1:8" x14ac:dyDescent="0.25">
      <c r="A1468">
        <v>3</v>
      </c>
      <c r="B1468" t="s">
        <v>1268</v>
      </c>
      <c r="C1468">
        <v>988</v>
      </c>
      <c r="D1468" t="s">
        <v>8071</v>
      </c>
      <c r="H1468">
        <v>68</v>
      </c>
    </row>
    <row r="1469" spans="1:8" x14ac:dyDescent="0.25">
      <c r="A1469">
        <v>11</v>
      </c>
      <c r="B1469" t="s">
        <v>4826</v>
      </c>
      <c r="C1469">
        <v>41</v>
      </c>
      <c r="D1469" t="s">
        <v>8074</v>
      </c>
      <c r="E1469" t="s">
        <v>4827</v>
      </c>
      <c r="F1469">
        <v>4391014021</v>
      </c>
      <c r="G1469">
        <v>1291345989</v>
      </c>
      <c r="H1469">
        <v>126</v>
      </c>
    </row>
    <row r="1470" spans="1:8" x14ac:dyDescent="0.25">
      <c r="A1470">
        <v>11</v>
      </c>
      <c r="B1470" t="s">
        <v>4826</v>
      </c>
      <c r="C1470">
        <v>42</v>
      </c>
      <c r="D1470" t="s">
        <v>4881</v>
      </c>
      <c r="E1470" t="s">
        <v>4880</v>
      </c>
      <c r="F1470">
        <v>4361675973</v>
      </c>
      <c r="G1470">
        <v>135188753</v>
      </c>
      <c r="H1470">
        <v>23</v>
      </c>
    </row>
    <row r="1471" spans="1:8" x14ac:dyDescent="0.25">
      <c r="A1471">
        <v>11</v>
      </c>
      <c r="B1471" t="s">
        <v>4826</v>
      </c>
      <c r="C1471">
        <v>43</v>
      </c>
      <c r="D1471" t="s">
        <v>4948</v>
      </c>
      <c r="E1471" t="s">
        <v>4928</v>
      </c>
      <c r="F1471">
        <v>4330023926</v>
      </c>
      <c r="G1471">
        <v>1345307182</v>
      </c>
      <c r="H1471">
        <v>7</v>
      </c>
    </row>
    <row r="1472" spans="1:8" x14ac:dyDescent="0.25">
      <c r="A1472">
        <v>11</v>
      </c>
      <c r="B1472" t="s">
        <v>4826</v>
      </c>
      <c r="C1472">
        <v>44</v>
      </c>
      <c r="D1472" t="s">
        <v>4988</v>
      </c>
      <c r="E1472" t="s">
        <v>4984</v>
      </c>
      <c r="F1472">
        <v>4285322304</v>
      </c>
      <c r="G1472">
        <v>1357691127</v>
      </c>
      <c r="H1472">
        <v>0</v>
      </c>
    </row>
    <row r="1473" spans="1:8" x14ac:dyDescent="0.25">
      <c r="A1473">
        <v>11</v>
      </c>
      <c r="B1473" t="s">
        <v>4826</v>
      </c>
      <c r="C1473">
        <v>109</v>
      </c>
      <c r="D1473" t="s">
        <v>5023</v>
      </c>
      <c r="E1473" t="s">
        <v>5018</v>
      </c>
      <c r="F1473">
        <v>4316058534</v>
      </c>
      <c r="G1473">
        <v>1371839535</v>
      </c>
      <c r="H1473">
        <v>3</v>
      </c>
    </row>
    <row r="1474" spans="1:8" x14ac:dyDescent="0.25">
      <c r="A1474">
        <v>11</v>
      </c>
      <c r="B1474" t="s">
        <v>4826</v>
      </c>
      <c r="C1474">
        <v>989</v>
      </c>
      <c r="D1474" t="s">
        <v>8071</v>
      </c>
      <c r="H1474">
        <v>0</v>
      </c>
    </row>
    <row r="1475" spans="1:8" x14ac:dyDescent="0.25">
      <c r="A1475">
        <v>14</v>
      </c>
      <c r="B1475" t="s">
        <v>5753</v>
      </c>
      <c r="C1475">
        <v>70</v>
      </c>
      <c r="D1475" t="s">
        <v>5759</v>
      </c>
      <c r="E1475" t="s">
        <v>5754</v>
      </c>
      <c r="F1475">
        <v>4155774754</v>
      </c>
      <c r="G1475">
        <v>1465916051</v>
      </c>
      <c r="H1475">
        <v>12</v>
      </c>
    </row>
    <row r="1476" spans="1:8" x14ac:dyDescent="0.25">
      <c r="A1476">
        <v>14</v>
      </c>
      <c r="B1476" t="s">
        <v>5753</v>
      </c>
      <c r="C1476">
        <v>94</v>
      </c>
      <c r="D1476" t="s">
        <v>5860</v>
      </c>
      <c r="E1476" t="s">
        <v>5838</v>
      </c>
      <c r="F1476">
        <v>4158800826</v>
      </c>
      <c r="G1476">
        <v>1422575407</v>
      </c>
      <c r="H1476">
        <v>0</v>
      </c>
    </row>
    <row r="1477" spans="1:8" x14ac:dyDescent="0.25">
      <c r="A1477">
        <v>14</v>
      </c>
      <c r="B1477" t="s">
        <v>5753</v>
      </c>
      <c r="C1477">
        <v>990</v>
      </c>
      <c r="D1477" t="s">
        <v>8071</v>
      </c>
      <c r="H1477">
        <v>0</v>
      </c>
    </row>
    <row r="1478" spans="1:8" x14ac:dyDescent="0.25">
      <c r="A1478">
        <v>21</v>
      </c>
      <c r="B1478" t="s">
        <v>8075</v>
      </c>
      <c r="C1478">
        <v>21</v>
      </c>
      <c r="D1478" t="s">
        <v>8076</v>
      </c>
      <c r="E1478" t="s">
        <v>2789</v>
      </c>
      <c r="F1478">
        <v>4649933453</v>
      </c>
      <c r="G1478">
        <v>1135662422</v>
      </c>
      <c r="H1478">
        <v>4</v>
      </c>
    </row>
    <row r="1479" spans="1:8" x14ac:dyDescent="0.25">
      <c r="A1479">
        <v>21</v>
      </c>
      <c r="B1479" t="s">
        <v>8075</v>
      </c>
      <c r="C1479">
        <v>981</v>
      </c>
      <c r="D1479" t="s">
        <v>8071</v>
      </c>
      <c r="H1479">
        <v>0</v>
      </c>
    </row>
    <row r="1480" spans="1:8" x14ac:dyDescent="0.25">
      <c r="A1480">
        <v>22</v>
      </c>
      <c r="B1480" t="s">
        <v>8077</v>
      </c>
      <c r="C1480">
        <v>22</v>
      </c>
      <c r="D1480" t="s">
        <v>3045</v>
      </c>
      <c r="E1480" t="s">
        <v>2906</v>
      </c>
      <c r="F1480">
        <v>4606893511</v>
      </c>
      <c r="G1480">
        <v>1112123097</v>
      </c>
      <c r="H1480">
        <v>10</v>
      </c>
    </row>
    <row r="1481" spans="1:8" x14ac:dyDescent="0.25">
      <c r="A1481">
        <v>22</v>
      </c>
      <c r="B1481" t="s">
        <v>8077</v>
      </c>
      <c r="C1481">
        <v>996</v>
      </c>
      <c r="D1481" t="s">
        <v>8071</v>
      </c>
      <c r="H1481">
        <v>0</v>
      </c>
    </row>
    <row r="1482" spans="1:8" x14ac:dyDescent="0.25">
      <c r="A1482">
        <v>1</v>
      </c>
      <c r="B1482" t="s">
        <v>2</v>
      </c>
      <c r="C1482">
        <v>1</v>
      </c>
      <c r="D1482" t="s">
        <v>270</v>
      </c>
      <c r="E1482" t="s">
        <v>3</v>
      </c>
      <c r="F1482">
        <v>450732745</v>
      </c>
      <c r="G1482">
        <v>7680687483</v>
      </c>
      <c r="H1482">
        <v>34</v>
      </c>
    </row>
    <row r="1483" spans="1:8" x14ac:dyDescent="0.25">
      <c r="A1483">
        <v>1</v>
      </c>
      <c r="B1483" t="s">
        <v>2</v>
      </c>
      <c r="C1483">
        <v>2</v>
      </c>
      <c r="D1483" t="s">
        <v>392</v>
      </c>
      <c r="E1483" t="s">
        <v>316</v>
      </c>
      <c r="F1483">
        <v>4532398135</v>
      </c>
      <c r="G1483">
        <v>8423234312</v>
      </c>
      <c r="H1483">
        <v>7</v>
      </c>
    </row>
    <row r="1484" spans="1:8" x14ac:dyDescent="0.25">
      <c r="A1484">
        <v>1</v>
      </c>
      <c r="B1484" t="s">
        <v>2</v>
      </c>
      <c r="C1484">
        <v>3</v>
      </c>
      <c r="D1484" t="s">
        <v>455</v>
      </c>
      <c r="E1484" t="s">
        <v>399</v>
      </c>
      <c r="F1484">
        <v>4544588506</v>
      </c>
      <c r="G1484">
        <v>8621915884</v>
      </c>
      <c r="H1484">
        <v>4</v>
      </c>
    </row>
    <row r="1485" spans="1:8" x14ac:dyDescent="0.25">
      <c r="A1485">
        <v>1</v>
      </c>
      <c r="B1485" t="s">
        <v>2</v>
      </c>
      <c r="C1485">
        <v>4</v>
      </c>
      <c r="D1485" t="s">
        <v>562</v>
      </c>
      <c r="E1485" t="s">
        <v>487</v>
      </c>
      <c r="F1485">
        <v>4439329625</v>
      </c>
      <c r="G1485">
        <v>7551171632000000</v>
      </c>
      <c r="H1485">
        <v>1</v>
      </c>
    </row>
    <row r="1486" spans="1:8" x14ac:dyDescent="0.25">
      <c r="A1486">
        <v>1</v>
      </c>
      <c r="B1486" t="s">
        <v>2</v>
      </c>
      <c r="C1486">
        <v>5</v>
      </c>
      <c r="D1486" t="s">
        <v>739</v>
      </c>
      <c r="E1486" t="s">
        <v>735</v>
      </c>
      <c r="F1486">
        <v>4489912921</v>
      </c>
      <c r="G1486">
        <v>8204142547</v>
      </c>
      <c r="H1486">
        <v>47</v>
      </c>
    </row>
    <row r="1487" spans="1:8" x14ac:dyDescent="0.25">
      <c r="A1487">
        <v>1</v>
      </c>
      <c r="B1487" t="s">
        <v>2</v>
      </c>
      <c r="C1487">
        <v>6</v>
      </c>
      <c r="D1487" t="s">
        <v>856</v>
      </c>
      <c r="E1487" t="s">
        <v>854</v>
      </c>
      <c r="F1487">
        <v>4491297351</v>
      </c>
      <c r="G1487">
        <v>8615401155</v>
      </c>
      <c r="H1487">
        <v>32</v>
      </c>
    </row>
    <row r="1488" spans="1:8" x14ac:dyDescent="0.25">
      <c r="A1488">
        <v>1</v>
      </c>
      <c r="B1488" t="s">
        <v>2</v>
      </c>
      <c r="C1488">
        <v>96</v>
      </c>
      <c r="D1488" t="s">
        <v>1045</v>
      </c>
      <c r="E1488" t="s">
        <v>1042</v>
      </c>
      <c r="F1488">
        <v>455665112</v>
      </c>
      <c r="G1488">
        <v>8054082167</v>
      </c>
      <c r="H1488">
        <v>3</v>
      </c>
    </row>
    <row r="1489" spans="1:8" x14ac:dyDescent="0.25">
      <c r="A1489">
        <v>1</v>
      </c>
      <c r="B1489" t="s">
        <v>2</v>
      </c>
      <c r="C1489">
        <v>103</v>
      </c>
      <c r="D1489" t="s">
        <v>8078</v>
      </c>
      <c r="E1489" t="s">
        <v>1117</v>
      </c>
      <c r="F1489">
        <v>459214455</v>
      </c>
      <c r="G1489">
        <v>8551078752999990</v>
      </c>
      <c r="H1489">
        <v>9</v>
      </c>
    </row>
    <row r="1490" spans="1:8" x14ac:dyDescent="0.25">
      <c r="A1490">
        <v>1</v>
      </c>
      <c r="B1490" t="s">
        <v>2</v>
      </c>
      <c r="C1490">
        <v>991</v>
      </c>
      <c r="D1490" t="s">
        <v>8071</v>
      </c>
      <c r="H1490">
        <v>6</v>
      </c>
    </row>
    <row r="1491" spans="1:8" x14ac:dyDescent="0.25">
      <c r="A1491">
        <v>16</v>
      </c>
      <c r="B1491" t="s">
        <v>6447</v>
      </c>
      <c r="C1491">
        <v>71</v>
      </c>
      <c r="D1491" t="s">
        <v>6471</v>
      </c>
      <c r="E1491" t="s">
        <v>6448</v>
      </c>
      <c r="F1491">
        <v>4146226865</v>
      </c>
      <c r="G1491">
        <v>1554305094</v>
      </c>
      <c r="H1491">
        <v>7</v>
      </c>
    </row>
    <row r="1492" spans="1:8" x14ac:dyDescent="0.25">
      <c r="A1492">
        <v>16</v>
      </c>
      <c r="B1492" t="s">
        <v>6447</v>
      </c>
      <c r="C1492">
        <v>72</v>
      </c>
      <c r="D1492" t="s">
        <v>6514</v>
      </c>
      <c r="E1492" t="s">
        <v>6510</v>
      </c>
      <c r="F1492">
        <v>4112559576</v>
      </c>
      <c r="G1492">
        <v>1686736689</v>
      </c>
      <c r="H1492">
        <v>3</v>
      </c>
    </row>
    <row r="1493" spans="1:8" x14ac:dyDescent="0.25">
      <c r="A1493">
        <v>16</v>
      </c>
      <c r="B1493" t="s">
        <v>6447</v>
      </c>
      <c r="C1493">
        <v>73</v>
      </c>
      <c r="D1493" t="s">
        <v>6578</v>
      </c>
      <c r="E1493" t="s">
        <v>6552</v>
      </c>
      <c r="F1493">
        <v>4047354739</v>
      </c>
      <c r="G1493">
        <v>1723237181</v>
      </c>
      <c r="H1493">
        <v>3</v>
      </c>
    </row>
    <row r="1494" spans="1:8" x14ac:dyDescent="0.25">
      <c r="A1494">
        <v>16</v>
      </c>
      <c r="B1494" t="s">
        <v>6447</v>
      </c>
      <c r="C1494">
        <v>74</v>
      </c>
      <c r="D1494" t="s">
        <v>6581</v>
      </c>
      <c r="E1494" t="s">
        <v>6582</v>
      </c>
      <c r="F1494">
        <v>4063848545</v>
      </c>
      <c r="G1494">
        <v>1794601575</v>
      </c>
      <c r="H1494">
        <v>0</v>
      </c>
    </row>
    <row r="1495" spans="1:8" x14ac:dyDescent="0.25">
      <c r="A1495">
        <v>16</v>
      </c>
      <c r="B1495" t="s">
        <v>6447</v>
      </c>
      <c r="C1495">
        <v>75</v>
      </c>
      <c r="D1495" t="s">
        <v>6636</v>
      </c>
      <c r="E1495" t="s">
        <v>6603</v>
      </c>
      <c r="F1495">
        <v>4035354285</v>
      </c>
      <c r="G1495">
        <v>181718973</v>
      </c>
      <c r="H1495">
        <v>3</v>
      </c>
    </row>
    <row r="1496" spans="1:8" x14ac:dyDescent="0.25">
      <c r="A1496">
        <v>16</v>
      </c>
      <c r="B1496" t="s">
        <v>6447</v>
      </c>
      <c r="C1496">
        <v>110</v>
      </c>
      <c r="D1496" t="s">
        <v>8079</v>
      </c>
      <c r="E1496" t="s">
        <v>6699</v>
      </c>
      <c r="F1496">
        <v>4122705039</v>
      </c>
      <c r="G1496">
        <v>1629520432</v>
      </c>
      <c r="H1496">
        <v>1</v>
      </c>
    </row>
    <row r="1497" spans="1:8" x14ac:dyDescent="0.25">
      <c r="A1497">
        <v>16</v>
      </c>
      <c r="B1497" t="s">
        <v>6447</v>
      </c>
      <c r="C1497">
        <v>992</v>
      </c>
      <c r="D1497" t="s">
        <v>8071</v>
      </c>
      <c r="H1497">
        <v>0</v>
      </c>
    </row>
    <row r="1498" spans="1:8" x14ac:dyDescent="0.25">
      <c r="A1498">
        <v>20</v>
      </c>
      <c r="B1498" t="s">
        <v>7654</v>
      </c>
      <c r="C1498">
        <v>90</v>
      </c>
      <c r="D1498" t="s">
        <v>7718</v>
      </c>
      <c r="E1498" t="s">
        <v>7655</v>
      </c>
      <c r="F1498">
        <v>4072667657</v>
      </c>
      <c r="G1498">
        <v>8559667131</v>
      </c>
      <c r="H1498">
        <v>0</v>
      </c>
    </row>
    <row r="1499" spans="1:8" x14ac:dyDescent="0.25">
      <c r="A1499">
        <v>20</v>
      </c>
      <c r="B1499" t="s">
        <v>7654</v>
      </c>
      <c r="C1499">
        <v>91</v>
      </c>
      <c r="D1499" t="s">
        <v>7783</v>
      </c>
      <c r="E1499" t="s">
        <v>7747</v>
      </c>
      <c r="F1499">
        <v>4032318834</v>
      </c>
      <c r="G1499">
        <v>9330296393</v>
      </c>
      <c r="H1499">
        <v>2</v>
      </c>
    </row>
    <row r="1500" spans="1:8" x14ac:dyDescent="0.25">
      <c r="A1500">
        <v>20</v>
      </c>
      <c r="B1500" t="s">
        <v>7654</v>
      </c>
      <c r="C1500">
        <v>92</v>
      </c>
      <c r="D1500" t="s">
        <v>7823</v>
      </c>
      <c r="E1500" t="s">
        <v>7822</v>
      </c>
      <c r="F1500">
        <v>3921531192</v>
      </c>
      <c r="G1500">
        <v>9110616306</v>
      </c>
      <c r="H1500">
        <v>3</v>
      </c>
    </row>
    <row r="1501" spans="1:8" x14ac:dyDescent="0.25">
      <c r="A1501">
        <v>20</v>
      </c>
      <c r="B1501" t="s">
        <v>7654</v>
      </c>
      <c r="C1501">
        <v>95</v>
      </c>
      <c r="D1501" t="s">
        <v>7877</v>
      </c>
      <c r="E1501" t="s">
        <v>7840</v>
      </c>
      <c r="F1501">
        <v>3990381075</v>
      </c>
      <c r="G1501">
        <v>8591183151000000</v>
      </c>
      <c r="H1501">
        <v>0</v>
      </c>
    </row>
    <row r="1502" spans="1:8" x14ac:dyDescent="0.25">
      <c r="A1502">
        <v>20</v>
      </c>
      <c r="B1502" t="s">
        <v>7654</v>
      </c>
      <c r="C1502">
        <v>111</v>
      </c>
      <c r="D1502" t="s">
        <v>8080</v>
      </c>
      <c r="E1502" t="s">
        <v>7928</v>
      </c>
      <c r="F1502">
        <v>3916641462</v>
      </c>
      <c r="G1502">
        <v>8526242676</v>
      </c>
      <c r="H1502">
        <v>0</v>
      </c>
    </row>
    <row r="1503" spans="1:8" x14ac:dyDescent="0.25">
      <c r="A1503">
        <v>20</v>
      </c>
      <c r="B1503" t="s">
        <v>7654</v>
      </c>
      <c r="C1503">
        <v>993</v>
      </c>
      <c r="D1503" t="s">
        <v>8071</v>
      </c>
      <c r="H1503">
        <v>0</v>
      </c>
    </row>
    <row r="1504" spans="1:8" x14ac:dyDescent="0.25">
      <c r="A1504">
        <v>19</v>
      </c>
      <c r="B1504" t="s">
        <v>7254</v>
      </c>
      <c r="C1504">
        <v>81</v>
      </c>
      <c r="D1504" t="s">
        <v>7275</v>
      </c>
      <c r="E1504" t="s">
        <v>7255</v>
      </c>
      <c r="F1504">
        <v>3801850065</v>
      </c>
      <c r="G1504">
        <v>1251365684</v>
      </c>
      <c r="H1504">
        <v>0</v>
      </c>
    </row>
    <row r="1505" spans="1:8" x14ac:dyDescent="0.25">
      <c r="A1505">
        <v>19</v>
      </c>
      <c r="B1505" t="s">
        <v>7254</v>
      </c>
      <c r="C1505">
        <v>82</v>
      </c>
      <c r="D1505" t="s">
        <v>7332</v>
      </c>
      <c r="E1505" t="s">
        <v>7280</v>
      </c>
      <c r="F1505">
        <v>3811569725</v>
      </c>
      <c r="G1505">
        <v>1.33623566999999E+16</v>
      </c>
      <c r="H1505">
        <v>5</v>
      </c>
    </row>
    <row r="1506" spans="1:8" x14ac:dyDescent="0.25">
      <c r="A1506">
        <v>19</v>
      </c>
      <c r="B1506" t="s">
        <v>7254</v>
      </c>
      <c r="C1506">
        <v>83</v>
      </c>
      <c r="D1506" t="s">
        <v>7410</v>
      </c>
      <c r="E1506" t="s">
        <v>7363</v>
      </c>
      <c r="F1506">
        <v>3819395845</v>
      </c>
      <c r="G1506">
        <v>1555572302</v>
      </c>
      <c r="H1506">
        <v>0</v>
      </c>
    </row>
    <row r="1507" spans="1:8" x14ac:dyDescent="0.25">
      <c r="A1507">
        <v>19</v>
      </c>
      <c r="B1507" t="s">
        <v>7254</v>
      </c>
      <c r="C1507">
        <v>84</v>
      </c>
      <c r="D1507" t="s">
        <v>7471</v>
      </c>
      <c r="E1507" t="s">
        <v>7472</v>
      </c>
      <c r="F1507">
        <v>3730971088</v>
      </c>
      <c r="G1507">
        <v>1.35845749E+16</v>
      </c>
      <c r="H1507">
        <v>0</v>
      </c>
    </row>
    <row r="1508" spans="1:8" x14ac:dyDescent="0.25">
      <c r="A1508">
        <v>19</v>
      </c>
      <c r="B1508" t="s">
        <v>7254</v>
      </c>
      <c r="C1508">
        <v>85</v>
      </c>
      <c r="D1508" t="s">
        <v>7519</v>
      </c>
      <c r="E1508" t="s">
        <v>7516</v>
      </c>
      <c r="F1508">
        <v>3749213171</v>
      </c>
      <c r="G1508">
        <v>1406184973</v>
      </c>
      <c r="H1508">
        <v>0</v>
      </c>
    </row>
    <row r="1509" spans="1:8" x14ac:dyDescent="0.25">
      <c r="A1509">
        <v>19</v>
      </c>
      <c r="B1509" t="s">
        <v>7254</v>
      </c>
      <c r="C1509">
        <v>86</v>
      </c>
      <c r="D1509" t="s">
        <v>7547</v>
      </c>
      <c r="E1509" t="s">
        <v>7539</v>
      </c>
      <c r="F1509">
        <v>3756705701</v>
      </c>
      <c r="G1509">
        <v>1427909375</v>
      </c>
      <c r="H1509">
        <v>1</v>
      </c>
    </row>
    <row r="1510" spans="1:8" x14ac:dyDescent="0.25">
      <c r="A1510">
        <v>19</v>
      </c>
      <c r="B1510" t="s">
        <v>7254</v>
      </c>
      <c r="C1510">
        <v>87</v>
      </c>
      <c r="D1510" t="s">
        <v>7574</v>
      </c>
      <c r="E1510" t="s">
        <v>7560</v>
      </c>
      <c r="F1510">
        <v>3750287803</v>
      </c>
      <c r="G1510">
        <v>1508704691</v>
      </c>
      <c r="H1510">
        <v>15</v>
      </c>
    </row>
    <row r="1511" spans="1:8" x14ac:dyDescent="0.25">
      <c r="A1511">
        <v>19</v>
      </c>
      <c r="B1511" t="s">
        <v>7254</v>
      </c>
      <c r="C1511">
        <v>88</v>
      </c>
      <c r="D1511" t="s">
        <v>7627</v>
      </c>
      <c r="E1511" t="s">
        <v>7619</v>
      </c>
      <c r="F1511">
        <v>3692509198</v>
      </c>
      <c r="G1511">
        <v>1473069891</v>
      </c>
      <c r="H1511">
        <v>1</v>
      </c>
    </row>
    <row r="1512" spans="1:8" x14ac:dyDescent="0.25">
      <c r="A1512">
        <v>19</v>
      </c>
      <c r="B1512" t="s">
        <v>7254</v>
      </c>
      <c r="C1512">
        <v>89</v>
      </c>
      <c r="D1512" t="s">
        <v>7648</v>
      </c>
      <c r="E1512" t="s">
        <v>7632</v>
      </c>
      <c r="F1512">
        <v>3705991687</v>
      </c>
      <c r="G1512">
        <v>1529333182</v>
      </c>
      <c r="H1512">
        <v>2</v>
      </c>
    </row>
    <row r="1513" spans="1:8" x14ac:dyDescent="0.25">
      <c r="A1513">
        <v>19</v>
      </c>
      <c r="B1513" t="s">
        <v>7254</v>
      </c>
      <c r="C1513">
        <v>994</v>
      </c>
      <c r="D1513" t="s">
        <v>8071</v>
      </c>
      <c r="H1513">
        <v>0</v>
      </c>
    </row>
    <row r="1514" spans="1:8" x14ac:dyDescent="0.25">
      <c r="A1514">
        <v>9</v>
      </c>
      <c r="B1514" t="s">
        <v>4447</v>
      </c>
      <c r="C1514">
        <v>45</v>
      </c>
      <c r="D1514" t="s">
        <v>8081</v>
      </c>
      <c r="E1514" t="s">
        <v>4448</v>
      </c>
      <c r="F1514">
        <v>4403674425</v>
      </c>
      <c r="G1514">
        <v>1014173829</v>
      </c>
      <c r="H1514">
        <v>10</v>
      </c>
    </row>
    <row r="1515" spans="1:8" x14ac:dyDescent="0.25">
      <c r="A1515">
        <v>9</v>
      </c>
      <c r="B1515" t="s">
        <v>4447</v>
      </c>
      <c r="C1515">
        <v>46</v>
      </c>
      <c r="D1515" t="s">
        <v>4480</v>
      </c>
      <c r="E1515" t="s">
        <v>4466</v>
      </c>
      <c r="F1515">
        <v>4384432283</v>
      </c>
      <c r="G1515">
        <v>1050151366</v>
      </c>
      <c r="H1515">
        <v>8</v>
      </c>
    </row>
    <row r="1516" spans="1:8" x14ac:dyDescent="0.25">
      <c r="A1516">
        <v>9</v>
      </c>
      <c r="B1516" t="s">
        <v>4447</v>
      </c>
      <c r="C1516">
        <v>47</v>
      </c>
      <c r="D1516" t="s">
        <v>4511</v>
      </c>
      <c r="E1516" t="s">
        <v>4500</v>
      </c>
      <c r="F1516">
        <v>4393346500000000</v>
      </c>
      <c r="G1516">
        <v>1091734146</v>
      </c>
      <c r="H1516">
        <v>1</v>
      </c>
    </row>
    <row r="1517" spans="1:8" x14ac:dyDescent="0.25">
      <c r="A1517">
        <v>9</v>
      </c>
      <c r="B1517" t="s">
        <v>4447</v>
      </c>
      <c r="C1517">
        <v>48</v>
      </c>
      <c r="D1517" t="s">
        <v>4533</v>
      </c>
      <c r="E1517" t="s">
        <v>4521</v>
      </c>
      <c r="F1517">
        <v>4376923077</v>
      </c>
      <c r="G1517">
        <v>1125588885</v>
      </c>
      <c r="H1517">
        <v>23</v>
      </c>
    </row>
    <row r="1518" spans="1:8" x14ac:dyDescent="0.25">
      <c r="A1518">
        <v>9</v>
      </c>
      <c r="B1518" t="s">
        <v>4447</v>
      </c>
      <c r="C1518">
        <v>49</v>
      </c>
      <c r="D1518" t="s">
        <v>4571</v>
      </c>
      <c r="E1518" t="s">
        <v>4563</v>
      </c>
      <c r="F1518">
        <v>4355234873</v>
      </c>
      <c r="G1518">
        <v>103086781</v>
      </c>
      <c r="H1518">
        <v>5</v>
      </c>
    </row>
    <row r="1519" spans="1:8" x14ac:dyDescent="0.25">
      <c r="A1519">
        <v>9</v>
      </c>
      <c r="B1519" t="s">
        <v>4447</v>
      </c>
      <c r="C1519">
        <v>50</v>
      </c>
      <c r="D1519" t="s">
        <v>4604</v>
      </c>
      <c r="E1519" t="s">
        <v>4583</v>
      </c>
      <c r="F1519">
        <v>4371553206</v>
      </c>
      <c r="G1519">
        <v>1040127259</v>
      </c>
      <c r="H1519">
        <v>8</v>
      </c>
    </row>
    <row r="1520" spans="1:8" x14ac:dyDescent="0.25">
      <c r="A1520">
        <v>9</v>
      </c>
      <c r="B1520" t="s">
        <v>4447</v>
      </c>
      <c r="C1520">
        <v>51</v>
      </c>
      <c r="D1520" t="s">
        <v>4622</v>
      </c>
      <c r="E1520" t="s">
        <v>4621</v>
      </c>
      <c r="F1520">
        <v>4346642752</v>
      </c>
      <c r="G1520">
        <v>1188228844</v>
      </c>
      <c r="H1520">
        <v>7</v>
      </c>
    </row>
    <row r="1521" spans="1:8" x14ac:dyDescent="0.25">
      <c r="A1521">
        <v>9</v>
      </c>
      <c r="B1521" t="s">
        <v>4447</v>
      </c>
      <c r="C1521">
        <v>52</v>
      </c>
      <c r="D1521" t="s">
        <v>4687</v>
      </c>
      <c r="E1521" t="s">
        <v>4658</v>
      </c>
      <c r="F1521">
        <v>4331816374</v>
      </c>
      <c r="G1521">
        <v>1133190988</v>
      </c>
      <c r="H1521">
        <v>14</v>
      </c>
    </row>
    <row r="1522" spans="1:8" x14ac:dyDescent="0.25">
      <c r="A1522">
        <v>9</v>
      </c>
      <c r="B1522" t="s">
        <v>4447</v>
      </c>
      <c r="C1522">
        <v>53</v>
      </c>
      <c r="D1522" t="s">
        <v>4704</v>
      </c>
      <c r="E1522" t="s">
        <v>4694</v>
      </c>
      <c r="F1522">
        <v>4276026758</v>
      </c>
      <c r="G1522">
        <v>1111356398</v>
      </c>
      <c r="H1522">
        <v>2</v>
      </c>
    </row>
    <row r="1523" spans="1:8" x14ac:dyDescent="0.25">
      <c r="A1523">
        <v>9</v>
      </c>
      <c r="B1523" t="s">
        <v>4447</v>
      </c>
      <c r="C1523">
        <v>100</v>
      </c>
      <c r="D1523" t="s">
        <v>4727</v>
      </c>
      <c r="E1523" t="s">
        <v>4723</v>
      </c>
      <c r="F1523">
        <v>4388062274</v>
      </c>
      <c r="G1523">
        <v>1109703315</v>
      </c>
      <c r="H1523">
        <v>1</v>
      </c>
    </row>
    <row r="1524" spans="1:8" x14ac:dyDescent="0.25">
      <c r="A1524">
        <v>9</v>
      </c>
      <c r="B1524" t="s">
        <v>4447</v>
      </c>
      <c r="C1524">
        <v>995</v>
      </c>
      <c r="D1524" t="s">
        <v>8071</v>
      </c>
      <c r="H1524">
        <v>0</v>
      </c>
    </row>
    <row r="1525" spans="1:8" x14ac:dyDescent="0.25">
      <c r="A1525">
        <v>10</v>
      </c>
      <c r="B1525" t="s">
        <v>4731</v>
      </c>
      <c r="C1525">
        <v>54</v>
      </c>
      <c r="D1525" t="s">
        <v>4770</v>
      </c>
      <c r="E1525" t="s">
        <v>4732</v>
      </c>
      <c r="F1525">
        <v>4310675841</v>
      </c>
      <c r="G1525">
        <v>1238824698</v>
      </c>
      <c r="H1525">
        <v>10</v>
      </c>
    </row>
    <row r="1526" spans="1:8" x14ac:dyDescent="0.25">
      <c r="A1526">
        <v>10</v>
      </c>
      <c r="B1526" t="s">
        <v>4731</v>
      </c>
      <c r="C1526">
        <v>55</v>
      </c>
      <c r="D1526" t="s">
        <v>4823</v>
      </c>
      <c r="E1526" t="s">
        <v>4792</v>
      </c>
      <c r="F1526">
        <v>4256071258</v>
      </c>
      <c r="G1526">
        <v>126466875</v>
      </c>
      <c r="H1526">
        <v>6</v>
      </c>
    </row>
    <row r="1527" spans="1:8" x14ac:dyDescent="0.25">
      <c r="A1527">
        <v>10</v>
      </c>
      <c r="B1527" t="s">
        <v>4731</v>
      </c>
      <c r="C1527">
        <v>997</v>
      </c>
      <c r="D1527" t="s">
        <v>8071</v>
      </c>
      <c r="H1527">
        <v>0</v>
      </c>
    </row>
    <row r="1528" spans="1:8" x14ac:dyDescent="0.25">
      <c r="A1528">
        <v>2</v>
      </c>
      <c r="B1528" t="s">
        <v>8054</v>
      </c>
      <c r="C1528">
        <v>7</v>
      </c>
      <c r="D1528" t="s">
        <v>1195</v>
      </c>
      <c r="E1528" t="s">
        <v>1193</v>
      </c>
      <c r="F1528">
        <v>4573750286</v>
      </c>
      <c r="G1528">
        <v>7320149366</v>
      </c>
      <c r="H1528">
        <v>7</v>
      </c>
    </row>
    <row r="1529" spans="1:8" x14ac:dyDescent="0.25">
      <c r="A1529">
        <v>2</v>
      </c>
      <c r="B1529" t="s">
        <v>8054</v>
      </c>
      <c r="C1529">
        <v>998</v>
      </c>
      <c r="D1529" t="s">
        <v>8071</v>
      </c>
      <c r="H1529">
        <v>0</v>
      </c>
    </row>
    <row r="1530" spans="1:8" x14ac:dyDescent="0.25">
      <c r="A1530">
        <v>5</v>
      </c>
      <c r="B1530" t="s">
        <v>3079</v>
      </c>
      <c r="C1530">
        <v>23</v>
      </c>
      <c r="D1530" t="s">
        <v>3170</v>
      </c>
      <c r="E1530" t="s">
        <v>3080</v>
      </c>
      <c r="F1530">
        <v>4543839046</v>
      </c>
      <c r="G1530">
        <v>1099352685</v>
      </c>
      <c r="H1530">
        <v>42</v>
      </c>
    </row>
    <row r="1531" spans="1:8" x14ac:dyDescent="0.25">
      <c r="A1531">
        <v>5</v>
      </c>
      <c r="B1531" t="s">
        <v>3079</v>
      </c>
      <c r="C1531">
        <v>24</v>
      </c>
      <c r="D1531" t="s">
        <v>3281</v>
      </c>
      <c r="E1531" t="s">
        <v>3179</v>
      </c>
      <c r="F1531">
        <v>45547497</v>
      </c>
      <c r="G1531">
        <v>1154597109</v>
      </c>
      <c r="H1531">
        <v>24</v>
      </c>
    </row>
    <row r="1532" spans="1:8" x14ac:dyDescent="0.25">
      <c r="A1532">
        <v>5</v>
      </c>
      <c r="B1532" t="s">
        <v>3079</v>
      </c>
      <c r="C1532">
        <v>25</v>
      </c>
      <c r="D1532" t="s">
        <v>3299</v>
      </c>
      <c r="E1532" t="s">
        <v>3294</v>
      </c>
      <c r="F1532">
        <v>4613837528</v>
      </c>
      <c r="G1532">
        <v>1221704167</v>
      </c>
      <c r="H1532">
        <v>7</v>
      </c>
    </row>
    <row r="1533" spans="1:8" x14ac:dyDescent="0.25">
      <c r="A1533">
        <v>5</v>
      </c>
      <c r="B1533" t="s">
        <v>3079</v>
      </c>
      <c r="C1533">
        <v>26</v>
      </c>
      <c r="D1533" t="s">
        <v>3439</v>
      </c>
      <c r="E1533" t="s">
        <v>3356</v>
      </c>
      <c r="F1533">
        <v>4566754571</v>
      </c>
      <c r="G1533">
        <v>1224507363</v>
      </c>
      <c r="H1533">
        <v>103</v>
      </c>
    </row>
    <row r="1534" spans="1:8" x14ac:dyDescent="0.25">
      <c r="A1534">
        <v>5</v>
      </c>
      <c r="B1534" t="s">
        <v>3079</v>
      </c>
      <c r="C1534">
        <v>27</v>
      </c>
      <c r="D1534" t="s">
        <v>3492</v>
      </c>
      <c r="E1534" t="s">
        <v>3451</v>
      </c>
      <c r="F1534">
        <v>4543490485</v>
      </c>
      <c r="G1534">
        <v>1233845213</v>
      </c>
      <c r="H1534">
        <v>85</v>
      </c>
    </row>
    <row r="1535" spans="1:8" x14ac:dyDescent="0.25">
      <c r="A1535">
        <v>5</v>
      </c>
      <c r="B1535" t="s">
        <v>3079</v>
      </c>
      <c r="C1535">
        <v>28</v>
      </c>
      <c r="D1535" t="s">
        <v>3552</v>
      </c>
      <c r="E1535" t="s">
        <v>3496</v>
      </c>
      <c r="F1535">
        <v>4540692987</v>
      </c>
      <c r="G1535">
        <v>1187608718</v>
      </c>
      <c r="H1535">
        <v>198</v>
      </c>
    </row>
    <row r="1536" spans="1:8" x14ac:dyDescent="0.25">
      <c r="A1536">
        <v>5</v>
      </c>
      <c r="B1536" t="s">
        <v>3079</v>
      </c>
      <c r="C1536">
        <v>29</v>
      </c>
      <c r="D1536" t="s">
        <v>3637</v>
      </c>
      <c r="E1536" t="s">
        <v>3599</v>
      </c>
      <c r="F1536">
        <v>4507107289</v>
      </c>
      <c r="G1536">
        <v>1179007</v>
      </c>
      <c r="H1536">
        <v>5</v>
      </c>
    </row>
    <row r="1537" spans="1:8" x14ac:dyDescent="0.25">
      <c r="A1537">
        <v>5</v>
      </c>
      <c r="B1537" t="s">
        <v>3079</v>
      </c>
      <c r="C1537">
        <v>999</v>
      </c>
      <c r="D1537" t="s">
        <v>8071</v>
      </c>
      <c r="H1537">
        <v>24</v>
      </c>
    </row>
    <row r="1538" spans="1:8" x14ac:dyDescent="0.25">
      <c r="A1538">
        <v>13</v>
      </c>
      <c r="B1538" t="s">
        <v>5443</v>
      </c>
      <c r="C1538">
        <v>66</v>
      </c>
      <c r="D1538" t="s">
        <v>5492</v>
      </c>
      <c r="E1538" t="s">
        <v>5444</v>
      </c>
      <c r="F1538">
        <v>4235122196</v>
      </c>
      <c r="G1538">
        <v>1339843823</v>
      </c>
      <c r="H1538">
        <v>1</v>
      </c>
    </row>
    <row r="1539" spans="1:8" x14ac:dyDescent="0.25">
      <c r="A1539">
        <v>13</v>
      </c>
      <c r="B1539" t="s">
        <v>5443</v>
      </c>
      <c r="C1539">
        <v>67</v>
      </c>
      <c r="D1539" t="s">
        <v>5593</v>
      </c>
      <c r="E1539" t="s">
        <v>5553</v>
      </c>
      <c r="F1539">
        <v>426589177</v>
      </c>
      <c r="G1539">
        <v>1370439971</v>
      </c>
      <c r="H1539">
        <v>4</v>
      </c>
    </row>
    <row r="1540" spans="1:8" x14ac:dyDescent="0.25">
      <c r="A1540">
        <v>13</v>
      </c>
      <c r="B1540" t="s">
        <v>5443</v>
      </c>
      <c r="C1540">
        <v>68</v>
      </c>
      <c r="D1540" t="s">
        <v>5628</v>
      </c>
      <c r="E1540" t="s">
        <v>5601</v>
      </c>
      <c r="F1540">
        <v>4246458398</v>
      </c>
      <c r="G1540">
        <v>1421364822</v>
      </c>
      <c r="H1540">
        <v>2</v>
      </c>
    </row>
    <row r="1541" spans="1:8" x14ac:dyDescent="0.25">
      <c r="A1541">
        <v>13</v>
      </c>
      <c r="B1541" t="s">
        <v>5443</v>
      </c>
      <c r="C1541">
        <v>69</v>
      </c>
      <c r="D1541" t="s">
        <v>5669</v>
      </c>
      <c r="E1541" t="s">
        <v>5648</v>
      </c>
      <c r="F1541">
        <v>4235103167</v>
      </c>
      <c r="G1541">
        <v>1416754574</v>
      </c>
      <c r="H1541">
        <v>4</v>
      </c>
    </row>
    <row r="1542" spans="1:8" x14ac:dyDescent="0.25">
      <c r="A1542">
        <v>13</v>
      </c>
      <c r="B1542" t="s">
        <v>5443</v>
      </c>
      <c r="C1542">
        <v>979</v>
      </c>
      <c r="D1542" t="s">
        <v>8071</v>
      </c>
      <c r="H1542">
        <v>0</v>
      </c>
    </row>
    <row r="1543" spans="1:8" x14ac:dyDescent="0.25">
      <c r="A1543">
        <v>17</v>
      </c>
      <c r="B1543" t="s">
        <v>6710</v>
      </c>
      <c r="C1543">
        <v>76</v>
      </c>
      <c r="D1543" t="s">
        <v>6773</v>
      </c>
      <c r="E1543" t="s">
        <v>6711</v>
      </c>
      <c r="F1543">
        <v>4063947052</v>
      </c>
      <c r="G1543">
        <v>1580514834</v>
      </c>
      <c r="H1543">
        <v>2</v>
      </c>
    </row>
    <row r="1544" spans="1:8" x14ac:dyDescent="0.25">
      <c r="A1544">
        <v>17</v>
      </c>
      <c r="B1544" t="s">
        <v>6710</v>
      </c>
      <c r="C1544">
        <v>77</v>
      </c>
      <c r="D1544" t="s">
        <v>6825</v>
      </c>
      <c r="E1544" t="s">
        <v>6812</v>
      </c>
      <c r="F1544">
        <v>4066751177</v>
      </c>
      <c r="G1544">
        <v>1659792442</v>
      </c>
      <c r="H1544">
        <v>1</v>
      </c>
    </row>
    <row r="1545" spans="1:8" x14ac:dyDescent="0.25">
      <c r="A1545">
        <v>17</v>
      </c>
      <c r="B1545" t="s">
        <v>6710</v>
      </c>
      <c r="C1545">
        <v>980</v>
      </c>
      <c r="D1545" t="s">
        <v>8071</v>
      </c>
      <c r="H1545">
        <v>0</v>
      </c>
    </row>
    <row r="1546" spans="1:8" x14ac:dyDescent="0.25">
      <c r="A1546">
        <v>18</v>
      </c>
      <c r="B1546" t="s">
        <v>6844</v>
      </c>
      <c r="C1546">
        <v>78</v>
      </c>
      <c r="D1546" t="s">
        <v>6887</v>
      </c>
      <c r="E1546" t="s">
        <v>6845</v>
      </c>
      <c r="F1546">
        <v>3929308681</v>
      </c>
      <c r="G1546">
        <v>1625609692</v>
      </c>
      <c r="H1546">
        <v>1</v>
      </c>
    </row>
    <row r="1547" spans="1:8" x14ac:dyDescent="0.25">
      <c r="A1547">
        <v>18</v>
      </c>
      <c r="B1547" t="s">
        <v>6844</v>
      </c>
      <c r="C1547">
        <v>79</v>
      </c>
      <c r="D1547" t="s">
        <v>7008</v>
      </c>
      <c r="E1547" t="s">
        <v>6996</v>
      </c>
      <c r="F1547">
        <v>3890597598</v>
      </c>
      <c r="G1547">
        <v>1659440194</v>
      </c>
      <c r="H1547">
        <v>2</v>
      </c>
    </row>
    <row r="1548" spans="1:8" x14ac:dyDescent="0.25">
      <c r="A1548">
        <v>18</v>
      </c>
      <c r="B1548" t="s">
        <v>6844</v>
      </c>
      <c r="C1548">
        <v>80</v>
      </c>
      <c r="D1548" t="s">
        <v>7139</v>
      </c>
      <c r="E1548" t="s">
        <v>7077</v>
      </c>
      <c r="F1548">
        <v>3810922769</v>
      </c>
      <c r="G1548">
        <v>156434527</v>
      </c>
      <c r="H1548">
        <v>1</v>
      </c>
    </row>
    <row r="1549" spans="1:8" x14ac:dyDescent="0.25">
      <c r="A1549">
        <v>18</v>
      </c>
      <c r="B1549" t="s">
        <v>6844</v>
      </c>
      <c r="C1549">
        <v>101</v>
      </c>
      <c r="D1549" t="s">
        <v>7184</v>
      </c>
      <c r="E1549" t="s">
        <v>7175</v>
      </c>
      <c r="F1549">
        <v>3908036878</v>
      </c>
      <c r="G1549">
        <v>1712538864</v>
      </c>
      <c r="H1549">
        <v>0</v>
      </c>
    </row>
    <row r="1550" spans="1:8" x14ac:dyDescent="0.25">
      <c r="A1550">
        <v>18</v>
      </c>
      <c r="B1550" t="s">
        <v>6844</v>
      </c>
      <c r="C1550">
        <v>102</v>
      </c>
      <c r="D1550" t="s">
        <v>7249</v>
      </c>
      <c r="E1550" t="s">
        <v>7203</v>
      </c>
      <c r="F1550">
        <v>3867624147</v>
      </c>
      <c r="G1550">
        <v>1610157414</v>
      </c>
      <c r="H1550">
        <v>0</v>
      </c>
    </row>
    <row r="1551" spans="1:8" x14ac:dyDescent="0.25">
      <c r="A1551">
        <v>18</v>
      </c>
      <c r="B1551" t="s">
        <v>6844</v>
      </c>
      <c r="C1551">
        <v>982</v>
      </c>
      <c r="D1551" t="s">
        <v>8071</v>
      </c>
      <c r="H1551">
        <v>0</v>
      </c>
    </row>
    <row r="1552" spans="1:8" x14ac:dyDescent="0.25">
      <c r="A1552">
        <v>15</v>
      </c>
      <c r="B1552" t="s">
        <v>5891</v>
      </c>
      <c r="C1552">
        <v>61</v>
      </c>
      <c r="D1552" t="s">
        <v>5913</v>
      </c>
      <c r="E1552" t="s">
        <v>5892</v>
      </c>
      <c r="F1552">
        <v>4107465878</v>
      </c>
      <c r="G1552">
        <v>1433240464</v>
      </c>
      <c r="H1552">
        <v>0</v>
      </c>
    </row>
    <row r="1553" spans="1:8" x14ac:dyDescent="0.25">
      <c r="A1553">
        <v>15</v>
      </c>
      <c r="B1553" t="s">
        <v>5891</v>
      </c>
      <c r="C1553">
        <v>62</v>
      </c>
      <c r="D1553" t="s">
        <v>6004</v>
      </c>
      <c r="E1553" t="s">
        <v>5997</v>
      </c>
      <c r="F1553">
        <v>4112969987</v>
      </c>
      <c r="G1553">
        <v>1478151683</v>
      </c>
      <c r="H1553">
        <v>0</v>
      </c>
    </row>
    <row r="1554" spans="1:8" x14ac:dyDescent="0.25">
      <c r="A1554">
        <v>15</v>
      </c>
      <c r="B1554" t="s">
        <v>5891</v>
      </c>
      <c r="C1554">
        <v>63</v>
      </c>
      <c r="D1554" t="s">
        <v>6124</v>
      </c>
      <c r="F1554">
        <v>4083956555</v>
      </c>
      <c r="G1554">
        <v>1425084984</v>
      </c>
      <c r="H1554">
        <v>17</v>
      </c>
    </row>
    <row r="1555" spans="1:8" x14ac:dyDescent="0.25">
      <c r="A1555">
        <v>15</v>
      </c>
      <c r="B1555" t="s">
        <v>5891</v>
      </c>
      <c r="C1555">
        <v>64</v>
      </c>
      <c r="D1555" t="s">
        <v>6176</v>
      </c>
      <c r="E1555" t="s">
        <v>6169</v>
      </c>
      <c r="F1555">
        <v>4091404699</v>
      </c>
      <c r="G1555">
        <v>1479528803</v>
      </c>
      <c r="H1555">
        <v>0</v>
      </c>
    </row>
    <row r="1556" spans="1:8" x14ac:dyDescent="0.25">
      <c r="A1556">
        <v>15</v>
      </c>
      <c r="B1556" t="s">
        <v>5891</v>
      </c>
      <c r="C1556">
        <v>65</v>
      </c>
      <c r="D1556" t="s">
        <v>6403</v>
      </c>
      <c r="E1556" t="s">
        <v>6288</v>
      </c>
      <c r="F1556">
        <v>4067821961</v>
      </c>
      <c r="G1556">
        <v>1.47594025999999E+16</v>
      </c>
      <c r="H1556">
        <v>0</v>
      </c>
    </row>
    <row r="1557" spans="1:8" x14ac:dyDescent="0.25">
      <c r="A1557">
        <v>15</v>
      </c>
      <c r="B1557" t="s">
        <v>5891</v>
      </c>
      <c r="C1557">
        <v>983</v>
      </c>
      <c r="D1557" t="s">
        <v>8071</v>
      </c>
      <c r="H1557">
        <v>44</v>
      </c>
    </row>
    <row r="1558" spans="1:8" x14ac:dyDescent="0.25">
      <c r="A1558">
        <v>8</v>
      </c>
      <c r="B1558" t="s">
        <v>4109</v>
      </c>
      <c r="C1558">
        <v>33</v>
      </c>
      <c r="D1558" t="s">
        <v>4138</v>
      </c>
      <c r="E1558" t="s">
        <v>4110</v>
      </c>
      <c r="F1558">
        <v>4505193462</v>
      </c>
      <c r="G1558">
        <v>9692632596000000</v>
      </c>
      <c r="H1558">
        <v>479</v>
      </c>
    </row>
    <row r="1559" spans="1:8" x14ac:dyDescent="0.25">
      <c r="A1559">
        <v>8</v>
      </c>
      <c r="B1559" t="s">
        <v>4109</v>
      </c>
      <c r="C1559">
        <v>34</v>
      </c>
      <c r="D1559" t="s">
        <v>4182</v>
      </c>
      <c r="E1559" t="s">
        <v>4157</v>
      </c>
      <c r="F1559">
        <v>4480107394</v>
      </c>
      <c r="G1559">
        <v>1032834985</v>
      </c>
      <c r="H1559">
        <v>229</v>
      </c>
    </row>
    <row r="1560" spans="1:8" x14ac:dyDescent="0.25">
      <c r="A1560">
        <v>8</v>
      </c>
      <c r="B1560" t="s">
        <v>4109</v>
      </c>
      <c r="C1560">
        <v>35</v>
      </c>
      <c r="D1560" t="s">
        <v>4230</v>
      </c>
      <c r="E1560" t="s">
        <v>4202</v>
      </c>
      <c r="F1560">
        <v>4469735289</v>
      </c>
      <c r="G1560">
        <v>1063007973</v>
      </c>
      <c r="H1560">
        <v>48</v>
      </c>
    </row>
    <row r="1561" spans="1:8" x14ac:dyDescent="0.25">
      <c r="A1561">
        <v>8</v>
      </c>
      <c r="B1561" t="s">
        <v>4109</v>
      </c>
      <c r="C1561">
        <v>36</v>
      </c>
      <c r="D1561" t="s">
        <v>4267</v>
      </c>
      <c r="E1561" t="s">
        <v>4245</v>
      </c>
      <c r="F1561">
        <v>4464600009</v>
      </c>
      <c r="G1561">
        <v>1092615487</v>
      </c>
      <c r="H1561">
        <v>82</v>
      </c>
    </row>
    <row r="1562" spans="1:8" x14ac:dyDescent="0.25">
      <c r="A1562">
        <v>8</v>
      </c>
      <c r="B1562" t="s">
        <v>4109</v>
      </c>
      <c r="C1562">
        <v>37</v>
      </c>
      <c r="D1562" t="s">
        <v>4297</v>
      </c>
      <c r="E1562" t="s">
        <v>4293</v>
      </c>
      <c r="F1562">
        <v>4449436681</v>
      </c>
      <c r="G1562">
        <v>113417208</v>
      </c>
      <c r="H1562">
        <v>49</v>
      </c>
    </row>
    <row r="1563" spans="1:8" x14ac:dyDescent="0.25">
      <c r="A1563">
        <v>8</v>
      </c>
      <c r="B1563" t="s">
        <v>4109</v>
      </c>
      <c r="C1563">
        <v>38</v>
      </c>
      <c r="D1563" t="s">
        <v>4355</v>
      </c>
      <c r="E1563" t="s">
        <v>4349</v>
      </c>
      <c r="F1563">
        <v>4483599085</v>
      </c>
      <c r="G1563">
        <v>1161868934</v>
      </c>
      <c r="H1563">
        <v>2</v>
      </c>
    </row>
    <row r="1564" spans="1:8" x14ac:dyDescent="0.25">
      <c r="A1564">
        <v>8</v>
      </c>
      <c r="B1564" t="s">
        <v>4109</v>
      </c>
      <c r="C1564">
        <v>39</v>
      </c>
      <c r="D1564" t="s">
        <v>4384</v>
      </c>
      <c r="E1564" t="s">
        <v>4371</v>
      </c>
      <c r="F1564">
        <v>4441722493</v>
      </c>
      <c r="G1564">
        <v>1219913936</v>
      </c>
      <c r="H1564">
        <v>10</v>
      </c>
    </row>
    <row r="1565" spans="1:8" x14ac:dyDescent="0.25">
      <c r="A1565">
        <v>8</v>
      </c>
      <c r="B1565" t="s">
        <v>4109</v>
      </c>
      <c r="C1565">
        <v>40</v>
      </c>
      <c r="D1565" t="s">
        <v>8072</v>
      </c>
      <c r="E1565" t="s">
        <v>4390</v>
      </c>
      <c r="F1565">
        <v>4422268559</v>
      </c>
      <c r="G1565">
        <v>1204068608</v>
      </c>
      <c r="H1565">
        <v>7</v>
      </c>
    </row>
    <row r="1566" spans="1:8" x14ac:dyDescent="0.25">
      <c r="A1566">
        <v>8</v>
      </c>
      <c r="B1566" t="s">
        <v>4109</v>
      </c>
      <c r="C1566">
        <v>99</v>
      </c>
      <c r="D1566" t="s">
        <v>4431</v>
      </c>
      <c r="E1566" t="s">
        <v>4421</v>
      </c>
      <c r="F1566">
        <v>4406090087</v>
      </c>
      <c r="G1566">
        <v>125656295</v>
      </c>
      <c r="H1566">
        <v>104</v>
      </c>
    </row>
    <row r="1567" spans="1:8" x14ac:dyDescent="0.25">
      <c r="A1567">
        <v>8</v>
      </c>
      <c r="B1567" t="s">
        <v>4109</v>
      </c>
      <c r="C1567">
        <v>984</v>
      </c>
      <c r="D1567" t="s">
        <v>8071</v>
      </c>
      <c r="H1567">
        <v>0</v>
      </c>
    </row>
    <row r="1568" spans="1:8" x14ac:dyDescent="0.25">
      <c r="A1568">
        <v>6</v>
      </c>
      <c r="B1568" t="s">
        <v>8055</v>
      </c>
      <c r="C1568">
        <v>30</v>
      </c>
      <c r="D1568" t="s">
        <v>3772</v>
      </c>
      <c r="E1568" t="s">
        <v>3651</v>
      </c>
      <c r="F1568">
        <v>4606255516</v>
      </c>
      <c r="G1568">
        <v>132348383</v>
      </c>
      <c r="H1568">
        <v>23</v>
      </c>
    </row>
    <row r="1569" spans="1:8" x14ac:dyDescent="0.25">
      <c r="A1569">
        <v>6</v>
      </c>
      <c r="B1569" t="s">
        <v>8055</v>
      </c>
      <c r="C1569">
        <v>31</v>
      </c>
      <c r="D1569" t="s">
        <v>3792</v>
      </c>
      <c r="E1569" t="s">
        <v>3786</v>
      </c>
      <c r="F1569">
        <v>4594149817</v>
      </c>
      <c r="G1569">
        <v>1362212502</v>
      </c>
      <c r="H1569">
        <v>6</v>
      </c>
    </row>
    <row r="1570" spans="1:8" x14ac:dyDescent="0.25">
      <c r="A1570">
        <v>6</v>
      </c>
      <c r="B1570" t="s">
        <v>8055</v>
      </c>
      <c r="C1570">
        <v>32</v>
      </c>
      <c r="D1570" t="s">
        <v>3817</v>
      </c>
      <c r="E1570" t="s">
        <v>3812</v>
      </c>
      <c r="F1570">
        <v>456494354</v>
      </c>
      <c r="G1570">
        <v>1376813649</v>
      </c>
      <c r="H1570">
        <v>11</v>
      </c>
    </row>
    <row r="1571" spans="1:8" x14ac:dyDescent="0.25">
      <c r="A1571">
        <v>6</v>
      </c>
      <c r="B1571" t="s">
        <v>8055</v>
      </c>
      <c r="C1571">
        <v>93</v>
      </c>
      <c r="D1571" t="s">
        <v>3849</v>
      </c>
      <c r="E1571" t="s">
        <v>3819</v>
      </c>
      <c r="F1571">
        <v>4595443546</v>
      </c>
      <c r="G1571">
        <v>1266002909</v>
      </c>
      <c r="H1571">
        <v>2</v>
      </c>
    </row>
    <row r="1572" spans="1:8" x14ac:dyDescent="0.25">
      <c r="A1572">
        <v>6</v>
      </c>
      <c r="B1572" t="s">
        <v>8055</v>
      </c>
      <c r="C1572">
        <v>985</v>
      </c>
      <c r="D1572" t="s">
        <v>8071</v>
      </c>
      <c r="H1572">
        <v>0</v>
      </c>
    </row>
    <row r="1573" spans="1:8" x14ac:dyDescent="0.25">
      <c r="A1573">
        <v>12</v>
      </c>
      <c r="B1573" t="s">
        <v>5059</v>
      </c>
      <c r="C1573">
        <v>56</v>
      </c>
      <c r="D1573" t="s">
        <v>5118</v>
      </c>
      <c r="E1573" t="s">
        <v>5060</v>
      </c>
      <c r="F1573">
        <v>424173828</v>
      </c>
      <c r="G1573">
        <v>1210473416</v>
      </c>
      <c r="H1573">
        <v>2</v>
      </c>
    </row>
    <row r="1574" spans="1:8" x14ac:dyDescent="0.25">
      <c r="A1574">
        <v>12</v>
      </c>
      <c r="B1574" t="s">
        <v>5059</v>
      </c>
      <c r="C1574">
        <v>57</v>
      </c>
      <c r="D1574" t="s">
        <v>5179</v>
      </c>
      <c r="E1574" t="s">
        <v>5121</v>
      </c>
      <c r="F1574">
        <v>4240488444</v>
      </c>
      <c r="G1574">
        <v>1286205939</v>
      </c>
      <c r="H1574">
        <v>0</v>
      </c>
    </row>
    <row r="1575" spans="1:8" x14ac:dyDescent="0.25">
      <c r="A1575">
        <v>12</v>
      </c>
      <c r="B1575" t="s">
        <v>5059</v>
      </c>
      <c r="C1575">
        <v>58</v>
      </c>
      <c r="D1575" t="s">
        <v>5285</v>
      </c>
      <c r="E1575" t="s">
        <v>5195</v>
      </c>
      <c r="F1575">
        <v>4189277044</v>
      </c>
      <c r="G1575">
        <v>1248366722</v>
      </c>
      <c r="H1575">
        <v>71</v>
      </c>
    </row>
    <row r="1576" spans="1:8" x14ac:dyDescent="0.25">
      <c r="A1576">
        <v>12</v>
      </c>
      <c r="B1576" t="s">
        <v>5059</v>
      </c>
      <c r="C1576">
        <v>59</v>
      </c>
      <c r="D1576" t="s">
        <v>5327</v>
      </c>
      <c r="E1576" t="s">
        <v>5317</v>
      </c>
      <c r="F1576">
        <v>4146759465</v>
      </c>
      <c r="G1576">
        <v>1290368482</v>
      </c>
      <c r="H1576">
        <v>2</v>
      </c>
    </row>
    <row r="1577" spans="1:8" x14ac:dyDescent="0.25">
      <c r="A1577">
        <v>12</v>
      </c>
      <c r="B1577" t="s">
        <v>5059</v>
      </c>
      <c r="C1577">
        <v>60</v>
      </c>
      <c r="D1577" t="s">
        <v>5388</v>
      </c>
      <c r="E1577" t="s">
        <v>5351</v>
      </c>
      <c r="F1577">
        <v>4163964569</v>
      </c>
      <c r="G1577">
        <v>1335117161</v>
      </c>
      <c r="H1577">
        <v>1</v>
      </c>
    </row>
    <row r="1578" spans="1:8" x14ac:dyDescent="0.25">
      <c r="A1578">
        <v>12</v>
      </c>
      <c r="B1578" t="s">
        <v>5059</v>
      </c>
      <c r="C1578">
        <v>986</v>
      </c>
      <c r="D1578" t="s">
        <v>8071</v>
      </c>
      <c r="H1578">
        <v>0</v>
      </c>
    </row>
    <row r="1579" spans="1:8" x14ac:dyDescent="0.25">
      <c r="A1579">
        <v>7</v>
      </c>
      <c r="B1579" t="s">
        <v>3870</v>
      </c>
      <c r="C1579">
        <v>8</v>
      </c>
      <c r="D1579" t="s">
        <v>3900</v>
      </c>
      <c r="E1579" t="s">
        <v>3871</v>
      </c>
      <c r="F1579">
        <v>4388570648</v>
      </c>
      <c r="G1579">
        <v>8027850297999990</v>
      </c>
      <c r="H1579">
        <v>7</v>
      </c>
    </row>
    <row r="1580" spans="1:8" x14ac:dyDescent="0.25">
      <c r="A1580">
        <v>7</v>
      </c>
      <c r="B1580" t="s">
        <v>3870</v>
      </c>
      <c r="C1580">
        <v>9</v>
      </c>
      <c r="D1580" t="s">
        <v>3993</v>
      </c>
      <c r="E1580" t="s">
        <v>3938</v>
      </c>
      <c r="F1580">
        <v>4430750461</v>
      </c>
      <c r="G1580">
        <v>8481108654</v>
      </c>
      <c r="H1580">
        <v>19</v>
      </c>
    </row>
    <row r="1581" spans="1:8" x14ac:dyDescent="0.25">
      <c r="A1581">
        <v>7</v>
      </c>
      <c r="B1581" t="s">
        <v>3870</v>
      </c>
      <c r="C1581">
        <v>10</v>
      </c>
      <c r="D1581" t="s">
        <v>4032</v>
      </c>
      <c r="E1581" t="s">
        <v>4008</v>
      </c>
      <c r="F1581">
        <v>4441149314</v>
      </c>
      <c r="G1581">
        <v>89326992</v>
      </c>
      <c r="H1581">
        <v>15</v>
      </c>
    </row>
    <row r="1582" spans="1:8" x14ac:dyDescent="0.25">
      <c r="A1582">
        <v>7</v>
      </c>
      <c r="B1582" t="s">
        <v>3870</v>
      </c>
      <c r="C1582">
        <v>11</v>
      </c>
      <c r="D1582" t="s">
        <v>4090</v>
      </c>
      <c r="E1582" t="s">
        <v>4076</v>
      </c>
      <c r="F1582">
        <v>4410704991</v>
      </c>
      <c r="G1582">
        <v>98281897</v>
      </c>
      <c r="H1582">
        <v>5</v>
      </c>
    </row>
    <row r="1583" spans="1:8" x14ac:dyDescent="0.25">
      <c r="A1583">
        <v>7</v>
      </c>
      <c r="B1583" t="s">
        <v>3870</v>
      </c>
      <c r="C1583">
        <v>987</v>
      </c>
      <c r="D1583" t="s">
        <v>8071</v>
      </c>
      <c r="H1583">
        <v>5</v>
      </c>
    </row>
    <row r="1584" spans="1:8" x14ac:dyDescent="0.25">
      <c r="A1584">
        <v>3</v>
      </c>
      <c r="B1584" t="s">
        <v>1268</v>
      </c>
      <c r="C1584">
        <v>12</v>
      </c>
      <c r="D1584" t="s">
        <v>1397</v>
      </c>
      <c r="E1584" t="s">
        <v>1269</v>
      </c>
      <c r="F1584">
        <v>4581701677</v>
      </c>
      <c r="G1584">
        <v>8822868344</v>
      </c>
      <c r="H1584">
        <v>27</v>
      </c>
    </row>
    <row r="1585" spans="1:8" x14ac:dyDescent="0.25">
      <c r="A1585">
        <v>3</v>
      </c>
      <c r="B1585" t="s">
        <v>1268</v>
      </c>
      <c r="C1585">
        <v>13</v>
      </c>
      <c r="D1585" t="s">
        <v>1454</v>
      </c>
      <c r="E1585" t="s">
        <v>1408</v>
      </c>
      <c r="F1585">
        <v>458099912</v>
      </c>
      <c r="G1585">
        <v>9085159546</v>
      </c>
      <c r="H1585">
        <v>23</v>
      </c>
    </row>
    <row r="1586" spans="1:8" x14ac:dyDescent="0.25">
      <c r="A1586">
        <v>3</v>
      </c>
      <c r="B1586" t="s">
        <v>1268</v>
      </c>
      <c r="C1586">
        <v>14</v>
      </c>
      <c r="D1586" t="s">
        <v>1616</v>
      </c>
      <c r="E1586" t="s">
        <v>1557</v>
      </c>
      <c r="F1586">
        <v>4617099261</v>
      </c>
      <c r="G1586">
        <v>987147489</v>
      </c>
      <c r="H1586">
        <v>6</v>
      </c>
    </row>
    <row r="1587" spans="1:8" x14ac:dyDescent="0.25">
      <c r="A1587">
        <v>3</v>
      </c>
      <c r="B1587" t="s">
        <v>1268</v>
      </c>
      <c r="C1587">
        <v>15</v>
      </c>
      <c r="D1587" t="s">
        <v>1706</v>
      </c>
      <c r="E1587" t="s">
        <v>1635</v>
      </c>
      <c r="F1587">
        <v>4546679409</v>
      </c>
      <c r="G1587">
        <v>9190347404</v>
      </c>
      <c r="H1587">
        <v>361</v>
      </c>
    </row>
    <row r="1588" spans="1:8" x14ac:dyDescent="0.25">
      <c r="A1588">
        <v>3</v>
      </c>
      <c r="B1588" t="s">
        <v>1268</v>
      </c>
      <c r="C1588">
        <v>16</v>
      </c>
      <c r="D1588" t="s">
        <v>1792</v>
      </c>
      <c r="E1588" t="s">
        <v>1769</v>
      </c>
      <c r="F1588">
        <v>4569441368</v>
      </c>
      <c r="G1588">
        <v>9668424528</v>
      </c>
      <c r="H1588">
        <v>761</v>
      </c>
    </row>
    <row r="1589" spans="1:8" x14ac:dyDescent="0.25">
      <c r="A1589">
        <v>3</v>
      </c>
      <c r="B1589" t="s">
        <v>1268</v>
      </c>
      <c r="C1589">
        <v>17</v>
      </c>
      <c r="D1589" t="s">
        <v>2041</v>
      </c>
      <c r="E1589" t="s">
        <v>2013</v>
      </c>
      <c r="F1589">
        <v>4553993052</v>
      </c>
      <c r="G1589">
        <v>1021910323</v>
      </c>
      <c r="H1589">
        <v>413</v>
      </c>
    </row>
    <row r="1590" spans="1:8" x14ac:dyDescent="0.25">
      <c r="A1590">
        <v>3</v>
      </c>
      <c r="B1590" t="s">
        <v>1268</v>
      </c>
      <c r="C1590">
        <v>18</v>
      </c>
      <c r="D1590" t="s">
        <v>2323</v>
      </c>
      <c r="E1590" t="s">
        <v>2219</v>
      </c>
      <c r="F1590">
        <v>4518509264</v>
      </c>
      <c r="G1590">
        <v>9160157191</v>
      </c>
      <c r="H1590">
        <v>221</v>
      </c>
    </row>
    <row r="1591" spans="1:8" x14ac:dyDescent="0.25">
      <c r="A1591">
        <v>3</v>
      </c>
      <c r="B1591" t="s">
        <v>1268</v>
      </c>
      <c r="C1591">
        <v>19</v>
      </c>
      <c r="D1591" t="s">
        <v>2440</v>
      </c>
      <c r="E1591" t="s">
        <v>2406</v>
      </c>
      <c r="F1591">
        <v>4513336675</v>
      </c>
      <c r="G1591">
        <v>1002420865</v>
      </c>
      <c r="H1591">
        <v>562</v>
      </c>
    </row>
    <row r="1592" spans="1:8" x14ac:dyDescent="0.25">
      <c r="A1592">
        <v>3</v>
      </c>
      <c r="B1592" t="s">
        <v>1268</v>
      </c>
      <c r="C1592">
        <v>20</v>
      </c>
      <c r="D1592" t="s">
        <v>2544</v>
      </c>
      <c r="E1592" t="s">
        <v>2520</v>
      </c>
      <c r="F1592">
        <v>4515726772</v>
      </c>
      <c r="G1592">
        <v>1079277363</v>
      </c>
      <c r="H1592">
        <v>46</v>
      </c>
    </row>
    <row r="1593" spans="1:8" x14ac:dyDescent="0.25">
      <c r="A1593">
        <v>3</v>
      </c>
      <c r="B1593" t="s">
        <v>1268</v>
      </c>
      <c r="C1593">
        <v>97</v>
      </c>
      <c r="D1593" t="s">
        <v>2625</v>
      </c>
      <c r="E1593" t="s">
        <v>2585</v>
      </c>
      <c r="F1593">
        <v>4585575781</v>
      </c>
      <c r="G1593">
        <v>9393392246</v>
      </c>
      <c r="H1593">
        <v>35</v>
      </c>
    </row>
    <row r="1594" spans="1:8" x14ac:dyDescent="0.25">
      <c r="A1594">
        <v>3</v>
      </c>
      <c r="B1594" t="s">
        <v>1268</v>
      </c>
      <c r="C1594">
        <v>98</v>
      </c>
      <c r="D1594" t="s">
        <v>2699</v>
      </c>
      <c r="E1594" t="s">
        <v>2671</v>
      </c>
      <c r="F1594">
        <v>4531440693</v>
      </c>
      <c r="G1594">
        <v>9503720769</v>
      </c>
      <c r="H1594">
        <v>811</v>
      </c>
    </row>
    <row r="1595" spans="1:8" x14ac:dyDescent="0.25">
      <c r="A1595">
        <v>3</v>
      </c>
      <c r="B1595" t="s">
        <v>1268</v>
      </c>
      <c r="C1595">
        <v>108</v>
      </c>
      <c r="D1595" t="s">
        <v>8073</v>
      </c>
      <c r="E1595" t="s">
        <v>2732</v>
      </c>
      <c r="F1595">
        <v>4558439043</v>
      </c>
      <c r="G1595">
        <v>9273582472000000</v>
      </c>
      <c r="H1595">
        <v>61</v>
      </c>
    </row>
    <row r="1596" spans="1:8" x14ac:dyDescent="0.25">
      <c r="A1596">
        <v>3</v>
      </c>
      <c r="B1596" t="s">
        <v>1268</v>
      </c>
      <c r="C1596">
        <v>988</v>
      </c>
      <c r="D1596" t="s">
        <v>8071</v>
      </c>
      <c r="H1596">
        <v>93</v>
      </c>
    </row>
    <row r="1597" spans="1:8" x14ac:dyDescent="0.25">
      <c r="A1597">
        <v>11</v>
      </c>
      <c r="B1597" t="s">
        <v>4826</v>
      </c>
      <c r="C1597">
        <v>41</v>
      </c>
      <c r="D1597" t="s">
        <v>8074</v>
      </c>
      <c r="E1597" t="s">
        <v>4827</v>
      </c>
      <c r="F1597">
        <v>4391014021</v>
      </c>
      <c r="G1597">
        <v>1291345989</v>
      </c>
      <c r="H1597">
        <v>159</v>
      </c>
    </row>
    <row r="1598" spans="1:8" x14ac:dyDescent="0.25">
      <c r="A1598">
        <v>11</v>
      </c>
      <c r="B1598" t="s">
        <v>4826</v>
      </c>
      <c r="C1598">
        <v>42</v>
      </c>
      <c r="D1598" t="s">
        <v>4881</v>
      </c>
      <c r="E1598" t="s">
        <v>4880</v>
      </c>
      <c r="F1598">
        <v>4361675973</v>
      </c>
      <c r="G1598">
        <v>135188753</v>
      </c>
      <c r="H1598">
        <v>38</v>
      </c>
    </row>
    <row r="1599" spans="1:8" x14ac:dyDescent="0.25">
      <c r="A1599">
        <v>11</v>
      </c>
      <c r="B1599" t="s">
        <v>4826</v>
      </c>
      <c r="C1599">
        <v>43</v>
      </c>
      <c r="D1599" t="s">
        <v>4948</v>
      </c>
      <c r="E1599" t="s">
        <v>4928</v>
      </c>
      <c r="F1599">
        <v>4330023926</v>
      </c>
      <c r="G1599">
        <v>1345307182</v>
      </c>
      <c r="H1599">
        <v>7</v>
      </c>
    </row>
    <row r="1600" spans="1:8" x14ac:dyDescent="0.25">
      <c r="A1600">
        <v>11</v>
      </c>
      <c r="B1600" t="s">
        <v>4826</v>
      </c>
      <c r="C1600">
        <v>44</v>
      </c>
      <c r="D1600" t="s">
        <v>4988</v>
      </c>
      <c r="E1600" t="s">
        <v>4984</v>
      </c>
      <c r="F1600">
        <v>4285322304</v>
      </c>
      <c r="G1600">
        <v>1357691127</v>
      </c>
      <c r="H1600">
        <v>0</v>
      </c>
    </row>
    <row r="1601" spans="1:8" x14ac:dyDescent="0.25">
      <c r="A1601">
        <v>11</v>
      </c>
      <c r="B1601" t="s">
        <v>4826</v>
      </c>
      <c r="C1601">
        <v>109</v>
      </c>
      <c r="D1601" t="s">
        <v>5023</v>
      </c>
      <c r="E1601" t="s">
        <v>5018</v>
      </c>
      <c r="F1601">
        <v>4316058534</v>
      </c>
      <c r="G1601">
        <v>1371839535</v>
      </c>
      <c r="H1601">
        <v>3</v>
      </c>
    </row>
    <row r="1602" spans="1:8" x14ac:dyDescent="0.25">
      <c r="A1602">
        <v>11</v>
      </c>
      <c r="B1602" t="s">
        <v>4826</v>
      </c>
      <c r="C1602">
        <v>989</v>
      </c>
      <c r="D1602" t="s">
        <v>8071</v>
      </c>
      <c r="H1602">
        <v>0</v>
      </c>
    </row>
    <row r="1603" spans="1:8" x14ac:dyDescent="0.25">
      <c r="A1603">
        <v>14</v>
      </c>
      <c r="B1603" t="s">
        <v>5753</v>
      </c>
      <c r="C1603">
        <v>70</v>
      </c>
      <c r="D1603" t="s">
        <v>5759</v>
      </c>
      <c r="E1603" t="s">
        <v>5754</v>
      </c>
      <c r="F1603">
        <v>4155774754</v>
      </c>
      <c r="G1603">
        <v>1465916051</v>
      </c>
      <c r="H1603">
        <v>14</v>
      </c>
    </row>
    <row r="1604" spans="1:8" x14ac:dyDescent="0.25">
      <c r="A1604">
        <v>14</v>
      </c>
      <c r="B1604" t="s">
        <v>5753</v>
      </c>
      <c r="C1604">
        <v>94</v>
      </c>
      <c r="D1604" t="s">
        <v>5860</v>
      </c>
      <c r="E1604" t="s">
        <v>5838</v>
      </c>
      <c r="F1604">
        <v>4158800826</v>
      </c>
      <c r="G1604">
        <v>1422575407</v>
      </c>
      <c r="H1604">
        <v>0</v>
      </c>
    </row>
    <row r="1605" spans="1:8" x14ac:dyDescent="0.25">
      <c r="A1605">
        <v>14</v>
      </c>
      <c r="B1605" t="s">
        <v>5753</v>
      </c>
      <c r="C1605">
        <v>990</v>
      </c>
      <c r="D1605" t="s">
        <v>8071</v>
      </c>
      <c r="H1605">
        <v>0</v>
      </c>
    </row>
    <row r="1606" spans="1:8" x14ac:dyDescent="0.25">
      <c r="A1606">
        <v>21</v>
      </c>
      <c r="B1606" t="s">
        <v>8075</v>
      </c>
      <c r="C1606">
        <v>21</v>
      </c>
      <c r="D1606" t="s">
        <v>8076</v>
      </c>
      <c r="E1606" t="s">
        <v>2789</v>
      </c>
      <c r="F1606">
        <v>4649933453</v>
      </c>
      <c r="G1606">
        <v>1135662422</v>
      </c>
      <c r="H1606">
        <v>9</v>
      </c>
    </row>
    <row r="1607" spans="1:8" x14ac:dyDescent="0.25">
      <c r="A1607">
        <v>21</v>
      </c>
      <c r="B1607" t="s">
        <v>8075</v>
      </c>
      <c r="C1607">
        <v>981</v>
      </c>
      <c r="D1607" t="s">
        <v>8071</v>
      </c>
      <c r="H1607">
        <v>0</v>
      </c>
    </row>
    <row r="1608" spans="1:8" x14ac:dyDescent="0.25">
      <c r="A1608">
        <v>22</v>
      </c>
      <c r="B1608" t="s">
        <v>8077</v>
      </c>
      <c r="C1608">
        <v>22</v>
      </c>
      <c r="D1608" t="s">
        <v>3045</v>
      </c>
      <c r="E1608" t="s">
        <v>2906</v>
      </c>
      <c r="F1608">
        <v>4606893511</v>
      </c>
      <c r="G1608">
        <v>1112123097</v>
      </c>
      <c r="H1608">
        <v>14</v>
      </c>
    </row>
    <row r="1609" spans="1:8" x14ac:dyDescent="0.25">
      <c r="A1609">
        <v>22</v>
      </c>
      <c r="B1609" t="s">
        <v>8077</v>
      </c>
      <c r="C1609">
        <v>996</v>
      </c>
      <c r="D1609" t="s">
        <v>8071</v>
      </c>
      <c r="H1609">
        <v>0</v>
      </c>
    </row>
    <row r="1610" spans="1:8" x14ac:dyDescent="0.25">
      <c r="A1610">
        <v>1</v>
      </c>
      <c r="B1610" t="s">
        <v>2</v>
      </c>
      <c r="C1610">
        <v>1</v>
      </c>
      <c r="D1610" t="s">
        <v>270</v>
      </c>
      <c r="E1610" t="s">
        <v>3</v>
      </c>
      <c r="F1610">
        <v>450732745</v>
      </c>
      <c r="G1610">
        <v>7680687483</v>
      </c>
      <c r="H1610">
        <v>55</v>
      </c>
    </row>
    <row r="1611" spans="1:8" x14ac:dyDescent="0.25">
      <c r="A1611">
        <v>1</v>
      </c>
      <c r="B1611" t="s">
        <v>2</v>
      </c>
      <c r="C1611">
        <v>2</v>
      </c>
      <c r="D1611" t="s">
        <v>392</v>
      </c>
      <c r="E1611" t="s">
        <v>316</v>
      </c>
      <c r="F1611">
        <v>4532398135</v>
      </c>
      <c r="G1611">
        <v>8423234312</v>
      </c>
      <c r="H1611">
        <v>10</v>
      </c>
    </row>
    <row r="1612" spans="1:8" x14ac:dyDescent="0.25">
      <c r="A1612">
        <v>1</v>
      </c>
      <c r="B1612" t="s">
        <v>2</v>
      </c>
      <c r="C1612">
        <v>3</v>
      </c>
      <c r="D1612" t="s">
        <v>455</v>
      </c>
      <c r="E1612" t="s">
        <v>399</v>
      </c>
      <c r="F1612">
        <v>4544588506</v>
      </c>
      <c r="G1612">
        <v>8621915884</v>
      </c>
      <c r="H1612">
        <v>5</v>
      </c>
    </row>
    <row r="1613" spans="1:8" x14ac:dyDescent="0.25">
      <c r="A1613">
        <v>1</v>
      </c>
      <c r="B1613" t="s">
        <v>2</v>
      </c>
      <c r="C1613">
        <v>4</v>
      </c>
      <c r="D1613" t="s">
        <v>562</v>
      </c>
      <c r="E1613" t="s">
        <v>487</v>
      </c>
      <c r="F1613">
        <v>4439329625</v>
      </c>
      <c r="G1613">
        <v>7551171632000000</v>
      </c>
      <c r="H1613">
        <v>1</v>
      </c>
    </row>
    <row r="1614" spans="1:8" x14ac:dyDescent="0.25">
      <c r="A1614">
        <v>1</v>
      </c>
      <c r="B1614" t="s">
        <v>2</v>
      </c>
      <c r="C1614">
        <v>5</v>
      </c>
      <c r="D1614" t="s">
        <v>739</v>
      </c>
      <c r="E1614" t="s">
        <v>735</v>
      </c>
      <c r="F1614">
        <v>4489912921</v>
      </c>
      <c r="G1614">
        <v>8204142547</v>
      </c>
      <c r="H1614">
        <v>50</v>
      </c>
    </row>
    <row r="1615" spans="1:8" x14ac:dyDescent="0.25">
      <c r="A1615">
        <v>1</v>
      </c>
      <c r="B1615" t="s">
        <v>2</v>
      </c>
      <c r="C1615">
        <v>6</v>
      </c>
      <c r="D1615" t="s">
        <v>856</v>
      </c>
      <c r="E1615" t="s">
        <v>854</v>
      </c>
      <c r="F1615">
        <v>4491297351</v>
      </c>
      <c r="G1615">
        <v>8615401155</v>
      </c>
      <c r="H1615">
        <v>40</v>
      </c>
    </row>
    <row r="1616" spans="1:8" x14ac:dyDescent="0.25">
      <c r="A1616">
        <v>1</v>
      </c>
      <c r="B1616" t="s">
        <v>2</v>
      </c>
      <c r="C1616">
        <v>96</v>
      </c>
      <c r="D1616" t="s">
        <v>1045</v>
      </c>
      <c r="E1616" t="s">
        <v>1042</v>
      </c>
      <c r="F1616">
        <v>455665112</v>
      </c>
      <c r="G1616">
        <v>8054082167</v>
      </c>
      <c r="H1616">
        <v>6</v>
      </c>
    </row>
    <row r="1617" spans="1:8" x14ac:dyDescent="0.25">
      <c r="A1617">
        <v>1</v>
      </c>
      <c r="B1617" t="s">
        <v>2</v>
      </c>
      <c r="C1617">
        <v>103</v>
      </c>
      <c r="D1617" t="s">
        <v>8078</v>
      </c>
      <c r="E1617" t="s">
        <v>1117</v>
      </c>
      <c r="F1617">
        <v>459214455</v>
      </c>
      <c r="G1617">
        <v>8551078752999990</v>
      </c>
      <c r="H1617">
        <v>10</v>
      </c>
    </row>
    <row r="1618" spans="1:8" x14ac:dyDescent="0.25">
      <c r="A1618">
        <v>1</v>
      </c>
      <c r="B1618" t="s">
        <v>2</v>
      </c>
      <c r="C1618">
        <v>991</v>
      </c>
      <c r="D1618" t="s">
        <v>8071</v>
      </c>
      <c r="H1618">
        <v>30</v>
      </c>
    </row>
    <row r="1619" spans="1:8" x14ac:dyDescent="0.25">
      <c r="A1619">
        <v>16</v>
      </c>
      <c r="B1619" t="s">
        <v>6447</v>
      </c>
      <c r="C1619">
        <v>71</v>
      </c>
      <c r="D1619" t="s">
        <v>6471</v>
      </c>
      <c r="E1619" t="s">
        <v>6448</v>
      </c>
      <c r="F1619">
        <v>4146226865</v>
      </c>
      <c r="G1619">
        <v>1554305094</v>
      </c>
      <c r="H1619">
        <v>9</v>
      </c>
    </row>
    <row r="1620" spans="1:8" x14ac:dyDescent="0.25">
      <c r="A1620">
        <v>16</v>
      </c>
      <c r="B1620" t="s">
        <v>6447</v>
      </c>
      <c r="C1620">
        <v>72</v>
      </c>
      <c r="D1620" t="s">
        <v>6514</v>
      </c>
      <c r="E1620" t="s">
        <v>6510</v>
      </c>
      <c r="F1620">
        <v>4112559576</v>
      </c>
      <c r="G1620">
        <v>1686736689</v>
      </c>
      <c r="H1620">
        <v>5</v>
      </c>
    </row>
    <row r="1621" spans="1:8" x14ac:dyDescent="0.25">
      <c r="A1621">
        <v>16</v>
      </c>
      <c r="B1621" t="s">
        <v>6447</v>
      </c>
      <c r="C1621">
        <v>73</v>
      </c>
      <c r="D1621" t="s">
        <v>6578</v>
      </c>
      <c r="E1621" t="s">
        <v>6552</v>
      </c>
      <c r="F1621">
        <v>4047354739</v>
      </c>
      <c r="G1621">
        <v>1723237181</v>
      </c>
      <c r="H1621">
        <v>3</v>
      </c>
    </row>
    <row r="1622" spans="1:8" x14ac:dyDescent="0.25">
      <c r="A1622">
        <v>16</v>
      </c>
      <c r="B1622" t="s">
        <v>6447</v>
      </c>
      <c r="C1622">
        <v>74</v>
      </c>
      <c r="D1622" t="s">
        <v>6581</v>
      </c>
      <c r="E1622" t="s">
        <v>6582</v>
      </c>
      <c r="F1622">
        <v>4063848545</v>
      </c>
      <c r="G1622">
        <v>1794601575</v>
      </c>
      <c r="H1622">
        <v>3</v>
      </c>
    </row>
    <row r="1623" spans="1:8" x14ac:dyDescent="0.25">
      <c r="A1623">
        <v>16</v>
      </c>
      <c r="B1623" t="s">
        <v>6447</v>
      </c>
      <c r="C1623">
        <v>75</v>
      </c>
      <c r="D1623" t="s">
        <v>6636</v>
      </c>
      <c r="E1623" t="s">
        <v>6603</v>
      </c>
      <c r="F1623">
        <v>4035354285</v>
      </c>
      <c r="G1623">
        <v>181718973</v>
      </c>
      <c r="H1623">
        <v>4</v>
      </c>
    </row>
    <row r="1624" spans="1:8" x14ac:dyDescent="0.25">
      <c r="A1624">
        <v>16</v>
      </c>
      <c r="B1624" t="s">
        <v>6447</v>
      </c>
      <c r="C1624">
        <v>110</v>
      </c>
      <c r="D1624" t="s">
        <v>8079</v>
      </c>
      <c r="E1624" t="s">
        <v>6699</v>
      </c>
      <c r="F1624">
        <v>4122705039</v>
      </c>
      <c r="G1624">
        <v>1629520432</v>
      </c>
      <c r="H1624">
        <v>2</v>
      </c>
    </row>
    <row r="1625" spans="1:8" x14ac:dyDescent="0.25">
      <c r="A1625">
        <v>16</v>
      </c>
      <c r="B1625" t="s">
        <v>6447</v>
      </c>
      <c r="C1625">
        <v>992</v>
      </c>
      <c r="D1625" t="s">
        <v>8071</v>
      </c>
      <c r="H1625">
        <v>0</v>
      </c>
    </row>
    <row r="1626" spans="1:8" x14ac:dyDescent="0.25">
      <c r="A1626">
        <v>20</v>
      </c>
      <c r="B1626" t="s">
        <v>7654</v>
      </c>
      <c r="C1626">
        <v>90</v>
      </c>
      <c r="D1626" t="s">
        <v>7718</v>
      </c>
      <c r="E1626" t="s">
        <v>7655</v>
      </c>
      <c r="F1626">
        <v>4072667657</v>
      </c>
      <c r="G1626">
        <v>8559667131</v>
      </c>
      <c r="H1626">
        <v>0</v>
      </c>
    </row>
    <row r="1627" spans="1:8" x14ac:dyDescent="0.25">
      <c r="A1627">
        <v>20</v>
      </c>
      <c r="B1627" t="s">
        <v>7654</v>
      </c>
      <c r="C1627">
        <v>91</v>
      </c>
      <c r="D1627" t="s">
        <v>7783</v>
      </c>
      <c r="E1627" t="s">
        <v>7747</v>
      </c>
      <c r="F1627">
        <v>4032318834</v>
      </c>
      <c r="G1627">
        <v>9330296393</v>
      </c>
      <c r="H1627">
        <v>2</v>
      </c>
    </row>
    <row r="1628" spans="1:8" x14ac:dyDescent="0.25">
      <c r="A1628">
        <v>20</v>
      </c>
      <c r="B1628" t="s">
        <v>7654</v>
      </c>
      <c r="C1628">
        <v>92</v>
      </c>
      <c r="D1628" t="s">
        <v>7823</v>
      </c>
      <c r="E1628" t="s">
        <v>7822</v>
      </c>
      <c r="F1628">
        <v>3921531192</v>
      </c>
      <c r="G1628">
        <v>9110616306</v>
      </c>
      <c r="H1628">
        <v>3</v>
      </c>
    </row>
    <row r="1629" spans="1:8" x14ac:dyDescent="0.25">
      <c r="A1629">
        <v>20</v>
      </c>
      <c r="B1629" t="s">
        <v>7654</v>
      </c>
      <c r="C1629">
        <v>95</v>
      </c>
      <c r="D1629" t="s">
        <v>7877</v>
      </c>
      <c r="E1629" t="s">
        <v>7840</v>
      </c>
      <c r="F1629">
        <v>3990381075</v>
      </c>
      <c r="G1629">
        <v>8591183151000000</v>
      </c>
      <c r="H1629">
        <v>0</v>
      </c>
    </row>
    <row r="1630" spans="1:8" x14ac:dyDescent="0.25">
      <c r="A1630">
        <v>20</v>
      </c>
      <c r="B1630" t="s">
        <v>7654</v>
      </c>
      <c r="C1630">
        <v>111</v>
      </c>
      <c r="D1630" t="s">
        <v>8080</v>
      </c>
      <c r="E1630" t="s">
        <v>7928</v>
      </c>
      <c r="F1630">
        <v>3916641462</v>
      </c>
      <c r="G1630">
        <v>8526242676</v>
      </c>
      <c r="H1630">
        <v>0</v>
      </c>
    </row>
    <row r="1631" spans="1:8" x14ac:dyDescent="0.25">
      <c r="A1631">
        <v>20</v>
      </c>
      <c r="B1631" t="s">
        <v>7654</v>
      </c>
      <c r="C1631">
        <v>993</v>
      </c>
      <c r="D1631" t="s">
        <v>8071</v>
      </c>
      <c r="H1631">
        <v>0</v>
      </c>
    </row>
    <row r="1632" spans="1:8" x14ac:dyDescent="0.25">
      <c r="A1632">
        <v>19</v>
      </c>
      <c r="B1632" t="s">
        <v>7254</v>
      </c>
      <c r="C1632">
        <v>81</v>
      </c>
      <c r="D1632" t="s">
        <v>7275</v>
      </c>
      <c r="E1632" t="s">
        <v>7255</v>
      </c>
      <c r="F1632">
        <v>3801850065</v>
      </c>
      <c r="G1632">
        <v>1251365684</v>
      </c>
      <c r="H1632">
        <v>0</v>
      </c>
    </row>
    <row r="1633" spans="1:8" x14ac:dyDescent="0.25">
      <c r="A1633">
        <v>19</v>
      </c>
      <c r="B1633" t="s">
        <v>7254</v>
      </c>
      <c r="C1633">
        <v>82</v>
      </c>
      <c r="D1633" t="s">
        <v>7332</v>
      </c>
      <c r="E1633" t="s">
        <v>7280</v>
      </c>
      <c r="F1633">
        <v>3811569725</v>
      </c>
      <c r="G1633">
        <v>1.33623566999999E+16</v>
      </c>
      <c r="H1633">
        <v>6</v>
      </c>
    </row>
    <row r="1634" spans="1:8" x14ac:dyDescent="0.25">
      <c r="A1634">
        <v>19</v>
      </c>
      <c r="B1634" t="s">
        <v>7254</v>
      </c>
      <c r="C1634">
        <v>83</v>
      </c>
      <c r="D1634" t="s">
        <v>7410</v>
      </c>
      <c r="E1634" t="s">
        <v>7363</v>
      </c>
      <c r="F1634">
        <v>3819395845</v>
      </c>
      <c r="G1634">
        <v>1555572302</v>
      </c>
      <c r="H1634">
        <v>2</v>
      </c>
    </row>
    <row r="1635" spans="1:8" x14ac:dyDescent="0.25">
      <c r="A1635">
        <v>19</v>
      </c>
      <c r="B1635" t="s">
        <v>7254</v>
      </c>
      <c r="C1635">
        <v>84</v>
      </c>
      <c r="D1635" t="s">
        <v>7471</v>
      </c>
      <c r="E1635" t="s">
        <v>7472</v>
      </c>
      <c r="F1635">
        <v>3730971088</v>
      </c>
      <c r="G1635">
        <v>1.35845749E+16</v>
      </c>
      <c r="H1635">
        <v>1</v>
      </c>
    </row>
    <row r="1636" spans="1:8" x14ac:dyDescent="0.25">
      <c r="A1636">
        <v>19</v>
      </c>
      <c r="B1636" t="s">
        <v>7254</v>
      </c>
      <c r="C1636">
        <v>85</v>
      </c>
      <c r="D1636" t="s">
        <v>7519</v>
      </c>
      <c r="E1636" t="s">
        <v>7516</v>
      </c>
      <c r="F1636">
        <v>3749213171</v>
      </c>
      <c r="G1636">
        <v>1406184973</v>
      </c>
      <c r="H1636">
        <v>0</v>
      </c>
    </row>
    <row r="1637" spans="1:8" x14ac:dyDescent="0.25">
      <c r="A1637">
        <v>19</v>
      </c>
      <c r="B1637" t="s">
        <v>7254</v>
      </c>
      <c r="C1637">
        <v>86</v>
      </c>
      <c r="D1637" t="s">
        <v>7547</v>
      </c>
      <c r="E1637" t="s">
        <v>7539</v>
      </c>
      <c r="F1637">
        <v>3756705701</v>
      </c>
      <c r="G1637">
        <v>1427909375</v>
      </c>
      <c r="H1637">
        <v>0</v>
      </c>
    </row>
    <row r="1638" spans="1:8" x14ac:dyDescent="0.25">
      <c r="A1638">
        <v>19</v>
      </c>
      <c r="B1638" t="s">
        <v>7254</v>
      </c>
      <c r="C1638">
        <v>87</v>
      </c>
      <c r="D1638" t="s">
        <v>7574</v>
      </c>
      <c r="E1638" t="s">
        <v>7560</v>
      </c>
      <c r="F1638">
        <v>3750287803</v>
      </c>
      <c r="G1638">
        <v>1508704691</v>
      </c>
      <c r="H1638">
        <v>23</v>
      </c>
    </row>
    <row r="1639" spans="1:8" x14ac:dyDescent="0.25">
      <c r="A1639">
        <v>19</v>
      </c>
      <c r="B1639" t="s">
        <v>7254</v>
      </c>
      <c r="C1639">
        <v>88</v>
      </c>
      <c r="D1639" t="s">
        <v>7627</v>
      </c>
      <c r="E1639" t="s">
        <v>7619</v>
      </c>
      <c r="F1639">
        <v>3692509198</v>
      </c>
      <c r="G1639">
        <v>1473069891</v>
      </c>
      <c r="H1639">
        <v>1</v>
      </c>
    </row>
    <row r="1640" spans="1:8" x14ac:dyDescent="0.25">
      <c r="A1640">
        <v>19</v>
      </c>
      <c r="B1640" t="s">
        <v>7254</v>
      </c>
      <c r="C1640">
        <v>89</v>
      </c>
      <c r="D1640" t="s">
        <v>7648</v>
      </c>
      <c r="E1640" t="s">
        <v>7632</v>
      </c>
      <c r="F1640">
        <v>3705991687</v>
      </c>
      <c r="G1640">
        <v>1529333182</v>
      </c>
      <c r="H1640">
        <v>2</v>
      </c>
    </row>
    <row r="1641" spans="1:8" x14ac:dyDescent="0.25">
      <c r="A1641">
        <v>19</v>
      </c>
      <c r="B1641" t="s">
        <v>7254</v>
      </c>
      <c r="C1641">
        <v>994</v>
      </c>
      <c r="D1641" t="s">
        <v>8071</v>
      </c>
      <c r="H1641">
        <v>0</v>
      </c>
    </row>
    <row r="1642" spans="1:8" x14ac:dyDescent="0.25">
      <c r="A1642">
        <v>9</v>
      </c>
      <c r="B1642" t="s">
        <v>4447</v>
      </c>
      <c r="C1642">
        <v>45</v>
      </c>
      <c r="D1642" t="s">
        <v>8081</v>
      </c>
      <c r="E1642" t="s">
        <v>4448</v>
      </c>
      <c r="F1642">
        <v>4403674425</v>
      </c>
      <c r="G1642">
        <v>1014173829</v>
      </c>
      <c r="H1642">
        <v>16</v>
      </c>
    </row>
    <row r="1643" spans="1:8" x14ac:dyDescent="0.25">
      <c r="A1643">
        <v>9</v>
      </c>
      <c r="B1643" t="s">
        <v>4447</v>
      </c>
      <c r="C1643">
        <v>46</v>
      </c>
      <c r="D1643" t="s">
        <v>4480</v>
      </c>
      <c r="E1643" t="s">
        <v>4466</v>
      </c>
      <c r="F1643">
        <v>4384432283</v>
      </c>
      <c r="G1643">
        <v>1050151366</v>
      </c>
      <c r="H1643">
        <v>15</v>
      </c>
    </row>
    <row r="1644" spans="1:8" x14ac:dyDescent="0.25">
      <c r="A1644">
        <v>9</v>
      </c>
      <c r="B1644" t="s">
        <v>4447</v>
      </c>
      <c r="C1644">
        <v>47</v>
      </c>
      <c r="D1644" t="s">
        <v>4511</v>
      </c>
      <c r="E1644" t="s">
        <v>4500</v>
      </c>
      <c r="F1644">
        <v>4393346500000000</v>
      </c>
      <c r="G1644">
        <v>1091734146</v>
      </c>
      <c r="H1644">
        <v>6</v>
      </c>
    </row>
    <row r="1645" spans="1:8" x14ac:dyDescent="0.25">
      <c r="A1645">
        <v>9</v>
      </c>
      <c r="B1645" t="s">
        <v>4447</v>
      </c>
      <c r="C1645">
        <v>48</v>
      </c>
      <c r="D1645" t="s">
        <v>4533</v>
      </c>
      <c r="E1645" t="s">
        <v>4521</v>
      </c>
      <c r="F1645">
        <v>4376923077</v>
      </c>
      <c r="G1645">
        <v>1125588885</v>
      </c>
      <c r="H1645">
        <v>27</v>
      </c>
    </row>
    <row r="1646" spans="1:8" x14ac:dyDescent="0.25">
      <c r="A1646">
        <v>9</v>
      </c>
      <c r="B1646" t="s">
        <v>4447</v>
      </c>
      <c r="C1646">
        <v>49</v>
      </c>
      <c r="D1646" t="s">
        <v>4571</v>
      </c>
      <c r="E1646" t="s">
        <v>4563</v>
      </c>
      <c r="F1646">
        <v>4355234873</v>
      </c>
      <c r="G1646">
        <v>103086781</v>
      </c>
      <c r="H1646">
        <v>6</v>
      </c>
    </row>
    <row r="1647" spans="1:8" x14ac:dyDescent="0.25">
      <c r="A1647">
        <v>9</v>
      </c>
      <c r="B1647" t="s">
        <v>4447</v>
      </c>
      <c r="C1647">
        <v>50</v>
      </c>
      <c r="D1647" t="s">
        <v>4604</v>
      </c>
      <c r="E1647" t="s">
        <v>4583</v>
      </c>
      <c r="F1647">
        <v>4371553206</v>
      </c>
      <c r="G1647">
        <v>1040127259</v>
      </c>
      <c r="H1647">
        <v>11</v>
      </c>
    </row>
    <row r="1648" spans="1:8" x14ac:dyDescent="0.25">
      <c r="A1648">
        <v>9</v>
      </c>
      <c r="B1648" t="s">
        <v>4447</v>
      </c>
      <c r="C1648">
        <v>51</v>
      </c>
      <c r="D1648" t="s">
        <v>4622</v>
      </c>
      <c r="E1648" t="s">
        <v>4621</v>
      </c>
      <c r="F1648">
        <v>4346642752</v>
      </c>
      <c r="G1648">
        <v>1188228844</v>
      </c>
      <c r="H1648">
        <v>8</v>
      </c>
    </row>
    <row r="1649" spans="1:8" x14ac:dyDescent="0.25">
      <c r="A1649">
        <v>9</v>
      </c>
      <c r="B1649" t="s">
        <v>4447</v>
      </c>
      <c r="C1649">
        <v>52</v>
      </c>
      <c r="D1649" t="s">
        <v>4687</v>
      </c>
      <c r="E1649" t="s">
        <v>4658</v>
      </c>
      <c r="F1649">
        <v>4331816374</v>
      </c>
      <c r="G1649">
        <v>1133190988</v>
      </c>
      <c r="H1649">
        <v>19</v>
      </c>
    </row>
    <row r="1650" spans="1:8" x14ac:dyDescent="0.25">
      <c r="A1650">
        <v>9</v>
      </c>
      <c r="B1650" t="s">
        <v>4447</v>
      </c>
      <c r="C1650">
        <v>53</v>
      </c>
      <c r="D1650" t="s">
        <v>4704</v>
      </c>
      <c r="E1650" t="s">
        <v>4694</v>
      </c>
      <c r="F1650">
        <v>4276026758</v>
      </c>
      <c r="G1650">
        <v>1111356398</v>
      </c>
      <c r="H1650">
        <v>2</v>
      </c>
    </row>
    <row r="1651" spans="1:8" x14ac:dyDescent="0.25">
      <c r="A1651">
        <v>9</v>
      </c>
      <c r="B1651" t="s">
        <v>4447</v>
      </c>
      <c r="C1651">
        <v>100</v>
      </c>
      <c r="D1651" t="s">
        <v>4727</v>
      </c>
      <c r="E1651" t="s">
        <v>4723</v>
      </c>
      <c r="F1651">
        <v>4388062274</v>
      </c>
      <c r="G1651">
        <v>1109703315</v>
      </c>
      <c r="H1651">
        <v>3</v>
      </c>
    </row>
    <row r="1652" spans="1:8" x14ac:dyDescent="0.25">
      <c r="A1652">
        <v>9</v>
      </c>
      <c r="B1652" t="s">
        <v>4447</v>
      </c>
      <c r="C1652">
        <v>995</v>
      </c>
      <c r="D1652" t="s">
        <v>8071</v>
      </c>
      <c r="H1652">
        <v>0</v>
      </c>
    </row>
    <row r="1653" spans="1:8" x14ac:dyDescent="0.25">
      <c r="A1653">
        <v>10</v>
      </c>
      <c r="B1653" t="s">
        <v>4731</v>
      </c>
      <c r="C1653">
        <v>54</v>
      </c>
      <c r="D1653" t="s">
        <v>4770</v>
      </c>
      <c r="E1653" t="s">
        <v>4732</v>
      </c>
      <c r="F1653">
        <v>4310675841</v>
      </c>
      <c r="G1653">
        <v>1238824698</v>
      </c>
      <c r="H1653">
        <v>15</v>
      </c>
    </row>
    <row r="1654" spans="1:8" x14ac:dyDescent="0.25">
      <c r="A1654">
        <v>10</v>
      </c>
      <c r="B1654" t="s">
        <v>4731</v>
      </c>
      <c r="C1654">
        <v>55</v>
      </c>
      <c r="D1654" t="s">
        <v>4823</v>
      </c>
      <c r="E1654" t="s">
        <v>4792</v>
      </c>
      <c r="F1654">
        <v>4256071258</v>
      </c>
      <c r="G1654">
        <v>126466875</v>
      </c>
      <c r="H1654">
        <v>9</v>
      </c>
    </row>
    <row r="1655" spans="1:8" x14ac:dyDescent="0.25">
      <c r="A1655">
        <v>10</v>
      </c>
      <c r="B1655" t="s">
        <v>4731</v>
      </c>
      <c r="C1655">
        <v>997</v>
      </c>
      <c r="D1655" t="s">
        <v>8071</v>
      </c>
      <c r="H1655">
        <v>0</v>
      </c>
    </row>
    <row r="1656" spans="1:8" x14ac:dyDescent="0.25">
      <c r="A1656">
        <v>2</v>
      </c>
      <c r="B1656" t="s">
        <v>8054</v>
      </c>
      <c r="C1656">
        <v>7</v>
      </c>
      <c r="D1656" t="s">
        <v>1195</v>
      </c>
      <c r="E1656" t="s">
        <v>1193</v>
      </c>
      <c r="F1656">
        <v>4573750286</v>
      </c>
      <c r="G1656">
        <v>7320149366</v>
      </c>
      <c r="H1656">
        <v>8</v>
      </c>
    </row>
    <row r="1657" spans="1:8" x14ac:dyDescent="0.25">
      <c r="A1657">
        <v>2</v>
      </c>
      <c r="B1657" t="s">
        <v>8054</v>
      </c>
      <c r="C1657">
        <v>998</v>
      </c>
      <c r="D1657" t="s">
        <v>8071</v>
      </c>
      <c r="H1657">
        <v>0</v>
      </c>
    </row>
    <row r="1658" spans="1:8" x14ac:dyDescent="0.25">
      <c r="A1658">
        <v>5</v>
      </c>
      <c r="B1658" t="s">
        <v>3079</v>
      </c>
      <c r="C1658">
        <v>23</v>
      </c>
      <c r="D1658" t="s">
        <v>3170</v>
      </c>
      <c r="E1658" t="s">
        <v>3080</v>
      </c>
      <c r="F1658">
        <v>4543839046</v>
      </c>
      <c r="G1658">
        <v>1099352685</v>
      </c>
      <c r="H1658">
        <v>52</v>
      </c>
    </row>
    <row r="1659" spans="1:8" x14ac:dyDescent="0.25">
      <c r="A1659">
        <v>5</v>
      </c>
      <c r="B1659" t="s">
        <v>3079</v>
      </c>
      <c r="C1659">
        <v>24</v>
      </c>
      <c r="D1659" t="s">
        <v>3281</v>
      </c>
      <c r="E1659" t="s">
        <v>3179</v>
      </c>
      <c r="F1659">
        <v>45547497</v>
      </c>
      <c r="G1659">
        <v>1154597109</v>
      </c>
      <c r="H1659">
        <v>37</v>
      </c>
    </row>
    <row r="1660" spans="1:8" x14ac:dyDescent="0.25">
      <c r="A1660">
        <v>5</v>
      </c>
      <c r="B1660" t="s">
        <v>3079</v>
      </c>
      <c r="C1660">
        <v>25</v>
      </c>
      <c r="D1660" t="s">
        <v>3299</v>
      </c>
      <c r="E1660" t="s">
        <v>3294</v>
      </c>
      <c r="F1660">
        <v>4613837528</v>
      </c>
      <c r="G1660">
        <v>1221704167</v>
      </c>
      <c r="H1660">
        <v>11</v>
      </c>
    </row>
    <row r="1661" spans="1:8" x14ac:dyDescent="0.25">
      <c r="A1661">
        <v>5</v>
      </c>
      <c r="B1661" t="s">
        <v>3079</v>
      </c>
      <c r="C1661">
        <v>26</v>
      </c>
      <c r="D1661" t="s">
        <v>3439</v>
      </c>
      <c r="E1661" t="s">
        <v>3356</v>
      </c>
      <c r="F1661">
        <v>4566754571</v>
      </c>
      <c r="G1661">
        <v>1224507363</v>
      </c>
      <c r="H1661">
        <v>110</v>
      </c>
    </row>
    <row r="1662" spans="1:8" x14ac:dyDescent="0.25">
      <c r="A1662">
        <v>5</v>
      </c>
      <c r="B1662" t="s">
        <v>3079</v>
      </c>
      <c r="C1662">
        <v>27</v>
      </c>
      <c r="D1662" t="s">
        <v>3492</v>
      </c>
      <c r="E1662" t="s">
        <v>3451</v>
      </c>
      <c r="F1662">
        <v>4543490485</v>
      </c>
      <c r="G1662">
        <v>1233845213</v>
      </c>
      <c r="H1662">
        <v>100</v>
      </c>
    </row>
    <row r="1663" spans="1:8" x14ac:dyDescent="0.25">
      <c r="A1663">
        <v>5</v>
      </c>
      <c r="B1663" t="s">
        <v>3079</v>
      </c>
      <c r="C1663">
        <v>28</v>
      </c>
      <c r="D1663" t="s">
        <v>3552</v>
      </c>
      <c r="E1663" t="s">
        <v>3496</v>
      </c>
      <c r="F1663">
        <v>4540692987</v>
      </c>
      <c r="G1663">
        <v>1187608718</v>
      </c>
      <c r="H1663">
        <v>216</v>
      </c>
    </row>
    <row r="1664" spans="1:8" x14ac:dyDescent="0.25">
      <c r="A1664">
        <v>5</v>
      </c>
      <c r="B1664" t="s">
        <v>3079</v>
      </c>
      <c r="C1664">
        <v>29</v>
      </c>
      <c r="D1664" t="s">
        <v>3637</v>
      </c>
      <c r="E1664" t="s">
        <v>3599</v>
      </c>
      <c r="F1664">
        <v>4507107289</v>
      </c>
      <c r="G1664">
        <v>1179007</v>
      </c>
      <c r="H1664">
        <v>5</v>
      </c>
    </row>
    <row r="1665" spans="1:8" x14ac:dyDescent="0.25">
      <c r="A1665">
        <v>5</v>
      </c>
      <c r="B1665" t="s">
        <v>3079</v>
      </c>
      <c r="C1665">
        <v>999</v>
      </c>
      <c r="D1665" t="s">
        <v>8071</v>
      </c>
      <c r="H1665">
        <v>12</v>
      </c>
    </row>
    <row r="1666" spans="1:8" x14ac:dyDescent="0.25">
      <c r="A1666">
        <v>13</v>
      </c>
      <c r="B1666" t="s">
        <v>5443</v>
      </c>
      <c r="C1666">
        <v>66</v>
      </c>
      <c r="D1666" t="s">
        <v>5492</v>
      </c>
      <c r="E1666" t="s">
        <v>5444</v>
      </c>
      <c r="F1666">
        <v>4235122196</v>
      </c>
      <c r="G1666">
        <v>1339843823</v>
      </c>
      <c r="H1666">
        <v>1</v>
      </c>
    </row>
    <row r="1667" spans="1:8" x14ac:dyDescent="0.25">
      <c r="A1667">
        <v>13</v>
      </c>
      <c r="B1667" t="s">
        <v>5443</v>
      </c>
      <c r="C1667">
        <v>67</v>
      </c>
      <c r="D1667" t="s">
        <v>5593</v>
      </c>
      <c r="E1667" t="s">
        <v>5553</v>
      </c>
      <c r="F1667">
        <v>426589177</v>
      </c>
      <c r="G1667">
        <v>1370439971</v>
      </c>
      <c r="H1667">
        <v>4</v>
      </c>
    </row>
    <row r="1668" spans="1:8" x14ac:dyDescent="0.25">
      <c r="A1668">
        <v>13</v>
      </c>
      <c r="B1668" t="s">
        <v>5443</v>
      </c>
      <c r="C1668">
        <v>68</v>
      </c>
      <c r="D1668" t="s">
        <v>5628</v>
      </c>
      <c r="E1668" t="s">
        <v>5601</v>
      </c>
      <c r="F1668">
        <v>4246458398</v>
      </c>
      <c r="G1668">
        <v>1421364822</v>
      </c>
      <c r="H1668">
        <v>8</v>
      </c>
    </row>
    <row r="1669" spans="1:8" x14ac:dyDescent="0.25">
      <c r="A1669">
        <v>13</v>
      </c>
      <c r="B1669" t="s">
        <v>5443</v>
      </c>
      <c r="C1669">
        <v>69</v>
      </c>
      <c r="D1669" t="s">
        <v>5669</v>
      </c>
      <c r="E1669" t="s">
        <v>5648</v>
      </c>
      <c r="F1669">
        <v>4235103167</v>
      </c>
      <c r="G1669">
        <v>1416754574</v>
      </c>
      <c r="H1669">
        <v>4</v>
      </c>
    </row>
    <row r="1670" spans="1:8" x14ac:dyDescent="0.25">
      <c r="A1670">
        <v>13</v>
      </c>
      <c r="B1670" t="s">
        <v>5443</v>
      </c>
      <c r="C1670">
        <v>979</v>
      </c>
      <c r="D1670" t="s">
        <v>8071</v>
      </c>
      <c r="H1670">
        <v>0</v>
      </c>
    </row>
    <row r="1671" spans="1:8" x14ac:dyDescent="0.25">
      <c r="A1671">
        <v>17</v>
      </c>
      <c r="B1671" t="s">
        <v>6710</v>
      </c>
      <c r="C1671">
        <v>76</v>
      </c>
      <c r="D1671" t="s">
        <v>6773</v>
      </c>
      <c r="E1671" t="s">
        <v>6711</v>
      </c>
      <c r="F1671">
        <v>4063947052</v>
      </c>
      <c r="G1671">
        <v>1580514834</v>
      </c>
      <c r="H1671">
        <v>2</v>
      </c>
    </row>
    <row r="1672" spans="1:8" x14ac:dyDescent="0.25">
      <c r="A1672">
        <v>17</v>
      </c>
      <c r="B1672" t="s">
        <v>6710</v>
      </c>
      <c r="C1672">
        <v>77</v>
      </c>
      <c r="D1672" t="s">
        <v>6825</v>
      </c>
      <c r="E1672" t="s">
        <v>6812</v>
      </c>
      <c r="F1672">
        <v>4066751177</v>
      </c>
      <c r="G1672">
        <v>1659792442</v>
      </c>
      <c r="H1672">
        <v>2</v>
      </c>
    </row>
    <row r="1673" spans="1:8" x14ac:dyDescent="0.25">
      <c r="A1673">
        <v>17</v>
      </c>
      <c r="B1673" t="s">
        <v>6710</v>
      </c>
      <c r="C1673">
        <v>980</v>
      </c>
      <c r="D1673" t="s">
        <v>8071</v>
      </c>
      <c r="H1673">
        <v>0</v>
      </c>
    </row>
    <row r="1674" spans="1:8" x14ac:dyDescent="0.25">
      <c r="A1674">
        <v>18</v>
      </c>
      <c r="B1674" t="s">
        <v>6844</v>
      </c>
      <c r="C1674">
        <v>78</v>
      </c>
      <c r="D1674" t="s">
        <v>6887</v>
      </c>
      <c r="E1674" t="s">
        <v>6845</v>
      </c>
      <c r="F1674">
        <v>3929308681</v>
      </c>
      <c r="G1674">
        <v>1625609692</v>
      </c>
      <c r="H1674">
        <v>1</v>
      </c>
    </row>
    <row r="1675" spans="1:8" x14ac:dyDescent="0.25">
      <c r="A1675">
        <v>18</v>
      </c>
      <c r="B1675" t="s">
        <v>6844</v>
      </c>
      <c r="C1675">
        <v>79</v>
      </c>
      <c r="D1675" t="s">
        <v>7008</v>
      </c>
      <c r="E1675" t="s">
        <v>6996</v>
      </c>
      <c r="F1675">
        <v>3890597598</v>
      </c>
      <c r="G1675">
        <v>1659440194</v>
      </c>
      <c r="H1675">
        <v>2</v>
      </c>
    </row>
    <row r="1676" spans="1:8" x14ac:dyDescent="0.25">
      <c r="A1676">
        <v>18</v>
      </c>
      <c r="B1676" t="s">
        <v>6844</v>
      </c>
      <c r="C1676">
        <v>80</v>
      </c>
      <c r="D1676" t="s">
        <v>7139</v>
      </c>
      <c r="E1676" t="s">
        <v>7077</v>
      </c>
      <c r="F1676">
        <v>3810922769</v>
      </c>
      <c r="G1676">
        <v>156434527</v>
      </c>
      <c r="H1676">
        <v>1</v>
      </c>
    </row>
    <row r="1677" spans="1:8" x14ac:dyDescent="0.25">
      <c r="A1677">
        <v>18</v>
      </c>
      <c r="B1677" t="s">
        <v>6844</v>
      </c>
      <c r="C1677">
        <v>101</v>
      </c>
      <c r="D1677" t="s">
        <v>7184</v>
      </c>
      <c r="E1677" t="s">
        <v>7175</v>
      </c>
      <c r="F1677">
        <v>3908036878</v>
      </c>
      <c r="G1677">
        <v>1712538864</v>
      </c>
      <c r="H1677">
        <v>0</v>
      </c>
    </row>
    <row r="1678" spans="1:8" x14ac:dyDescent="0.25">
      <c r="A1678">
        <v>18</v>
      </c>
      <c r="B1678" t="s">
        <v>6844</v>
      </c>
      <c r="C1678">
        <v>102</v>
      </c>
      <c r="D1678" t="s">
        <v>7249</v>
      </c>
      <c r="E1678" t="s">
        <v>7203</v>
      </c>
      <c r="F1678">
        <v>3867624147</v>
      </c>
      <c r="G1678">
        <v>1610157414</v>
      </c>
      <c r="H1678">
        <v>0</v>
      </c>
    </row>
    <row r="1679" spans="1:8" x14ac:dyDescent="0.25">
      <c r="A1679">
        <v>18</v>
      </c>
      <c r="B1679" t="s">
        <v>6844</v>
      </c>
      <c r="C1679">
        <v>982</v>
      </c>
      <c r="D1679" t="s">
        <v>8071</v>
      </c>
      <c r="H1679">
        <v>5</v>
      </c>
    </row>
    <row r="1680" spans="1:8" x14ac:dyDescent="0.25">
      <c r="A1680">
        <v>15</v>
      </c>
      <c r="B1680" t="s">
        <v>5891</v>
      </c>
      <c r="C1680">
        <v>61</v>
      </c>
      <c r="D1680" t="s">
        <v>5913</v>
      </c>
      <c r="E1680" t="s">
        <v>5892</v>
      </c>
      <c r="F1680">
        <v>4107465878</v>
      </c>
      <c r="G1680">
        <v>1433240464</v>
      </c>
      <c r="H1680">
        <v>28</v>
      </c>
    </row>
    <row r="1681" spans="1:8" x14ac:dyDescent="0.25">
      <c r="A1681">
        <v>15</v>
      </c>
      <c r="B1681" t="s">
        <v>5891</v>
      </c>
      <c r="C1681">
        <v>62</v>
      </c>
      <c r="D1681" t="s">
        <v>6004</v>
      </c>
      <c r="E1681" t="s">
        <v>5997</v>
      </c>
      <c r="F1681">
        <v>4112969987</v>
      </c>
      <c r="G1681">
        <v>1478151683</v>
      </c>
      <c r="H1681">
        <v>4</v>
      </c>
    </row>
    <row r="1682" spans="1:8" x14ac:dyDescent="0.25">
      <c r="A1682">
        <v>15</v>
      </c>
      <c r="B1682" t="s">
        <v>5891</v>
      </c>
      <c r="C1682">
        <v>63</v>
      </c>
      <c r="D1682" t="s">
        <v>6124</v>
      </c>
      <c r="F1682">
        <v>4083956555</v>
      </c>
      <c r="G1682">
        <v>1425084984</v>
      </c>
      <c r="H1682">
        <v>45</v>
      </c>
    </row>
    <row r="1683" spans="1:8" x14ac:dyDescent="0.25">
      <c r="A1683">
        <v>15</v>
      </c>
      <c r="B1683" t="s">
        <v>5891</v>
      </c>
      <c r="C1683">
        <v>64</v>
      </c>
      <c r="D1683" t="s">
        <v>6176</v>
      </c>
      <c r="E1683" t="s">
        <v>6169</v>
      </c>
      <c r="F1683">
        <v>4091404699</v>
      </c>
      <c r="G1683">
        <v>1479528803</v>
      </c>
      <c r="H1683">
        <v>3</v>
      </c>
    </row>
    <row r="1684" spans="1:8" x14ac:dyDescent="0.25">
      <c r="A1684">
        <v>15</v>
      </c>
      <c r="B1684" t="s">
        <v>5891</v>
      </c>
      <c r="C1684">
        <v>65</v>
      </c>
      <c r="D1684" t="s">
        <v>6403</v>
      </c>
      <c r="E1684" t="s">
        <v>6288</v>
      </c>
      <c r="F1684">
        <v>4067821961</v>
      </c>
      <c r="G1684">
        <v>1.47594025999999E+16</v>
      </c>
      <c r="H1684">
        <v>15</v>
      </c>
    </row>
    <row r="1685" spans="1:8" x14ac:dyDescent="0.25">
      <c r="A1685">
        <v>15</v>
      </c>
      <c r="B1685" t="s">
        <v>5891</v>
      </c>
      <c r="C1685">
        <v>983</v>
      </c>
      <c r="D1685" t="s">
        <v>8071</v>
      </c>
      <c r="H1685">
        <v>6</v>
      </c>
    </row>
    <row r="1686" spans="1:8" x14ac:dyDescent="0.25">
      <c r="A1686">
        <v>8</v>
      </c>
      <c r="B1686" t="s">
        <v>4109</v>
      </c>
      <c r="C1686">
        <v>33</v>
      </c>
      <c r="D1686" t="s">
        <v>4138</v>
      </c>
      <c r="E1686" t="s">
        <v>4110</v>
      </c>
      <c r="F1686">
        <v>4505193462</v>
      </c>
      <c r="G1686">
        <v>9692632596000000</v>
      </c>
      <c r="H1686">
        <v>528</v>
      </c>
    </row>
    <row r="1687" spans="1:8" x14ac:dyDescent="0.25">
      <c r="A1687">
        <v>8</v>
      </c>
      <c r="B1687" t="s">
        <v>4109</v>
      </c>
      <c r="C1687">
        <v>34</v>
      </c>
      <c r="D1687" t="s">
        <v>4182</v>
      </c>
      <c r="E1687" t="s">
        <v>4157</v>
      </c>
      <c r="F1687">
        <v>4480107394</v>
      </c>
      <c r="G1687">
        <v>1032834985</v>
      </c>
      <c r="H1687">
        <v>276</v>
      </c>
    </row>
    <row r="1688" spans="1:8" x14ac:dyDescent="0.25">
      <c r="A1688">
        <v>8</v>
      </c>
      <c r="B1688" t="s">
        <v>4109</v>
      </c>
      <c r="C1688">
        <v>35</v>
      </c>
      <c r="D1688" t="s">
        <v>4230</v>
      </c>
      <c r="E1688" t="s">
        <v>4202</v>
      </c>
      <c r="F1688">
        <v>4469735289</v>
      </c>
      <c r="G1688">
        <v>1063007973</v>
      </c>
      <c r="H1688">
        <v>70</v>
      </c>
    </row>
    <row r="1689" spans="1:8" x14ac:dyDescent="0.25">
      <c r="A1689">
        <v>8</v>
      </c>
      <c r="B1689" t="s">
        <v>4109</v>
      </c>
      <c r="C1689">
        <v>36</v>
      </c>
      <c r="D1689" t="s">
        <v>4267</v>
      </c>
      <c r="E1689" t="s">
        <v>4245</v>
      </c>
      <c r="F1689">
        <v>4464600009</v>
      </c>
      <c r="G1689">
        <v>1092615487</v>
      </c>
      <c r="H1689">
        <v>97</v>
      </c>
    </row>
    <row r="1690" spans="1:8" x14ac:dyDescent="0.25">
      <c r="A1690">
        <v>8</v>
      </c>
      <c r="B1690" t="s">
        <v>4109</v>
      </c>
      <c r="C1690">
        <v>37</v>
      </c>
      <c r="D1690" t="s">
        <v>4297</v>
      </c>
      <c r="E1690" t="s">
        <v>4293</v>
      </c>
      <c r="F1690">
        <v>4449436681</v>
      </c>
      <c r="G1690">
        <v>113417208</v>
      </c>
      <c r="H1690">
        <v>62</v>
      </c>
    </row>
    <row r="1691" spans="1:8" x14ac:dyDescent="0.25">
      <c r="A1691">
        <v>8</v>
      </c>
      <c r="B1691" t="s">
        <v>4109</v>
      </c>
      <c r="C1691">
        <v>38</v>
      </c>
      <c r="D1691" t="s">
        <v>4355</v>
      </c>
      <c r="E1691" t="s">
        <v>4349</v>
      </c>
      <c r="F1691">
        <v>4483599085</v>
      </c>
      <c r="G1691">
        <v>1161868934</v>
      </c>
      <c r="H1691">
        <v>6</v>
      </c>
    </row>
    <row r="1692" spans="1:8" x14ac:dyDescent="0.25">
      <c r="A1692">
        <v>8</v>
      </c>
      <c r="B1692" t="s">
        <v>4109</v>
      </c>
      <c r="C1692">
        <v>39</v>
      </c>
      <c r="D1692" t="s">
        <v>4384</v>
      </c>
      <c r="E1692" t="s">
        <v>4371</v>
      </c>
      <c r="F1692">
        <v>4441722493</v>
      </c>
      <c r="G1692">
        <v>1219913936</v>
      </c>
      <c r="H1692">
        <v>13</v>
      </c>
    </row>
    <row r="1693" spans="1:8" x14ac:dyDescent="0.25">
      <c r="A1693">
        <v>8</v>
      </c>
      <c r="B1693" t="s">
        <v>4109</v>
      </c>
      <c r="C1693">
        <v>40</v>
      </c>
      <c r="D1693" t="s">
        <v>8072</v>
      </c>
      <c r="E1693" t="s">
        <v>4390</v>
      </c>
      <c r="F1693">
        <v>4422268559</v>
      </c>
      <c r="G1693">
        <v>1204068608</v>
      </c>
      <c r="H1693">
        <v>15</v>
      </c>
    </row>
    <row r="1694" spans="1:8" x14ac:dyDescent="0.25">
      <c r="A1694">
        <v>8</v>
      </c>
      <c r="B1694" t="s">
        <v>4109</v>
      </c>
      <c r="C1694">
        <v>99</v>
      </c>
      <c r="D1694" t="s">
        <v>4431</v>
      </c>
      <c r="E1694" t="s">
        <v>4421</v>
      </c>
      <c r="F1694">
        <v>4406090087</v>
      </c>
      <c r="G1694">
        <v>125656295</v>
      </c>
      <c r="H1694">
        <v>113</v>
      </c>
    </row>
    <row r="1695" spans="1:8" x14ac:dyDescent="0.25">
      <c r="A1695">
        <v>8</v>
      </c>
      <c r="B1695" t="s">
        <v>4109</v>
      </c>
      <c r="C1695">
        <v>984</v>
      </c>
      <c r="D1695" t="s">
        <v>8071</v>
      </c>
      <c r="H1695">
        <v>0</v>
      </c>
    </row>
    <row r="1696" spans="1:8" x14ac:dyDescent="0.25">
      <c r="A1696">
        <v>6</v>
      </c>
      <c r="B1696" t="s">
        <v>8055</v>
      </c>
      <c r="C1696">
        <v>30</v>
      </c>
      <c r="D1696" t="s">
        <v>3772</v>
      </c>
      <c r="E1696" t="s">
        <v>3651</v>
      </c>
      <c r="F1696">
        <v>4606255516</v>
      </c>
      <c r="G1696">
        <v>132348383</v>
      </c>
      <c r="H1696">
        <v>24</v>
      </c>
    </row>
    <row r="1697" spans="1:8" x14ac:dyDescent="0.25">
      <c r="A1697">
        <v>6</v>
      </c>
      <c r="B1697" t="s">
        <v>8055</v>
      </c>
      <c r="C1697">
        <v>31</v>
      </c>
      <c r="D1697" t="s">
        <v>3792</v>
      </c>
      <c r="E1697" t="s">
        <v>3786</v>
      </c>
      <c r="F1697">
        <v>4594149817</v>
      </c>
      <c r="G1697">
        <v>1362212502</v>
      </c>
      <c r="H1697">
        <v>6</v>
      </c>
    </row>
    <row r="1698" spans="1:8" x14ac:dyDescent="0.25">
      <c r="A1698">
        <v>6</v>
      </c>
      <c r="B1698" t="s">
        <v>8055</v>
      </c>
      <c r="C1698">
        <v>32</v>
      </c>
      <c r="D1698" t="s">
        <v>3817</v>
      </c>
      <c r="E1698" t="s">
        <v>3812</v>
      </c>
      <c r="F1698">
        <v>456494354</v>
      </c>
      <c r="G1698">
        <v>1376813649</v>
      </c>
      <c r="H1698">
        <v>25</v>
      </c>
    </row>
    <row r="1699" spans="1:8" x14ac:dyDescent="0.25">
      <c r="A1699">
        <v>6</v>
      </c>
      <c r="B1699" t="s">
        <v>8055</v>
      </c>
      <c r="C1699">
        <v>93</v>
      </c>
      <c r="D1699" t="s">
        <v>3849</v>
      </c>
      <c r="E1699" t="s">
        <v>3819</v>
      </c>
      <c r="F1699">
        <v>4595443546</v>
      </c>
      <c r="G1699">
        <v>1266002909</v>
      </c>
      <c r="H1699">
        <v>2</v>
      </c>
    </row>
    <row r="1700" spans="1:8" x14ac:dyDescent="0.25">
      <c r="A1700">
        <v>6</v>
      </c>
      <c r="B1700" t="s">
        <v>8055</v>
      </c>
      <c r="C1700">
        <v>985</v>
      </c>
      <c r="D1700" t="s">
        <v>8071</v>
      </c>
      <c r="H1700">
        <v>0</v>
      </c>
    </row>
    <row r="1701" spans="1:8" x14ac:dyDescent="0.25">
      <c r="A1701">
        <v>12</v>
      </c>
      <c r="B1701" t="s">
        <v>5059</v>
      </c>
      <c r="C1701">
        <v>56</v>
      </c>
      <c r="D1701" t="s">
        <v>5118</v>
      </c>
      <c r="E1701" t="s">
        <v>5060</v>
      </c>
      <c r="F1701">
        <v>424173828</v>
      </c>
      <c r="G1701">
        <v>1210473416</v>
      </c>
      <c r="H1701">
        <v>2</v>
      </c>
    </row>
    <row r="1702" spans="1:8" x14ac:dyDescent="0.25">
      <c r="A1702">
        <v>12</v>
      </c>
      <c r="B1702" t="s">
        <v>5059</v>
      </c>
      <c r="C1702">
        <v>57</v>
      </c>
      <c r="D1702" t="s">
        <v>5179</v>
      </c>
      <c r="E1702" t="s">
        <v>5121</v>
      </c>
      <c r="F1702">
        <v>4240488444</v>
      </c>
      <c r="G1702">
        <v>1286205939</v>
      </c>
      <c r="H1702">
        <v>0</v>
      </c>
    </row>
    <row r="1703" spans="1:8" x14ac:dyDescent="0.25">
      <c r="A1703">
        <v>12</v>
      </c>
      <c r="B1703" t="s">
        <v>5059</v>
      </c>
      <c r="C1703">
        <v>58</v>
      </c>
      <c r="D1703" t="s">
        <v>5285</v>
      </c>
      <c r="E1703" t="s">
        <v>5195</v>
      </c>
      <c r="F1703">
        <v>4189277044</v>
      </c>
      <c r="G1703">
        <v>1248366722</v>
      </c>
      <c r="H1703">
        <v>77</v>
      </c>
    </row>
    <row r="1704" spans="1:8" x14ac:dyDescent="0.25">
      <c r="A1704">
        <v>12</v>
      </c>
      <c r="B1704" t="s">
        <v>5059</v>
      </c>
      <c r="C1704">
        <v>59</v>
      </c>
      <c r="D1704" t="s">
        <v>5327</v>
      </c>
      <c r="E1704" t="s">
        <v>5317</v>
      </c>
      <c r="F1704">
        <v>4146759465</v>
      </c>
      <c r="G1704">
        <v>1290368482</v>
      </c>
      <c r="H1704">
        <v>6</v>
      </c>
    </row>
    <row r="1705" spans="1:8" x14ac:dyDescent="0.25">
      <c r="A1705">
        <v>12</v>
      </c>
      <c r="B1705" t="s">
        <v>5059</v>
      </c>
      <c r="C1705">
        <v>60</v>
      </c>
      <c r="D1705" t="s">
        <v>5388</v>
      </c>
      <c r="E1705" t="s">
        <v>5351</v>
      </c>
      <c r="F1705">
        <v>4163964569</v>
      </c>
      <c r="G1705">
        <v>1335117161</v>
      </c>
      <c r="H1705">
        <v>2</v>
      </c>
    </row>
    <row r="1706" spans="1:8" x14ac:dyDescent="0.25">
      <c r="A1706">
        <v>12</v>
      </c>
      <c r="B1706" t="s">
        <v>5059</v>
      </c>
      <c r="C1706">
        <v>986</v>
      </c>
      <c r="D1706" t="s">
        <v>8071</v>
      </c>
      <c r="H1706">
        <v>0</v>
      </c>
    </row>
    <row r="1707" spans="1:8" x14ac:dyDescent="0.25">
      <c r="A1707">
        <v>7</v>
      </c>
      <c r="B1707" t="s">
        <v>3870</v>
      </c>
      <c r="C1707">
        <v>8</v>
      </c>
      <c r="D1707" t="s">
        <v>3900</v>
      </c>
      <c r="E1707" t="s">
        <v>3871</v>
      </c>
      <c r="F1707">
        <v>4388570648</v>
      </c>
      <c r="G1707">
        <v>8027850297999990</v>
      </c>
      <c r="H1707">
        <v>10</v>
      </c>
    </row>
    <row r="1708" spans="1:8" x14ac:dyDescent="0.25">
      <c r="A1708">
        <v>7</v>
      </c>
      <c r="B1708" t="s">
        <v>3870</v>
      </c>
      <c r="C1708">
        <v>9</v>
      </c>
      <c r="D1708" t="s">
        <v>3993</v>
      </c>
      <c r="E1708" t="s">
        <v>3938</v>
      </c>
      <c r="F1708">
        <v>4430750461</v>
      </c>
      <c r="G1708">
        <v>8481108654</v>
      </c>
      <c r="H1708">
        <v>25</v>
      </c>
    </row>
    <row r="1709" spans="1:8" x14ac:dyDescent="0.25">
      <c r="A1709">
        <v>7</v>
      </c>
      <c r="B1709" t="s">
        <v>3870</v>
      </c>
      <c r="C1709">
        <v>10</v>
      </c>
      <c r="D1709" t="s">
        <v>4032</v>
      </c>
      <c r="E1709" t="s">
        <v>4008</v>
      </c>
      <c r="F1709">
        <v>4441149314</v>
      </c>
      <c r="G1709">
        <v>89326992</v>
      </c>
      <c r="H1709">
        <v>25</v>
      </c>
    </row>
    <row r="1710" spans="1:8" x14ac:dyDescent="0.25">
      <c r="A1710">
        <v>7</v>
      </c>
      <c r="B1710" t="s">
        <v>3870</v>
      </c>
      <c r="C1710">
        <v>11</v>
      </c>
      <c r="D1710" t="s">
        <v>4090</v>
      </c>
      <c r="E1710" t="s">
        <v>4076</v>
      </c>
      <c r="F1710">
        <v>4410704991</v>
      </c>
      <c r="G1710">
        <v>98281897</v>
      </c>
      <c r="H1710">
        <v>11</v>
      </c>
    </row>
    <row r="1711" spans="1:8" x14ac:dyDescent="0.25">
      <c r="A1711">
        <v>7</v>
      </c>
      <c r="B1711" t="s">
        <v>3870</v>
      </c>
      <c r="C1711">
        <v>987</v>
      </c>
      <c r="D1711" t="s">
        <v>8071</v>
      </c>
      <c r="H1711">
        <v>7</v>
      </c>
    </row>
    <row r="1712" spans="1:8" x14ac:dyDescent="0.25">
      <c r="A1712">
        <v>3</v>
      </c>
      <c r="B1712" t="s">
        <v>1268</v>
      </c>
      <c r="C1712">
        <v>12</v>
      </c>
      <c r="D1712" t="s">
        <v>1397</v>
      </c>
      <c r="E1712" t="s">
        <v>1269</v>
      </c>
      <c r="F1712">
        <v>4581701677</v>
      </c>
      <c r="G1712">
        <v>8822868344</v>
      </c>
      <c r="H1712">
        <v>32</v>
      </c>
    </row>
    <row r="1713" spans="1:8" x14ac:dyDescent="0.25">
      <c r="A1713">
        <v>3</v>
      </c>
      <c r="B1713" t="s">
        <v>1268</v>
      </c>
      <c r="C1713">
        <v>13</v>
      </c>
      <c r="D1713" t="s">
        <v>1454</v>
      </c>
      <c r="E1713" t="s">
        <v>1408</v>
      </c>
      <c r="F1713">
        <v>458099912</v>
      </c>
      <c r="G1713">
        <v>9085159546</v>
      </c>
      <c r="H1713">
        <v>27</v>
      </c>
    </row>
    <row r="1714" spans="1:8" x14ac:dyDescent="0.25">
      <c r="A1714">
        <v>3</v>
      </c>
      <c r="B1714" t="s">
        <v>1268</v>
      </c>
      <c r="C1714">
        <v>14</v>
      </c>
      <c r="D1714" t="s">
        <v>1616</v>
      </c>
      <c r="E1714" t="s">
        <v>1557</v>
      </c>
      <c r="F1714">
        <v>4617099261</v>
      </c>
      <c r="G1714">
        <v>987147489</v>
      </c>
      <c r="H1714">
        <v>6</v>
      </c>
    </row>
    <row r="1715" spans="1:8" x14ac:dyDescent="0.25">
      <c r="A1715">
        <v>3</v>
      </c>
      <c r="B1715" t="s">
        <v>1268</v>
      </c>
      <c r="C1715">
        <v>15</v>
      </c>
      <c r="D1715" t="s">
        <v>1706</v>
      </c>
      <c r="E1715" t="s">
        <v>1635</v>
      </c>
      <c r="F1715">
        <v>4546679409</v>
      </c>
      <c r="G1715">
        <v>9190347404</v>
      </c>
      <c r="H1715">
        <v>406</v>
      </c>
    </row>
    <row r="1716" spans="1:8" x14ac:dyDescent="0.25">
      <c r="A1716">
        <v>3</v>
      </c>
      <c r="B1716" t="s">
        <v>1268</v>
      </c>
      <c r="C1716">
        <v>16</v>
      </c>
      <c r="D1716" t="s">
        <v>1792</v>
      </c>
      <c r="E1716" t="s">
        <v>1769</v>
      </c>
      <c r="F1716">
        <v>4569441368</v>
      </c>
      <c r="G1716">
        <v>9668424528</v>
      </c>
      <c r="H1716">
        <v>997</v>
      </c>
    </row>
    <row r="1717" spans="1:8" x14ac:dyDescent="0.25">
      <c r="A1717">
        <v>3</v>
      </c>
      <c r="B1717" t="s">
        <v>1268</v>
      </c>
      <c r="C1717">
        <v>17</v>
      </c>
      <c r="D1717" t="s">
        <v>2041</v>
      </c>
      <c r="E1717" t="s">
        <v>2013</v>
      </c>
      <c r="F1717">
        <v>4553993052</v>
      </c>
      <c r="G1717">
        <v>1021910323</v>
      </c>
      <c r="H1717">
        <v>501</v>
      </c>
    </row>
    <row r="1718" spans="1:8" x14ac:dyDescent="0.25">
      <c r="A1718">
        <v>3</v>
      </c>
      <c r="B1718" t="s">
        <v>1268</v>
      </c>
      <c r="C1718">
        <v>18</v>
      </c>
      <c r="D1718" t="s">
        <v>2323</v>
      </c>
      <c r="E1718" t="s">
        <v>2219</v>
      </c>
      <c r="F1718">
        <v>4518509264</v>
      </c>
      <c r="G1718">
        <v>9160157191</v>
      </c>
      <c r="H1718">
        <v>243</v>
      </c>
    </row>
    <row r="1719" spans="1:8" x14ac:dyDescent="0.25">
      <c r="A1719">
        <v>3</v>
      </c>
      <c r="B1719" t="s">
        <v>1268</v>
      </c>
      <c r="C1719">
        <v>19</v>
      </c>
      <c r="D1719" t="s">
        <v>2440</v>
      </c>
      <c r="E1719" t="s">
        <v>2406</v>
      </c>
      <c r="F1719">
        <v>4513336675</v>
      </c>
      <c r="G1719">
        <v>1002420865</v>
      </c>
      <c r="H1719">
        <v>665</v>
      </c>
    </row>
    <row r="1720" spans="1:8" x14ac:dyDescent="0.25">
      <c r="A1720">
        <v>3</v>
      </c>
      <c r="B1720" t="s">
        <v>1268</v>
      </c>
      <c r="C1720">
        <v>20</v>
      </c>
      <c r="D1720" t="s">
        <v>2544</v>
      </c>
      <c r="E1720" t="s">
        <v>2520</v>
      </c>
      <c r="F1720">
        <v>4515726772</v>
      </c>
      <c r="G1720">
        <v>1079277363</v>
      </c>
      <c r="H1720">
        <v>56</v>
      </c>
    </row>
    <row r="1721" spans="1:8" x14ac:dyDescent="0.25">
      <c r="A1721">
        <v>3</v>
      </c>
      <c r="B1721" t="s">
        <v>1268</v>
      </c>
      <c r="C1721">
        <v>97</v>
      </c>
      <c r="D1721" t="s">
        <v>2625</v>
      </c>
      <c r="E1721" t="s">
        <v>2585</v>
      </c>
      <c r="F1721">
        <v>4585575781</v>
      </c>
      <c r="G1721">
        <v>9393392246</v>
      </c>
      <c r="H1721">
        <v>53</v>
      </c>
    </row>
    <row r="1722" spans="1:8" x14ac:dyDescent="0.25">
      <c r="A1722">
        <v>3</v>
      </c>
      <c r="B1722" t="s">
        <v>1268</v>
      </c>
      <c r="C1722">
        <v>98</v>
      </c>
      <c r="D1722" t="s">
        <v>2699</v>
      </c>
      <c r="E1722" t="s">
        <v>2671</v>
      </c>
      <c r="F1722">
        <v>4531440693</v>
      </c>
      <c r="G1722">
        <v>9503720769</v>
      </c>
      <c r="H1722">
        <v>853</v>
      </c>
    </row>
    <row r="1723" spans="1:8" x14ac:dyDescent="0.25">
      <c r="A1723">
        <v>3</v>
      </c>
      <c r="B1723" t="s">
        <v>1268</v>
      </c>
      <c r="C1723">
        <v>108</v>
      </c>
      <c r="D1723" t="s">
        <v>8073</v>
      </c>
      <c r="E1723" t="s">
        <v>2732</v>
      </c>
      <c r="F1723">
        <v>4558439043</v>
      </c>
      <c r="G1723">
        <v>9273582472000000</v>
      </c>
      <c r="H1723">
        <v>59</v>
      </c>
    </row>
    <row r="1724" spans="1:8" x14ac:dyDescent="0.25">
      <c r="A1724">
        <v>3</v>
      </c>
      <c r="B1724" t="s">
        <v>1268</v>
      </c>
      <c r="C1724">
        <v>988</v>
      </c>
      <c r="D1724" t="s">
        <v>8071</v>
      </c>
      <c r="H1724">
        <v>291</v>
      </c>
    </row>
    <row r="1725" spans="1:8" x14ac:dyDescent="0.25">
      <c r="A1725">
        <v>11</v>
      </c>
      <c r="B1725" t="s">
        <v>4826</v>
      </c>
      <c r="C1725">
        <v>41</v>
      </c>
      <c r="D1725" t="s">
        <v>8074</v>
      </c>
      <c r="E1725" t="s">
        <v>4827</v>
      </c>
      <c r="F1725">
        <v>4391014021</v>
      </c>
      <c r="G1725">
        <v>1291345989</v>
      </c>
      <c r="H1725">
        <v>204</v>
      </c>
    </row>
    <row r="1726" spans="1:8" x14ac:dyDescent="0.25">
      <c r="A1726">
        <v>11</v>
      </c>
      <c r="B1726" t="s">
        <v>4826</v>
      </c>
      <c r="C1726">
        <v>42</v>
      </c>
      <c r="D1726" t="s">
        <v>4881</v>
      </c>
      <c r="E1726" t="s">
        <v>4880</v>
      </c>
      <c r="F1726">
        <v>4361675973</v>
      </c>
      <c r="G1726">
        <v>135188753</v>
      </c>
      <c r="H1726">
        <v>54</v>
      </c>
    </row>
    <row r="1727" spans="1:8" x14ac:dyDescent="0.25">
      <c r="A1727">
        <v>11</v>
      </c>
      <c r="B1727" t="s">
        <v>4826</v>
      </c>
      <c r="C1727">
        <v>43</v>
      </c>
      <c r="D1727" t="s">
        <v>4948</v>
      </c>
      <c r="E1727" t="s">
        <v>4928</v>
      </c>
      <c r="F1727">
        <v>4330023926</v>
      </c>
      <c r="G1727">
        <v>1345307182</v>
      </c>
      <c r="H1727">
        <v>9</v>
      </c>
    </row>
    <row r="1728" spans="1:8" x14ac:dyDescent="0.25">
      <c r="A1728">
        <v>11</v>
      </c>
      <c r="B1728" t="s">
        <v>4826</v>
      </c>
      <c r="C1728">
        <v>44</v>
      </c>
      <c r="D1728" t="s">
        <v>4988</v>
      </c>
      <c r="E1728" t="s">
        <v>4984</v>
      </c>
      <c r="F1728">
        <v>4285322304</v>
      </c>
      <c r="G1728">
        <v>1357691127</v>
      </c>
      <c r="H1728">
        <v>0</v>
      </c>
    </row>
    <row r="1729" spans="1:8" x14ac:dyDescent="0.25">
      <c r="A1729">
        <v>11</v>
      </c>
      <c r="B1729" t="s">
        <v>4826</v>
      </c>
      <c r="C1729">
        <v>109</v>
      </c>
      <c r="D1729" t="s">
        <v>5023</v>
      </c>
      <c r="E1729" t="s">
        <v>5018</v>
      </c>
      <c r="F1729">
        <v>4316058534</v>
      </c>
      <c r="G1729">
        <v>1371839535</v>
      </c>
      <c r="H1729">
        <v>5</v>
      </c>
    </row>
    <row r="1730" spans="1:8" x14ac:dyDescent="0.25">
      <c r="A1730">
        <v>11</v>
      </c>
      <c r="B1730" t="s">
        <v>4826</v>
      </c>
      <c r="C1730">
        <v>989</v>
      </c>
      <c r="D1730" t="s">
        <v>8071</v>
      </c>
      <c r="H1730">
        <v>0</v>
      </c>
    </row>
    <row r="1731" spans="1:8" x14ac:dyDescent="0.25">
      <c r="A1731">
        <v>14</v>
      </c>
      <c r="B1731" t="s">
        <v>5753</v>
      </c>
      <c r="C1731">
        <v>70</v>
      </c>
      <c r="D1731" t="s">
        <v>5759</v>
      </c>
      <c r="E1731" t="s">
        <v>5754</v>
      </c>
      <c r="F1731">
        <v>4155774754</v>
      </c>
      <c r="G1731">
        <v>1465916051</v>
      </c>
      <c r="H1731">
        <v>14</v>
      </c>
    </row>
    <row r="1732" spans="1:8" x14ac:dyDescent="0.25">
      <c r="A1732">
        <v>14</v>
      </c>
      <c r="B1732" t="s">
        <v>5753</v>
      </c>
      <c r="C1732">
        <v>94</v>
      </c>
      <c r="D1732" t="s">
        <v>5860</v>
      </c>
      <c r="E1732" t="s">
        <v>5838</v>
      </c>
      <c r="F1732">
        <v>4158800826</v>
      </c>
      <c r="G1732">
        <v>1422575407</v>
      </c>
      <c r="H1732">
        <v>0</v>
      </c>
    </row>
    <row r="1733" spans="1:8" x14ac:dyDescent="0.25">
      <c r="A1733">
        <v>14</v>
      </c>
      <c r="B1733" t="s">
        <v>5753</v>
      </c>
      <c r="C1733">
        <v>990</v>
      </c>
      <c r="D1733" t="s">
        <v>8071</v>
      </c>
      <c r="H1733">
        <v>0</v>
      </c>
    </row>
    <row r="1734" spans="1:8" x14ac:dyDescent="0.25">
      <c r="A1734">
        <v>21</v>
      </c>
      <c r="B1734" t="s">
        <v>8075</v>
      </c>
      <c r="C1734">
        <v>21</v>
      </c>
      <c r="D1734" t="s">
        <v>8076</v>
      </c>
      <c r="E1734" t="s">
        <v>2789</v>
      </c>
      <c r="F1734">
        <v>4649933453</v>
      </c>
      <c r="G1734">
        <v>1135662422</v>
      </c>
      <c r="H1734">
        <v>9</v>
      </c>
    </row>
    <row r="1735" spans="1:8" x14ac:dyDescent="0.25">
      <c r="A1735">
        <v>21</v>
      </c>
      <c r="B1735" t="s">
        <v>8075</v>
      </c>
      <c r="C1735">
        <v>981</v>
      </c>
      <c r="D1735" t="s">
        <v>8071</v>
      </c>
      <c r="H1735">
        <v>0</v>
      </c>
    </row>
    <row r="1736" spans="1:8" x14ac:dyDescent="0.25">
      <c r="A1736">
        <v>22</v>
      </c>
      <c r="B1736" t="s">
        <v>8077</v>
      </c>
      <c r="C1736">
        <v>22</v>
      </c>
      <c r="D1736" t="s">
        <v>3045</v>
      </c>
      <c r="E1736" t="s">
        <v>2906</v>
      </c>
      <c r="F1736">
        <v>4606893511</v>
      </c>
      <c r="G1736">
        <v>1112123097</v>
      </c>
      <c r="H1736">
        <v>23</v>
      </c>
    </row>
    <row r="1737" spans="1:8" x14ac:dyDescent="0.25">
      <c r="A1737">
        <v>22</v>
      </c>
      <c r="B1737" t="s">
        <v>8077</v>
      </c>
      <c r="C1737">
        <v>996</v>
      </c>
      <c r="D1737" t="s">
        <v>8071</v>
      </c>
      <c r="H1737">
        <v>0</v>
      </c>
    </row>
    <row r="1738" spans="1:8" x14ac:dyDescent="0.25">
      <c r="A1738">
        <v>1</v>
      </c>
      <c r="B1738" t="s">
        <v>2</v>
      </c>
      <c r="C1738">
        <v>1</v>
      </c>
      <c r="D1738" t="s">
        <v>270</v>
      </c>
      <c r="E1738" t="s">
        <v>3</v>
      </c>
      <c r="F1738">
        <v>450732745</v>
      </c>
      <c r="G1738">
        <v>7680687483</v>
      </c>
      <c r="H1738">
        <v>89</v>
      </c>
    </row>
    <row r="1739" spans="1:8" x14ac:dyDescent="0.25">
      <c r="A1739">
        <v>1</v>
      </c>
      <c r="B1739" t="s">
        <v>2</v>
      </c>
      <c r="C1739">
        <v>2</v>
      </c>
      <c r="D1739" t="s">
        <v>392</v>
      </c>
      <c r="E1739" t="s">
        <v>316</v>
      </c>
      <c r="F1739">
        <v>4532398135</v>
      </c>
      <c r="G1739">
        <v>8423234312</v>
      </c>
      <c r="H1739">
        <v>15</v>
      </c>
    </row>
    <row r="1740" spans="1:8" x14ac:dyDescent="0.25">
      <c r="A1740">
        <v>1</v>
      </c>
      <c r="B1740" t="s">
        <v>2</v>
      </c>
      <c r="C1740">
        <v>3</v>
      </c>
      <c r="D1740" t="s">
        <v>455</v>
      </c>
      <c r="E1740" t="s">
        <v>399</v>
      </c>
      <c r="F1740">
        <v>4544588506</v>
      </c>
      <c r="G1740">
        <v>8621915884</v>
      </c>
      <c r="H1740">
        <v>13</v>
      </c>
    </row>
    <row r="1741" spans="1:8" x14ac:dyDescent="0.25">
      <c r="A1741">
        <v>1</v>
      </c>
      <c r="B1741" t="s">
        <v>2</v>
      </c>
      <c r="C1741">
        <v>4</v>
      </c>
      <c r="D1741" t="s">
        <v>562</v>
      </c>
      <c r="E1741" t="s">
        <v>487</v>
      </c>
      <c r="F1741">
        <v>4439329625</v>
      </c>
      <c r="G1741">
        <v>7551171632000000</v>
      </c>
      <c r="H1741">
        <v>5</v>
      </c>
    </row>
    <row r="1742" spans="1:8" x14ac:dyDescent="0.25">
      <c r="A1742">
        <v>1</v>
      </c>
      <c r="B1742" t="s">
        <v>2</v>
      </c>
      <c r="C1742">
        <v>5</v>
      </c>
      <c r="D1742" t="s">
        <v>739</v>
      </c>
      <c r="E1742" t="s">
        <v>735</v>
      </c>
      <c r="F1742">
        <v>4489912921</v>
      </c>
      <c r="G1742">
        <v>8204142547</v>
      </c>
      <c r="H1742">
        <v>58</v>
      </c>
    </row>
    <row r="1743" spans="1:8" x14ac:dyDescent="0.25">
      <c r="A1743">
        <v>1</v>
      </c>
      <c r="B1743" t="s">
        <v>2</v>
      </c>
      <c r="C1743">
        <v>6</v>
      </c>
      <c r="D1743" t="s">
        <v>856</v>
      </c>
      <c r="E1743" t="s">
        <v>854</v>
      </c>
      <c r="F1743">
        <v>4491297351</v>
      </c>
      <c r="G1743">
        <v>8615401155</v>
      </c>
      <c r="H1743">
        <v>60</v>
      </c>
    </row>
    <row r="1744" spans="1:8" x14ac:dyDescent="0.25">
      <c r="A1744">
        <v>1</v>
      </c>
      <c r="B1744" t="s">
        <v>2</v>
      </c>
      <c r="C1744">
        <v>96</v>
      </c>
      <c r="D1744" t="s">
        <v>1045</v>
      </c>
      <c r="E1744" t="s">
        <v>1042</v>
      </c>
      <c r="F1744">
        <v>455665112</v>
      </c>
      <c r="G1744">
        <v>8054082167</v>
      </c>
      <c r="H1744">
        <v>19</v>
      </c>
    </row>
    <row r="1745" spans="1:8" x14ac:dyDescent="0.25">
      <c r="A1745">
        <v>1</v>
      </c>
      <c r="B1745" t="s">
        <v>2</v>
      </c>
      <c r="C1745">
        <v>103</v>
      </c>
      <c r="D1745" t="s">
        <v>8078</v>
      </c>
      <c r="E1745" t="s">
        <v>1117</v>
      </c>
      <c r="F1745">
        <v>459214455</v>
      </c>
      <c r="G1745">
        <v>8551078752999990</v>
      </c>
      <c r="H1745">
        <v>13</v>
      </c>
    </row>
    <row r="1746" spans="1:8" x14ac:dyDescent="0.25">
      <c r="A1746">
        <v>1</v>
      </c>
      <c r="B1746" t="s">
        <v>2</v>
      </c>
      <c r="C1746">
        <v>991</v>
      </c>
      <c r="D1746" t="s">
        <v>8071</v>
      </c>
      <c r="H1746">
        <v>88</v>
      </c>
    </row>
    <row r="1747" spans="1:8" x14ac:dyDescent="0.25">
      <c r="A1747">
        <v>16</v>
      </c>
      <c r="B1747" t="s">
        <v>6447</v>
      </c>
      <c r="C1747">
        <v>71</v>
      </c>
      <c r="D1747" t="s">
        <v>6471</v>
      </c>
      <c r="E1747" t="s">
        <v>6448</v>
      </c>
      <c r="F1747">
        <v>4146226865</v>
      </c>
      <c r="G1747">
        <v>1554305094</v>
      </c>
      <c r="H1747">
        <v>16</v>
      </c>
    </row>
    <row r="1748" spans="1:8" x14ac:dyDescent="0.25">
      <c r="A1748">
        <v>16</v>
      </c>
      <c r="B1748" t="s">
        <v>6447</v>
      </c>
      <c r="C1748">
        <v>72</v>
      </c>
      <c r="D1748" t="s">
        <v>6514</v>
      </c>
      <c r="E1748" t="s">
        <v>6510</v>
      </c>
      <c r="F1748">
        <v>4112559576</v>
      </c>
      <c r="G1748">
        <v>1686736689</v>
      </c>
      <c r="H1748">
        <v>5</v>
      </c>
    </row>
    <row r="1749" spans="1:8" x14ac:dyDescent="0.25">
      <c r="A1749">
        <v>16</v>
      </c>
      <c r="B1749" t="s">
        <v>6447</v>
      </c>
      <c r="C1749">
        <v>73</v>
      </c>
      <c r="D1749" t="s">
        <v>6578</v>
      </c>
      <c r="E1749" t="s">
        <v>6552</v>
      </c>
      <c r="F1749">
        <v>4047354739</v>
      </c>
      <c r="G1749">
        <v>1723237181</v>
      </c>
      <c r="H1749">
        <v>3</v>
      </c>
    </row>
    <row r="1750" spans="1:8" x14ac:dyDescent="0.25">
      <c r="A1750">
        <v>16</v>
      </c>
      <c r="B1750" t="s">
        <v>6447</v>
      </c>
      <c r="C1750">
        <v>74</v>
      </c>
      <c r="D1750" t="s">
        <v>6581</v>
      </c>
      <c r="E1750" t="s">
        <v>6582</v>
      </c>
      <c r="F1750">
        <v>4063848545</v>
      </c>
      <c r="G1750">
        <v>1794601575</v>
      </c>
      <c r="H1750">
        <v>3</v>
      </c>
    </row>
    <row r="1751" spans="1:8" x14ac:dyDescent="0.25">
      <c r="A1751">
        <v>16</v>
      </c>
      <c r="B1751" t="s">
        <v>6447</v>
      </c>
      <c r="C1751">
        <v>75</v>
      </c>
      <c r="D1751" t="s">
        <v>6636</v>
      </c>
      <c r="E1751" t="s">
        <v>6603</v>
      </c>
      <c r="F1751">
        <v>4035354285</v>
      </c>
      <c r="G1751">
        <v>181718973</v>
      </c>
      <c r="H1751">
        <v>10</v>
      </c>
    </row>
    <row r="1752" spans="1:8" x14ac:dyDescent="0.25">
      <c r="A1752">
        <v>16</v>
      </c>
      <c r="B1752" t="s">
        <v>6447</v>
      </c>
      <c r="C1752">
        <v>110</v>
      </c>
      <c r="D1752" t="s">
        <v>8079</v>
      </c>
      <c r="E1752" t="s">
        <v>6699</v>
      </c>
      <c r="F1752">
        <v>4122705039</v>
      </c>
      <c r="G1752">
        <v>1629520432</v>
      </c>
      <c r="H1752">
        <v>3</v>
      </c>
    </row>
    <row r="1753" spans="1:8" x14ac:dyDescent="0.25">
      <c r="A1753">
        <v>16</v>
      </c>
      <c r="B1753" t="s">
        <v>6447</v>
      </c>
      <c r="C1753">
        <v>992</v>
      </c>
      <c r="D1753" t="s">
        <v>8071</v>
      </c>
      <c r="H1753">
        <v>0</v>
      </c>
    </row>
    <row r="1754" spans="1:8" x14ac:dyDescent="0.25">
      <c r="A1754">
        <v>20</v>
      </c>
      <c r="B1754" t="s">
        <v>7654</v>
      </c>
      <c r="C1754">
        <v>90</v>
      </c>
      <c r="D1754" t="s">
        <v>7718</v>
      </c>
      <c r="E1754" t="s">
        <v>7655</v>
      </c>
      <c r="F1754">
        <v>4072667657</v>
      </c>
      <c r="G1754">
        <v>8559667131</v>
      </c>
      <c r="H1754">
        <v>0</v>
      </c>
    </row>
    <row r="1755" spans="1:8" x14ac:dyDescent="0.25">
      <c r="A1755">
        <v>20</v>
      </c>
      <c r="B1755" t="s">
        <v>7654</v>
      </c>
      <c r="C1755">
        <v>91</v>
      </c>
      <c r="D1755" t="s">
        <v>7783</v>
      </c>
      <c r="E1755" t="s">
        <v>7747</v>
      </c>
      <c r="F1755">
        <v>4032318834</v>
      </c>
      <c r="G1755">
        <v>9330296393</v>
      </c>
      <c r="H1755">
        <v>2</v>
      </c>
    </row>
    <row r="1756" spans="1:8" x14ac:dyDescent="0.25">
      <c r="A1756">
        <v>20</v>
      </c>
      <c r="B1756" t="s">
        <v>7654</v>
      </c>
      <c r="C1756">
        <v>92</v>
      </c>
      <c r="D1756" t="s">
        <v>7823</v>
      </c>
      <c r="E1756" t="s">
        <v>7822</v>
      </c>
      <c r="F1756">
        <v>3921531192</v>
      </c>
      <c r="G1756">
        <v>9110616306</v>
      </c>
      <c r="H1756">
        <v>9</v>
      </c>
    </row>
    <row r="1757" spans="1:8" x14ac:dyDescent="0.25">
      <c r="A1757">
        <v>20</v>
      </c>
      <c r="B1757" t="s">
        <v>7654</v>
      </c>
      <c r="C1757">
        <v>95</v>
      </c>
      <c r="D1757" t="s">
        <v>7877</v>
      </c>
      <c r="E1757" t="s">
        <v>7840</v>
      </c>
      <c r="F1757">
        <v>3990381075</v>
      </c>
      <c r="G1757">
        <v>8591183151000000</v>
      </c>
      <c r="H1757">
        <v>0</v>
      </c>
    </row>
    <row r="1758" spans="1:8" x14ac:dyDescent="0.25">
      <c r="A1758">
        <v>20</v>
      </c>
      <c r="B1758" t="s">
        <v>7654</v>
      </c>
      <c r="C1758">
        <v>111</v>
      </c>
      <c r="D1758" t="s">
        <v>8080</v>
      </c>
      <c r="E1758" t="s">
        <v>7928</v>
      </c>
      <c r="F1758">
        <v>3916641462</v>
      </c>
      <c r="G1758">
        <v>8526242676</v>
      </c>
      <c r="H1758">
        <v>0</v>
      </c>
    </row>
    <row r="1759" spans="1:8" x14ac:dyDescent="0.25">
      <c r="A1759">
        <v>20</v>
      </c>
      <c r="B1759" t="s">
        <v>7654</v>
      </c>
      <c r="C1759">
        <v>993</v>
      </c>
      <c r="D1759" t="s">
        <v>8071</v>
      </c>
      <c r="H1759">
        <v>0</v>
      </c>
    </row>
    <row r="1760" spans="1:8" x14ac:dyDescent="0.25">
      <c r="A1760">
        <v>19</v>
      </c>
      <c r="B1760" t="s">
        <v>7254</v>
      </c>
      <c r="C1760">
        <v>81</v>
      </c>
      <c r="D1760" t="s">
        <v>7275</v>
      </c>
      <c r="E1760" t="s">
        <v>7255</v>
      </c>
      <c r="F1760">
        <v>3801850065</v>
      </c>
      <c r="G1760">
        <v>1251365684</v>
      </c>
      <c r="H1760">
        <v>0</v>
      </c>
    </row>
    <row r="1761" spans="1:8" x14ac:dyDescent="0.25">
      <c r="A1761">
        <v>19</v>
      </c>
      <c r="B1761" t="s">
        <v>7254</v>
      </c>
      <c r="C1761">
        <v>82</v>
      </c>
      <c r="D1761" t="s">
        <v>7332</v>
      </c>
      <c r="E1761" t="s">
        <v>7280</v>
      </c>
      <c r="F1761">
        <v>3811569725</v>
      </c>
      <c r="G1761">
        <v>1.33623566999999E+16</v>
      </c>
      <c r="H1761">
        <v>6</v>
      </c>
    </row>
    <row r="1762" spans="1:8" x14ac:dyDescent="0.25">
      <c r="A1762">
        <v>19</v>
      </c>
      <c r="B1762" t="s">
        <v>7254</v>
      </c>
      <c r="C1762">
        <v>83</v>
      </c>
      <c r="D1762" t="s">
        <v>7410</v>
      </c>
      <c r="E1762" t="s">
        <v>7363</v>
      </c>
      <c r="F1762">
        <v>3819395845</v>
      </c>
      <c r="G1762">
        <v>1555572302</v>
      </c>
      <c r="H1762">
        <v>2</v>
      </c>
    </row>
    <row r="1763" spans="1:8" x14ac:dyDescent="0.25">
      <c r="A1763">
        <v>19</v>
      </c>
      <c r="B1763" t="s">
        <v>7254</v>
      </c>
      <c r="C1763">
        <v>84</v>
      </c>
      <c r="D1763" t="s">
        <v>7471</v>
      </c>
      <c r="E1763" t="s">
        <v>7472</v>
      </c>
      <c r="F1763">
        <v>3730971088</v>
      </c>
      <c r="G1763">
        <v>1.35845749E+16</v>
      </c>
      <c r="H1763">
        <v>1</v>
      </c>
    </row>
    <row r="1764" spans="1:8" x14ac:dyDescent="0.25">
      <c r="A1764">
        <v>19</v>
      </c>
      <c r="B1764" t="s">
        <v>7254</v>
      </c>
      <c r="C1764">
        <v>85</v>
      </c>
      <c r="D1764" t="s">
        <v>7519</v>
      </c>
      <c r="E1764" t="s">
        <v>7516</v>
      </c>
      <c r="F1764">
        <v>3749213171</v>
      </c>
      <c r="G1764">
        <v>1406184973</v>
      </c>
      <c r="H1764">
        <v>0</v>
      </c>
    </row>
    <row r="1765" spans="1:8" x14ac:dyDescent="0.25">
      <c r="A1765">
        <v>19</v>
      </c>
      <c r="B1765" t="s">
        <v>7254</v>
      </c>
      <c r="C1765">
        <v>86</v>
      </c>
      <c r="D1765" t="s">
        <v>7547</v>
      </c>
      <c r="E1765" t="s">
        <v>7539</v>
      </c>
      <c r="F1765">
        <v>3756705701</v>
      </c>
      <c r="G1765">
        <v>1427909375</v>
      </c>
      <c r="H1765">
        <v>0</v>
      </c>
    </row>
    <row r="1766" spans="1:8" x14ac:dyDescent="0.25">
      <c r="A1766">
        <v>19</v>
      </c>
      <c r="B1766" t="s">
        <v>7254</v>
      </c>
      <c r="C1766">
        <v>87</v>
      </c>
      <c r="D1766" t="s">
        <v>7574</v>
      </c>
      <c r="E1766" t="s">
        <v>7560</v>
      </c>
      <c r="F1766">
        <v>3750287803</v>
      </c>
      <c r="G1766">
        <v>1508704691</v>
      </c>
      <c r="H1766">
        <v>23</v>
      </c>
    </row>
    <row r="1767" spans="1:8" x14ac:dyDescent="0.25">
      <c r="A1767">
        <v>19</v>
      </c>
      <c r="B1767" t="s">
        <v>7254</v>
      </c>
      <c r="C1767">
        <v>88</v>
      </c>
      <c r="D1767" t="s">
        <v>7627</v>
      </c>
      <c r="E1767" t="s">
        <v>7619</v>
      </c>
      <c r="F1767">
        <v>3692509198</v>
      </c>
      <c r="G1767">
        <v>1473069891</v>
      </c>
      <c r="H1767">
        <v>1</v>
      </c>
    </row>
    <row r="1768" spans="1:8" x14ac:dyDescent="0.25">
      <c r="A1768">
        <v>19</v>
      </c>
      <c r="B1768" t="s">
        <v>7254</v>
      </c>
      <c r="C1768">
        <v>89</v>
      </c>
      <c r="D1768" t="s">
        <v>7648</v>
      </c>
      <c r="E1768" t="s">
        <v>7632</v>
      </c>
      <c r="F1768">
        <v>3705991687</v>
      </c>
      <c r="G1768">
        <v>1529333182</v>
      </c>
      <c r="H1768">
        <v>2</v>
      </c>
    </row>
    <row r="1769" spans="1:8" x14ac:dyDescent="0.25">
      <c r="A1769">
        <v>19</v>
      </c>
      <c r="B1769" t="s">
        <v>7254</v>
      </c>
      <c r="C1769">
        <v>994</v>
      </c>
      <c r="D1769" t="s">
        <v>8071</v>
      </c>
      <c r="H1769">
        <v>18</v>
      </c>
    </row>
    <row r="1770" spans="1:8" x14ac:dyDescent="0.25">
      <c r="A1770">
        <v>9</v>
      </c>
      <c r="B1770" t="s">
        <v>4447</v>
      </c>
      <c r="C1770">
        <v>45</v>
      </c>
      <c r="D1770" t="s">
        <v>8081</v>
      </c>
      <c r="E1770" t="s">
        <v>4448</v>
      </c>
      <c r="F1770">
        <v>4403674425</v>
      </c>
      <c r="G1770">
        <v>1014173829</v>
      </c>
      <c r="H1770">
        <v>21</v>
      </c>
    </row>
    <row r="1771" spans="1:8" x14ac:dyDescent="0.25">
      <c r="A1771">
        <v>9</v>
      </c>
      <c r="B1771" t="s">
        <v>4447</v>
      </c>
      <c r="C1771">
        <v>46</v>
      </c>
      <c r="D1771" t="s">
        <v>4480</v>
      </c>
      <c r="E1771" t="s">
        <v>4466</v>
      </c>
      <c r="F1771">
        <v>4384432283</v>
      </c>
      <c r="G1771">
        <v>1050151366</v>
      </c>
      <c r="H1771">
        <v>26</v>
      </c>
    </row>
    <row r="1772" spans="1:8" x14ac:dyDescent="0.25">
      <c r="A1772">
        <v>9</v>
      </c>
      <c r="B1772" t="s">
        <v>4447</v>
      </c>
      <c r="C1772">
        <v>47</v>
      </c>
      <c r="D1772" t="s">
        <v>4511</v>
      </c>
      <c r="E1772" t="s">
        <v>4500</v>
      </c>
      <c r="F1772">
        <v>4393346500000000</v>
      </c>
      <c r="G1772">
        <v>1091734146</v>
      </c>
      <c r="H1772">
        <v>13</v>
      </c>
    </row>
    <row r="1773" spans="1:8" x14ac:dyDescent="0.25">
      <c r="A1773">
        <v>9</v>
      </c>
      <c r="B1773" t="s">
        <v>4447</v>
      </c>
      <c r="C1773">
        <v>48</v>
      </c>
      <c r="D1773" t="s">
        <v>4533</v>
      </c>
      <c r="E1773" t="s">
        <v>4521</v>
      </c>
      <c r="F1773">
        <v>4376923077</v>
      </c>
      <c r="G1773">
        <v>1125588885</v>
      </c>
      <c r="H1773">
        <v>39</v>
      </c>
    </row>
    <row r="1774" spans="1:8" x14ac:dyDescent="0.25">
      <c r="A1774">
        <v>9</v>
      </c>
      <c r="B1774" t="s">
        <v>4447</v>
      </c>
      <c r="C1774">
        <v>49</v>
      </c>
      <c r="D1774" t="s">
        <v>4571</v>
      </c>
      <c r="E1774" t="s">
        <v>4563</v>
      </c>
      <c r="F1774">
        <v>4355234873</v>
      </c>
      <c r="G1774">
        <v>103086781</v>
      </c>
      <c r="H1774">
        <v>10</v>
      </c>
    </row>
    <row r="1775" spans="1:8" x14ac:dyDescent="0.25">
      <c r="A1775">
        <v>9</v>
      </c>
      <c r="B1775" t="s">
        <v>4447</v>
      </c>
      <c r="C1775">
        <v>50</v>
      </c>
      <c r="D1775" t="s">
        <v>4604</v>
      </c>
      <c r="E1775" t="s">
        <v>4583</v>
      </c>
      <c r="F1775">
        <v>4371553206</v>
      </c>
      <c r="G1775">
        <v>1040127259</v>
      </c>
      <c r="H1775">
        <v>17</v>
      </c>
    </row>
    <row r="1776" spans="1:8" x14ac:dyDescent="0.25">
      <c r="A1776">
        <v>9</v>
      </c>
      <c r="B1776" t="s">
        <v>4447</v>
      </c>
      <c r="C1776">
        <v>51</v>
      </c>
      <c r="D1776" t="s">
        <v>4622</v>
      </c>
      <c r="E1776" t="s">
        <v>4621</v>
      </c>
      <c r="F1776">
        <v>4346642752</v>
      </c>
      <c r="G1776">
        <v>1188228844</v>
      </c>
      <c r="H1776">
        <v>9</v>
      </c>
    </row>
    <row r="1777" spans="1:8" x14ac:dyDescent="0.25">
      <c r="A1777">
        <v>9</v>
      </c>
      <c r="B1777" t="s">
        <v>4447</v>
      </c>
      <c r="C1777">
        <v>52</v>
      </c>
      <c r="D1777" t="s">
        <v>4687</v>
      </c>
      <c r="E1777" t="s">
        <v>4658</v>
      </c>
      <c r="F1777">
        <v>4331816374</v>
      </c>
      <c r="G1777">
        <v>1133190988</v>
      </c>
      <c r="H1777">
        <v>24</v>
      </c>
    </row>
    <row r="1778" spans="1:8" x14ac:dyDescent="0.25">
      <c r="A1778">
        <v>9</v>
      </c>
      <c r="B1778" t="s">
        <v>4447</v>
      </c>
      <c r="C1778">
        <v>53</v>
      </c>
      <c r="D1778" t="s">
        <v>4704</v>
      </c>
      <c r="E1778" t="s">
        <v>4694</v>
      </c>
      <c r="F1778">
        <v>4276026758</v>
      </c>
      <c r="G1778">
        <v>1111356398</v>
      </c>
      <c r="H1778">
        <v>4</v>
      </c>
    </row>
    <row r="1779" spans="1:8" x14ac:dyDescent="0.25">
      <c r="A1779">
        <v>9</v>
      </c>
      <c r="B1779" t="s">
        <v>4447</v>
      </c>
      <c r="C1779">
        <v>100</v>
      </c>
      <c r="D1779" t="s">
        <v>4727</v>
      </c>
      <c r="E1779" t="s">
        <v>4723</v>
      </c>
      <c r="F1779">
        <v>4388062274</v>
      </c>
      <c r="G1779">
        <v>1109703315</v>
      </c>
      <c r="H1779">
        <v>3</v>
      </c>
    </row>
    <row r="1780" spans="1:8" x14ac:dyDescent="0.25">
      <c r="A1780">
        <v>9</v>
      </c>
      <c r="B1780" t="s">
        <v>4447</v>
      </c>
      <c r="C1780">
        <v>995</v>
      </c>
      <c r="D1780" t="s">
        <v>8071</v>
      </c>
      <c r="H1780">
        <v>0</v>
      </c>
    </row>
    <row r="1781" spans="1:8" x14ac:dyDescent="0.25">
      <c r="A1781">
        <v>10</v>
      </c>
      <c r="B1781" t="s">
        <v>4731</v>
      </c>
      <c r="C1781">
        <v>54</v>
      </c>
      <c r="D1781" t="s">
        <v>4770</v>
      </c>
      <c r="E1781" t="s">
        <v>4732</v>
      </c>
      <c r="F1781">
        <v>4310675841</v>
      </c>
      <c r="G1781">
        <v>1238824698</v>
      </c>
      <c r="H1781">
        <v>15</v>
      </c>
    </row>
    <row r="1782" spans="1:8" x14ac:dyDescent="0.25">
      <c r="A1782">
        <v>10</v>
      </c>
      <c r="B1782" t="s">
        <v>4731</v>
      </c>
      <c r="C1782">
        <v>55</v>
      </c>
      <c r="D1782" t="s">
        <v>4823</v>
      </c>
      <c r="E1782" t="s">
        <v>4792</v>
      </c>
      <c r="F1782">
        <v>4256071258</v>
      </c>
      <c r="G1782">
        <v>126466875</v>
      </c>
      <c r="H1782">
        <v>11</v>
      </c>
    </row>
    <row r="1783" spans="1:8" x14ac:dyDescent="0.25">
      <c r="A1783">
        <v>10</v>
      </c>
      <c r="B1783" t="s">
        <v>4731</v>
      </c>
      <c r="C1783">
        <v>997</v>
      </c>
      <c r="D1783" t="s">
        <v>8071</v>
      </c>
      <c r="H1783">
        <v>0</v>
      </c>
    </row>
    <row r="1784" spans="1:8" x14ac:dyDescent="0.25">
      <c r="A1784">
        <v>2</v>
      </c>
      <c r="B1784" t="s">
        <v>8054</v>
      </c>
      <c r="C1784">
        <v>7</v>
      </c>
      <c r="D1784" t="s">
        <v>1195</v>
      </c>
      <c r="E1784" t="s">
        <v>1193</v>
      </c>
      <c r="F1784">
        <v>4573750286</v>
      </c>
      <c r="G1784">
        <v>7320149366</v>
      </c>
      <c r="H1784">
        <v>9</v>
      </c>
    </row>
    <row r="1785" spans="1:8" x14ac:dyDescent="0.25">
      <c r="A1785">
        <v>2</v>
      </c>
      <c r="B1785" t="s">
        <v>8054</v>
      </c>
      <c r="C1785">
        <v>998</v>
      </c>
      <c r="D1785" t="s">
        <v>8071</v>
      </c>
      <c r="H1785">
        <v>0</v>
      </c>
    </row>
    <row r="1786" spans="1:8" x14ac:dyDescent="0.25">
      <c r="A1786">
        <v>5</v>
      </c>
      <c r="B1786" t="s">
        <v>3079</v>
      </c>
      <c r="C1786">
        <v>23</v>
      </c>
      <c r="D1786" t="s">
        <v>3170</v>
      </c>
      <c r="E1786" t="s">
        <v>3080</v>
      </c>
      <c r="F1786">
        <v>4543839046</v>
      </c>
      <c r="G1786">
        <v>1099352685</v>
      </c>
      <c r="H1786">
        <v>63</v>
      </c>
    </row>
    <row r="1787" spans="1:8" x14ac:dyDescent="0.25">
      <c r="A1787">
        <v>5</v>
      </c>
      <c r="B1787" t="s">
        <v>3079</v>
      </c>
      <c r="C1787">
        <v>24</v>
      </c>
      <c r="D1787" t="s">
        <v>3281</v>
      </c>
      <c r="E1787" t="s">
        <v>3179</v>
      </c>
      <c r="F1787">
        <v>45547497</v>
      </c>
      <c r="G1787">
        <v>1154597109</v>
      </c>
      <c r="H1787">
        <v>50</v>
      </c>
    </row>
    <row r="1788" spans="1:8" x14ac:dyDescent="0.25">
      <c r="A1788">
        <v>5</v>
      </c>
      <c r="B1788" t="s">
        <v>3079</v>
      </c>
      <c r="C1788">
        <v>25</v>
      </c>
      <c r="D1788" t="s">
        <v>3299</v>
      </c>
      <c r="E1788" t="s">
        <v>3294</v>
      </c>
      <c r="F1788">
        <v>4613837528</v>
      </c>
      <c r="G1788">
        <v>1221704167</v>
      </c>
      <c r="H1788">
        <v>23</v>
      </c>
    </row>
    <row r="1789" spans="1:8" x14ac:dyDescent="0.25">
      <c r="A1789">
        <v>5</v>
      </c>
      <c r="B1789" t="s">
        <v>3079</v>
      </c>
      <c r="C1789">
        <v>26</v>
      </c>
      <c r="D1789" t="s">
        <v>3439</v>
      </c>
      <c r="E1789" t="s">
        <v>3356</v>
      </c>
      <c r="F1789">
        <v>4566754571</v>
      </c>
      <c r="G1789">
        <v>1224507363</v>
      </c>
      <c r="H1789">
        <v>126</v>
      </c>
    </row>
    <row r="1790" spans="1:8" x14ac:dyDescent="0.25">
      <c r="A1790">
        <v>5</v>
      </c>
      <c r="B1790" t="s">
        <v>3079</v>
      </c>
      <c r="C1790">
        <v>27</v>
      </c>
      <c r="D1790" t="s">
        <v>3492</v>
      </c>
      <c r="E1790" t="s">
        <v>3451</v>
      </c>
      <c r="F1790">
        <v>4543490485</v>
      </c>
      <c r="G1790">
        <v>1233845213</v>
      </c>
      <c r="H1790">
        <v>126</v>
      </c>
    </row>
    <row r="1791" spans="1:8" x14ac:dyDescent="0.25">
      <c r="A1791">
        <v>5</v>
      </c>
      <c r="B1791" t="s">
        <v>3079</v>
      </c>
      <c r="C1791">
        <v>28</v>
      </c>
      <c r="D1791" t="s">
        <v>3552</v>
      </c>
      <c r="E1791" t="s">
        <v>3496</v>
      </c>
      <c r="F1791">
        <v>4540692987</v>
      </c>
      <c r="G1791">
        <v>1187608718</v>
      </c>
      <c r="H1791">
        <v>255</v>
      </c>
    </row>
    <row r="1792" spans="1:8" x14ac:dyDescent="0.25">
      <c r="A1792">
        <v>5</v>
      </c>
      <c r="B1792" t="s">
        <v>3079</v>
      </c>
      <c r="C1792">
        <v>29</v>
      </c>
      <c r="D1792" t="s">
        <v>3637</v>
      </c>
      <c r="E1792" t="s">
        <v>3599</v>
      </c>
      <c r="F1792">
        <v>4507107289</v>
      </c>
      <c r="G1792">
        <v>1179007</v>
      </c>
      <c r="H1792">
        <v>5</v>
      </c>
    </row>
    <row r="1793" spans="1:8" x14ac:dyDescent="0.25">
      <c r="A1793">
        <v>5</v>
      </c>
      <c r="B1793" t="s">
        <v>3079</v>
      </c>
      <c r="C1793">
        <v>999</v>
      </c>
      <c r="D1793" t="s">
        <v>8071</v>
      </c>
      <c r="H1793">
        <v>22</v>
      </c>
    </row>
    <row r="1794" spans="1:8" x14ac:dyDescent="0.25">
      <c r="A1794">
        <v>13</v>
      </c>
      <c r="B1794" t="s">
        <v>5443</v>
      </c>
      <c r="C1794">
        <v>66</v>
      </c>
      <c r="D1794" t="s">
        <v>5492</v>
      </c>
      <c r="E1794" t="s">
        <v>5444</v>
      </c>
      <c r="F1794">
        <v>4235122196</v>
      </c>
      <c r="G1794">
        <v>1339843823</v>
      </c>
      <c r="H1794">
        <v>5</v>
      </c>
    </row>
    <row r="1795" spans="1:8" x14ac:dyDescent="0.25">
      <c r="A1795">
        <v>13</v>
      </c>
      <c r="B1795" t="s">
        <v>5443</v>
      </c>
      <c r="C1795">
        <v>67</v>
      </c>
      <c r="D1795" t="s">
        <v>5593</v>
      </c>
      <c r="E1795" t="s">
        <v>5553</v>
      </c>
      <c r="F1795">
        <v>426589177</v>
      </c>
      <c r="G1795">
        <v>1370439971</v>
      </c>
      <c r="H1795">
        <v>4</v>
      </c>
    </row>
    <row r="1796" spans="1:8" x14ac:dyDescent="0.25">
      <c r="A1796">
        <v>13</v>
      </c>
      <c r="B1796" t="s">
        <v>5443</v>
      </c>
      <c r="C1796">
        <v>68</v>
      </c>
      <c r="D1796" t="s">
        <v>5628</v>
      </c>
      <c r="E1796" t="s">
        <v>5601</v>
      </c>
      <c r="F1796">
        <v>4246458398</v>
      </c>
      <c r="G1796">
        <v>1421364822</v>
      </c>
      <c r="H1796">
        <v>14</v>
      </c>
    </row>
    <row r="1797" spans="1:8" x14ac:dyDescent="0.25">
      <c r="A1797">
        <v>13</v>
      </c>
      <c r="B1797" t="s">
        <v>5443</v>
      </c>
      <c r="C1797">
        <v>69</v>
      </c>
      <c r="D1797" t="s">
        <v>5669</v>
      </c>
      <c r="E1797" t="s">
        <v>5648</v>
      </c>
      <c r="F1797">
        <v>4235103167</v>
      </c>
      <c r="G1797">
        <v>1416754574</v>
      </c>
      <c r="H1797">
        <v>7</v>
      </c>
    </row>
    <row r="1798" spans="1:8" x14ac:dyDescent="0.25">
      <c r="A1798">
        <v>13</v>
      </c>
      <c r="B1798" t="s">
        <v>5443</v>
      </c>
      <c r="C1798">
        <v>979</v>
      </c>
      <c r="D1798" t="s">
        <v>8071</v>
      </c>
      <c r="H1798">
        <v>0</v>
      </c>
    </row>
    <row r="1799" spans="1:8" x14ac:dyDescent="0.25">
      <c r="A1799">
        <v>17</v>
      </c>
      <c r="B1799" t="s">
        <v>6710</v>
      </c>
      <c r="C1799">
        <v>76</v>
      </c>
      <c r="D1799" t="s">
        <v>6773</v>
      </c>
      <c r="E1799" t="s">
        <v>6711</v>
      </c>
      <c r="F1799">
        <v>4063947052</v>
      </c>
      <c r="G1799">
        <v>1580514834</v>
      </c>
      <c r="H1799">
        <v>2</v>
      </c>
    </row>
    <row r="1800" spans="1:8" x14ac:dyDescent="0.25">
      <c r="A1800">
        <v>17</v>
      </c>
      <c r="B1800" t="s">
        <v>6710</v>
      </c>
      <c r="C1800">
        <v>77</v>
      </c>
      <c r="D1800" t="s">
        <v>6825</v>
      </c>
      <c r="E1800" t="s">
        <v>6812</v>
      </c>
      <c r="F1800">
        <v>4066751177</v>
      </c>
      <c r="G1800">
        <v>1659792442</v>
      </c>
      <c r="H1800">
        <v>3</v>
      </c>
    </row>
    <row r="1801" spans="1:8" x14ac:dyDescent="0.25">
      <c r="A1801">
        <v>17</v>
      </c>
      <c r="B1801" t="s">
        <v>6710</v>
      </c>
      <c r="C1801">
        <v>980</v>
      </c>
      <c r="D1801" t="s">
        <v>8071</v>
      </c>
      <c r="H1801">
        <v>0</v>
      </c>
    </row>
    <row r="1802" spans="1:8" x14ac:dyDescent="0.25">
      <c r="A1802">
        <v>18</v>
      </c>
      <c r="B1802" t="s">
        <v>6844</v>
      </c>
      <c r="C1802">
        <v>78</v>
      </c>
      <c r="D1802" t="s">
        <v>6887</v>
      </c>
      <c r="E1802" t="s">
        <v>6845</v>
      </c>
      <c r="F1802">
        <v>3929308681</v>
      </c>
      <c r="G1802">
        <v>1625609692</v>
      </c>
      <c r="H1802">
        <v>4</v>
      </c>
    </row>
    <row r="1803" spans="1:8" x14ac:dyDescent="0.25">
      <c r="A1803">
        <v>18</v>
      </c>
      <c r="B1803" t="s">
        <v>6844</v>
      </c>
      <c r="C1803">
        <v>79</v>
      </c>
      <c r="D1803" t="s">
        <v>7008</v>
      </c>
      <c r="E1803" t="s">
        <v>6996</v>
      </c>
      <c r="F1803">
        <v>3890597598</v>
      </c>
      <c r="G1803">
        <v>1659440194</v>
      </c>
      <c r="H1803">
        <v>3</v>
      </c>
    </row>
    <row r="1804" spans="1:8" x14ac:dyDescent="0.25">
      <c r="A1804">
        <v>18</v>
      </c>
      <c r="B1804" t="s">
        <v>6844</v>
      </c>
      <c r="C1804">
        <v>80</v>
      </c>
      <c r="D1804" t="s">
        <v>7139</v>
      </c>
      <c r="E1804" t="s">
        <v>7077</v>
      </c>
      <c r="F1804">
        <v>3810922769</v>
      </c>
      <c r="G1804">
        <v>156434527</v>
      </c>
      <c r="H1804">
        <v>2</v>
      </c>
    </row>
    <row r="1805" spans="1:8" x14ac:dyDescent="0.25">
      <c r="A1805">
        <v>18</v>
      </c>
      <c r="B1805" t="s">
        <v>6844</v>
      </c>
      <c r="C1805">
        <v>101</v>
      </c>
      <c r="D1805" t="s">
        <v>7184</v>
      </c>
      <c r="E1805" t="s">
        <v>7175</v>
      </c>
      <c r="F1805">
        <v>3908036878</v>
      </c>
      <c r="G1805">
        <v>1712538864</v>
      </c>
      <c r="H1805">
        <v>0</v>
      </c>
    </row>
    <row r="1806" spans="1:8" x14ac:dyDescent="0.25">
      <c r="A1806">
        <v>18</v>
      </c>
      <c r="B1806" t="s">
        <v>6844</v>
      </c>
      <c r="C1806">
        <v>102</v>
      </c>
      <c r="D1806" t="s">
        <v>7249</v>
      </c>
      <c r="E1806" t="s">
        <v>7203</v>
      </c>
      <c r="F1806">
        <v>3867624147</v>
      </c>
      <c r="G1806">
        <v>1610157414</v>
      </c>
      <c r="H1806">
        <v>2</v>
      </c>
    </row>
    <row r="1807" spans="1:8" x14ac:dyDescent="0.25">
      <c r="A1807">
        <v>18</v>
      </c>
      <c r="B1807" t="s">
        <v>6844</v>
      </c>
      <c r="C1807">
        <v>982</v>
      </c>
      <c r="D1807" t="s">
        <v>8071</v>
      </c>
      <c r="H1807">
        <v>0</v>
      </c>
    </row>
    <row r="1808" spans="1:8" x14ac:dyDescent="0.25">
      <c r="A1808">
        <v>15</v>
      </c>
      <c r="B1808" t="s">
        <v>5891</v>
      </c>
      <c r="C1808">
        <v>61</v>
      </c>
      <c r="D1808" t="s">
        <v>5913</v>
      </c>
      <c r="E1808" t="s">
        <v>5892</v>
      </c>
      <c r="F1808">
        <v>4107465878</v>
      </c>
      <c r="G1808">
        <v>1433240464</v>
      </c>
      <c r="H1808">
        <v>32</v>
      </c>
    </row>
    <row r="1809" spans="1:8" x14ac:dyDescent="0.25">
      <c r="A1809">
        <v>15</v>
      </c>
      <c r="B1809" t="s">
        <v>5891</v>
      </c>
      <c r="C1809">
        <v>62</v>
      </c>
      <c r="D1809" t="s">
        <v>6004</v>
      </c>
      <c r="E1809" t="s">
        <v>5997</v>
      </c>
      <c r="F1809">
        <v>4112969987</v>
      </c>
      <c r="G1809">
        <v>1478151683</v>
      </c>
      <c r="H1809">
        <v>4</v>
      </c>
    </row>
    <row r="1810" spans="1:8" x14ac:dyDescent="0.25">
      <c r="A1810">
        <v>15</v>
      </c>
      <c r="B1810" t="s">
        <v>5891</v>
      </c>
      <c r="C1810">
        <v>63</v>
      </c>
      <c r="D1810" t="s">
        <v>6124</v>
      </c>
      <c r="F1810">
        <v>4083956555</v>
      </c>
      <c r="G1810">
        <v>1425084984</v>
      </c>
      <c r="H1810">
        <v>55</v>
      </c>
    </row>
    <row r="1811" spans="1:8" x14ac:dyDescent="0.25">
      <c r="A1811">
        <v>15</v>
      </c>
      <c r="B1811" t="s">
        <v>5891</v>
      </c>
      <c r="C1811">
        <v>64</v>
      </c>
      <c r="D1811" t="s">
        <v>6176</v>
      </c>
      <c r="E1811" t="s">
        <v>6169</v>
      </c>
      <c r="F1811">
        <v>4091404699</v>
      </c>
      <c r="G1811">
        <v>1479528803</v>
      </c>
      <c r="H1811">
        <v>3</v>
      </c>
    </row>
    <row r="1812" spans="1:8" x14ac:dyDescent="0.25">
      <c r="A1812">
        <v>15</v>
      </c>
      <c r="B1812" t="s">
        <v>5891</v>
      </c>
      <c r="C1812">
        <v>65</v>
      </c>
      <c r="D1812" t="s">
        <v>6403</v>
      </c>
      <c r="E1812" t="s">
        <v>6288</v>
      </c>
      <c r="F1812">
        <v>4067821961</v>
      </c>
      <c r="G1812">
        <v>1.47594025999999E+16</v>
      </c>
      <c r="H1812">
        <v>17</v>
      </c>
    </row>
    <row r="1813" spans="1:8" x14ac:dyDescent="0.25">
      <c r="A1813">
        <v>15</v>
      </c>
      <c r="B1813" t="s">
        <v>5891</v>
      </c>
      <c r="C1813">
        <v>983</v>
      </c>
      <c r="D1813" t="s">
        <v>8071</v>
      </c>
      <c r="H1813">
        <v>9</v>
      </c>
    </row>
    <row r="1814" spans="1:8" x14ac:dyDescent="0.25">
      <c r="A1814">
        <v>8</v>
      </c>
      <c r="B1814" t="s">
        <v>4109</v>
      </c>
      <c r="C1814">
        <v>33</v>
      </c>
      <c r="D1814" t="s">
        <v>4138</v>
      </c>
      <c r="E1814" t="s">
        <v>4110</v>
      </c>
      <c r="F1814">
        <v>4505193462</v>
      </c>
      <c r="G1814">
        <v>9692632596000000</v>
      </c>
      <c r="H1814">
        <v>602</v>
      </c>
    </row>
    <row r="1815" spans="1:8" x14ac:dyDescent="0.25">
      <c r="A1815">
        <v>8</v>
      </c>
      <c r="B1815" t="s">
        <v>4109</v>
      </c>
      <c r="C1815">
        <v>34</v>
      </c>
      <c r="D1815" t="s">
        <v>4182</v>
      </c>
      <c r="E1815" t="s">
        <v>4157</v>
      </c>
      <c r="F1815">
        <v>4480107394</v>
      </c>
      <c r="G1815">
        <v>1032834985</v>
      </c>
      <c r="H1815">
        <v>279</v>
      </c>
    </row>
    <row r="1816" spans="1:8" x14ac:dyDescent="0.25">
      <c r="A1816">
        <v>8</v>
      </c>
      <c r="B1816" t="s">
        <v>4109</v>
      </c>
      <c r="C1816">
        <v>35</v>
      </c>
      <c r="D1816" t="s">
        <v>4230</v>
      </c>
      <c r="E1816" t="s">
        <v>4202</v>
      </c>
      <c r="F1816">
        <v>4469735289</v>
      </c>
      <c r="G1816">
        <v>1063007973</v>
      </c>
      <c r="H1816">
        <v>103</v>
      </c>
    </row>
    <row r="1817" spans="1:8" x14ac:dyDescent="0.25">
      <c r="A1817">
        <v>8</v>
      </c>
      <c r="B1817" t="s">
        <v>4109</v>
      </c>
      <c r="C1817">
        <v>36</v>
      </c>
      <c r="D1817" t="s">
        <v>4267</v>
      </c>
      <c r="E1817" t="s">
        <v>4245</v>
      </c>
      <c r="F1817">
        <v>4464600009</v>
      </c>
      <c r="G1817">
        <v>1092615487</v>
      </c>
      <c r="H1817">
        <v>116</v>
      </c>
    </row>
    <row r="1818" spans="1:8" x14ac:dyDescent="0.25">
      <c r="A1818">
        <v>8</v>
      </c>
      <c r="B1818" t="s">
        <v>4109</v>
      </c>
      <c r="C1818">
        <v>37</v>
      </c>
      <c r="D1818" t="s">
        <v>4297</v>
      </c>
      <c r="E1818" t="s">
        <v>4293</v>
      </c>
      <c r="F1818">
        <v>4449436681</v>
      </c>
      <c r="G1818">
        <v>113417208</v>
      </c>
      <c r="H1818">
        <v>80</v>
      </c>
    </row>
    <row r="1819" spans="1:8" x14ac:dyDescent="0.25">
      <c r="A1819">
        <v>8</v>
      </c>
      <c r="B1819" t="s">
        <v>4109</v>
      </c>
      <c r="C1819">
        <v>38</v>
      </c>
      <c r="D1819" t="s">
        <v>4355</v>
      </c>
      <c r="E1819" t="s">
        <v>4349</v>
      </c>
      <c r="F1819">
        <v>4483599085</v>
      </c>
      <c r="G1819">
        <v>1161868934</v>
      </c>
      <c r="H1819">
        <v>7</v>
      </c>
    </row>
    <row r="1820" spans="1:8" x14ac:dyDescent="0.25">
      <c r="A1820">
        <v>8</v>
      </c>
      <c r="B1820" t="s">
        <v>4109</v>
      </c>
      <c r="C1820">
        <v>39</v>
      </c>
      <c r="D1820" t="s">
        <v>4384</v>
      </c>
      <c r="E1820" t="s">
        <v>4371</v>
      </c>
      <c r="F1820">
        <v>4441722493</v>
      </c>
      <c r="G1820">
        <v>1219913936</v>
      </c>
      <c r="H1820">
        <v>19</v>
      </c>
    </row>
    <row r="1821" spans="1:8" x14ac:dyDescent="0.25">
      <c r="A1821">
        <v>8</v>
      </c>
      <c r="B1821" t="s">
        <v>4109</v>
      </c>
      <c r="C1821">
        <v>40</v>
      </c>
      <c r="D1821" t="s">
        <v>8072</v>
      </c>
      <c r="E1821" t="s">
        <v>4390</v>
      </c>
      <c r="F1821">
        <v>4422268559</v>
      </c>
      <c r="G1821">
        <v>1204068608</v>
      </c>
      <c r="H1821">
        <v>16</v>
      </c>
    </row>
    <row r="1822" spans="1:8" x14ac:dyDescent="0.25">
      <c r="A1822">
        <v>8</v>
      </c>
      <c r="B1822" t="s">
        <v>4109</v>
      </c>
      <c r="C1822">
        <v>99</v>
      </c>
      <c r="D1822" t="s">
        <v>4431</v>
      </c>
      <c r="E1822" t="s">
        <v>4421</v>
      </c>
      <c r="F1822">
        <v>4406090087</v>
      </c>
      <c r="G1822">
        <v>125656295</v>
      </c>
      <c r="H1822">
        <v>164</v>
      </c>
    </row>
    <row r="1823" spans="1:8" x14ac:dyDescent="0.25">
      <c r="A1823">
        <v>8</v>
      </c>
      <c r="B1823" t="s">
        <v>4109</v>
      </c>
      <c r="C1823">
        <v>984</v>
      </c>
      <c r="D1823" t="s">
        <v>8071</v>
      </c>
      <c r="H1823">
        <v>0</v>
      </c>
    </row>
    <row r="1824" spans="1:8" x14ac:dyDescent="0.25">
      <c r="A1824">
        <v>6</v>
      </c>
      <c r="B1824" t="s">
        <v>8055</v>
      </c>
      <c r="C1824">
        <v>30</v>
      </c>
      <c r="D1824" t="s">
        <v>3772</v>
      </c>
      <c r="E1824" t="s">
        <v>3651</v>
      </c>
      <c r="F1824">
        <v>4606255516</v>
      </c>
      <c r="G1824">
        <v>132348383</v>
      </c>
      <c r="H1824">
        <v>24</v>
      </c>
    </row>
    <row r="1825" spans="1:8" x14ac:dyDescent="0.25">
      <c r="A1825">
        <v>6</v>
      </c>
      <c r="B1825" t="s">
        <v>8055</v>
      </c>
      <c r="C1825">
        <v>31</v>
      </c>
      <c r="D1825" t="s">
        <v>3792</v>
      </c>
      <c r="E1825" t="s">
        <v>3786</v>
      </c>
      <c r="F1825">
        <v>4594149817</v>
      </c>
      <c r="G1825">
        <v>1362212502</v>
      </c>
      <c r="H1825">
        <v>6</v>
      </c>
    </row>
    <row r="1826" spans="1:8" x14ac:dyDescent="0.25">
      <c r="A1826">
        <v>6</v>
      </c>
      <c r="B1826" t="s">
        <v>8055</v>
      </c>
      <c r="C1826">
        <v>32</v>
      </c>
      <c r="D1826" t="s">
        <v>3817</v>
      </c>
      <c r="E1826" t="s">
        <v>3812</v>
      </c>
      <c r="F1826">
        <v>456494354</v>
      </c>
      <c r="G1826">
        <v>1376813649</v>
      </c>
      <c r="H1826">
        <v>25</v>
      </c>
    </row>
    <row r="1827" spans="1:8" x14ac:dyDescent="0.25">
      <c r="A1827">
        <v>6</v>
      </c>
      <c r="B1827" t="s">
        <v>8055</v>
      </c>
      <c r="C1827">
        <v>93</v>
      </c>
      <c r="D1827" t="s">
        <v>3849</v>
      </c>
      <c r="E1827" t="s">
        <v>3819</v>
      </c>
      <c r="F1827">
        <v>4595443546</v>
      </c>
      <c r="G1827">
        <v>1266002909</v>
      </c>
      <c r="H1827">
        <v>2</v>
      </c>
    </row>
    <row r="1828" spans="1:8" x14ac:dyDescent="0.25">
      <c r="A1828">
        <v>6</v>
      </c>
      <c r="B1828" t="s">
        <v>8055</v>
      </c>
      <c r="C1828">
        <v>985</v>
      </c>
      <c r="D1828" t="s">
        <v>8071</v>
      </c>
      <c r="H1828">
        <v>36</v>
      </c>
    </row>
    <row r="1829" spans="1:8" x14ac:dyDescent="0.25">
      <c r="A1829">
        <v>12</v>
      </c>
      <c r="B1829" t="s">
        <v>5059</v>
      </c>
      <c r="C1829">
        <v>56</v>
      </c>
      <c r="D1829" t="s">
        <v>5118</v>
      </c>
      <c r="E1829" t="s">
        <v>5060</v>
      </c>
      <c r="F1829">
        <v>424173828</v>
      </c>
      <c r="G1829">
        <v>1210473416</v>
      </c>
      <c r="H1829">
        <v>2</v>
      </c>
    </row>
    <row r="1830" spans="1:8" x14ac:dyDescent="0.25">
      <c r="A1830">
        <v>12</v>
      </c>
      <c r="B1830" t="s">
        <v>5059</v>
      </c>
      <c r="C1830">
        <v>57</v>
      </c>
      <c r="D1830" t="s">
        <v>5179</v>
      </c>
      <c r="E1830" t="s">
        <v>5121</v>
      </c>
      <c r="F1830">
        <v>4240488444</v>
      </c>
      <c r="G1830">
        <v>1286205939</v>
      </c>
      <c r="H1830">
        <v>0</v>
      </c>
    </row>
    <row r="1831" spans="1:8" x14ac:dyDescent="0.25">
      <c r="A1831">
        <v>12</v>
      </c>
      <c r="B1831" t="s">
        <v>5059</v>
      </c>
      <c r="C1831">
        <v>58</v>
      </c>
      <c r="D1831" t="s">
        <v>5285</v>
      </c>
      <c r="E1831" t="s">
        <v>5195</v>
      </c>
      <c r="F1831">
        <v>4189277044</v>
      </c>
      <c r="G1831">
        <v>1248366722</v>
      </c>
      <c r="H1831">
        <v>91</v>
      </c>
    </row>
    <row r="1832" spans="1:8" x14ac:dyDescent="0.25">
      <c r="A1832">
        <v>12</v>
      </c>
      <c r="B1832" t="s">
        <v>5059</v>
      </c>
      <c r="C1832">
        <v>59</v>
      </c>
      <c r="D1832" t="s">
        <v>5327</v>
      </c>
      <c r="E1832" t="s">
        <v>5317</v>
      </c>
      <c r="F1832">
        <v>4146759465</v>
      </c>
      <c r="G1832">
        <v>1290368482</v>
      </c>
      <c r="H1832">
        <v>6</v>
      </c>
    </row>
    <row r="1833" spans="1:8" x14ac:dyDescent="0.25">
      <c r="A1833">
        <v>12</v>
      </c>
      <c r="B1833" t="s">
        <v>5059</v>
      </c>
      <c r="C1833">
        <v>60</v>
      </c>
      <c r="D1833" t="s">
        <v>5388</v>
      </c>
      <c r="E1833" t="s">
        <v>5351</v>
      </c>
      <c r="F1833">
        <v>4163964569</v>
      </c>
      <c r="G1833">
        <v>1335117161</v>
      </c>
      <c r="H1833">
        <v>2</v>
      </c>
    </row>
    <row r="1834" spans="1:8" x14ac:dyDescent="0.25">
      <c r="A1834">
        <v>12</v>
      </c>
      <c r="B1834" t="s">
        <v>5059</v>
      </c>
      <c r="C1834">
        <v>986</v>
      </c>
      <c r="D1834" t="s">
        <v>8071</v>
      </c>
      <c r="H1834">
        <v>1</v>
      </c>
    </row>
    <row r="1835" spans="1:8" x14ac:dyDescent="0.25">
      <c r="A1835">
        <v>7</v>
      </c>
      <c r="B1835" t="s">
        <v>3870</v>
      </c>
      <c r="C1835">
        <v>8</v>
      </c>
      <c r="D1835" t="s">
        <v>3900</v>
      </c>
      <c r="E1835" t="s">
        <v>3871</v>
      </c>
      <c r="F1835">
        <v>4388570648</v>
      </c>
      <c r="G1835">
        <v>8027850297999990</v>
      </c>
      <c r="H1835">
        <v>11</v>
      </c>
    </row>
    <row r="1836" spans="1:8" x14ac:dyDescent="0.25">
      <c r="A1836">
        <v>7</v>
      </c>
      <c r="B1836" t="s">
        <v>3870</v>
      </c>
      <c r="C1836">
        <v>9</v>
      </c>
      <c r="D1836" t="s">
        <v>3993</v>
      </c>
      <c r="E1836" t="s">
        <v>3938</v>
      </c>
      <c r="F1836">
        <v>4430750461</v>
      </c>
      <c r="G1836">
        <v>8481108654</v>
      </c>
      <c r="H1836">
        <v>35</v>
      </c>
    </row>
    <row r="1837" spans="1:8" x14ac:dyDescent="0.25">
      <c r="A1837">
        <v>7</v>
      </c>
      <c r="B1837" t="s">
        <v>3870</v>
      </c>
      <c r="C1837">
        <v>10</v>
      </c>
      <c r="D1837" t="s">
        <v>4032</v>
      </c>
      <c r="E1837" t="s">
        <v>4008</v>
      </c>
      <c r="F1837">
        <v>4441149314</v>
      </c>
      <c r="G1837">
        <v>89326992</v>
      </c>
      <c r="H1837">
        <v>38</v>
      </c>
    </row>
    <row r="1838" spans="1:8" x14ac:dyDescent="0.25">
      <c r="A1838">
        <v>7</v>
      </c>
      <c r="B1838" t="s">
        <v>3870</v>
      </c>
      <c r="C1838">
        <v>11</v>
      </c>
      <c r="D1838" t="s">
        <v>4090</v>
      </c>
      <c r="E1838" t="s">
        <v>4076</v>
      </c>
      <c r="F1838">
        <v>4410704991</v>
      </c>
      <c r="G1838">
        <v>98281897</v>
      </c>
      <c r="H1838">
        <v>15</v>
      </c>
    </row>
    <row r="1839" spans="1:8" x14ac:dyDescent="0.25">
      <c r="A1839">
        <v>7</v>
      </c>
      <c r="B1839" t="s">
        <v>3870</v>
      </c>
      <c r="C1839">
        <v>987</v>
      </c>
      <c r="D1839" t="s">
        <v>8071</v>
      </c>
      <c r="H1839">
        <v>10</v>
      </c>
    </row>
    <row r="1840" spans="1:8" x14ac:dyDescent="0.25">
      <c r="A1840">
        <v>3</v>
      </c>
      <c r="B1840" t="s">
        <v>1268</v>
      </c>
      <c r="C1840">
        <v>12</v>
      </c>
      <c r="D1840" t="s">
        <v>1397</v>
      </c>
      <c r="E1840" t="s">
        <v>1269</v>
      </c>
      <c r="F1840">
        <v>4581701677</v>
      </c>
      <c r="G1840">
        <v>8822868344</v>
      </c>
      <c r="H1840">
        <v>44</v>
      </c>
    </row>
    <row r="1841" spans="1:8" x14ac:dyDescent="0.25">
      <c r="A1841">
        <v>3</v>
      </c>
      <c r="B1841" t="s">
        <v>1268</v>
      </c>
      <c r="C1841">
        <v>13</v>
      </c>
      <c r="D1841" t="s">
        <v>1454</v>
      </c>
      <c r="E1841" t="s">
        <v>1408</v>
      </c>
      <c r="F1841">
        <v>458099912</v>
      </c>
      <c r="G1841">
        <v>9085159546</v>
      </c>
      <c r="H1841">
        <v>40</v>
      </c>
    </row>
    <row r="1842" spans="1:8" x14ac:dyDescent="0.25">
      <c r="A1842">
        <v>3</v>
      </c>
      <c r="B1842" t="s">
        <v>1268</v>
      </c>
      <c r="C1842">
        <v>14</v>
      </c>
      <c r="D1842" t="s">
        <v>1616</v>
      </c>
      <c r="E1842" t="s">
        <v>1557</v>
      </c>
      <c r="F1842">
        <v>4617099261</v>
      </c>
      <c r="G1842">
        <v>987147489</v>
      </c>
      <c r="H1842">
        <v>7</v>
      </c>
    </row>
    <row r="1843" spans="1:8" x14ac:dyDescent="0.25">
      <c r="A1843">
        <v>3</v>
      </c>
      <c r="B1843" t="s">
        <v>1268</v>
      </c>
      <c r="C1843">
        <v>15</v>
      </c>
      <c r="D1843" t="s">
        <v>1706</v>
      </c>
      <c r="E1843" t="s">
        <v>1635</v>
      </c>
      <c r="F1843">
        <v>4546679409</v>
      </c>
      <c r="G1843">
        <v>9190347404</v>
      </c>
      <c r="H1843">
        <v>506</v>
      </c>
    </row>
    <row r="1844" spans="1:8" x14ac:dyDescent="0.25">
      <c r="A1844">
        <v>3</v>
      </c>
      <c r="B1844" t="s">
        <v>1268</v>
      </c>
      <c r="C1844">
        <v>16</v>
      </c>
      <c r="D1844" t="s">
        <v>1792</v>
      </c>
      <c r="E1844" t="s">
        <v>1769</v>
      </c>
      <c r="F1844">
        <v>4569441368</v>
      </c>
      <c r="G1844">
        <v>9668424528</v>
      </c>
      <c r="H1844">
        <v>1245</v>
      </c>
    </row>
    <row r="1845" spans="1:8" x14ac:dyDescent="0.25">
      <c r="A1845">
        <v>3</v>
      </c>
      <c r="B1845" t="s">
        <v>1268</v>
      </c>
      <c r="C1845">
        <v>17</v>
      </c>
      <c r="D1845" t="s">
        <v>2041</v>
      </c>
      <c r="E1845" t="s">
        <v>2013</v>
      </c>
      <c r="F1845">
        <v>4553993052</v>
      </c>
      <c r="G1845">
        <v>1021910323</v>
      </c>
      <c r="H1845">
        <v>739</v>
      </c>
    </row>
    <row r="1846" spans="1:8" x14ac:dyDescent="0.25">
      <c r="A1846">
        <v>3</v>
      </c>
      <c r="B1846" t="s">
        <v>1268</v>
      </c>
      <c r="C1846">
        <v>18</v>
      </c>
      <c r="D1846" t="s">
        <v>2323</v>
      </c>
      <c r="E1846" t="s">
        <v>2219</v>
      </c>
      <c r="F1846">
        <v>4518509264</v>
      </c>
      <c r="G1846">
        <v>9160157191</v>
      </c>
      <c r="H1846">
        <v>296</v>
      </c>
    </row>
    <row r="1847" spans="1:8" x14ac:dyDescent="0.25">
      <c r="A1847">
        <v>3</v>
      </c>
      <c r="B1847" t="s">
        <v>1268</v>
      </c>
      <c r="C1847">
        <v>19</v>
      </c>
      <c r="D1847" t="s">
        <v>2440</v>
      </c>
      <c r="E1847" t="s">
        <v>2406</v>
      </c>
      <c r="F1847">
        <v>4513336675</v>
      </c>
      <c r="G1847">
        <v>1002420865</v>
      </c>
      <c r="H1847">
        <v>916</v>
      </c>
    </row>
    <row r="1848" spans="1:8" x14ac:dyDescent="0.25">
      <c r="A1848">
        <v>3</v>
      </c>
      <c r="B1848" t="s">
        <v>1268</v>
      </c>
      <c r="C1848">
        <v>20</v>
      </c>
      <c r="D1848" t="s">
        <v>2544</v>
      </c>
      <c r="E1848" t="s">
        <v>2520</v>
      </c>
      <c r="F1848">
        <v>4515726772</v>
      </c>
      <c r="G1848">
        <v>1079277363</v>
      </c>
      <c r="H1848">
        <v>102</v>
      </c>
    </row>
    <row r="1849" spans="1:8" x14ac:dyDescent="0.25">
      <c r="A1849">
        <v>3</v>
      </c>
      <c r="B1849" t="s">
        <v>1268</v>
      </c>
      <c r="C1849">
        <v>97</v>
      </c>
      <c r="D1849" t="s">
        <v>2625</v>
      </c>
      <c r="E1849" t="s">
        <v>2585</v>
      </c>
      <c r="F1849">
        <v>4585575781</v>
      </c>
      <c r="G1849">
        <v>9393392246</v>
      </c>
      <c r="H1849">
        <v>66</v>
      </c>
    </row>
    <row r="1850" spans="1:8" x14ac:dyDescent="0.25">
      <c r="A1850">
        <v>3</v>
      </c>
      <c r="B1850" t="s">
        <v>1268</v>
      </c>
      <c r="C1850">
        <v>98</v>
      </c>
      <c r="D1850" t="s">
        <v>2699</v>
      </c>
      <c r="E1850" t="s">
        <v>2671</v>
      </c>
      <c r="F1850">
        <v>4531440693</v>
      </c>
      <c r="G1850">
        <v>9503720769</v>
      </c>
      <c r="H1850">
        <v>928</v>
      </c>
    </row>
    <row r="1851" spans="1:8" x14ac:dyDescent="0.25">
      <c r="A1851">
        <v>3</v>
      </c>
      <c r="B1851" t="s">
        <v>1268</v>
      </c>
      <c r="C1851">
        <v>108</v>
      </c>
      <c r="D1851" t="s">
        <v>8073</v>
      </c>
      <c r="E1851" t="s">
        <v>2732</v>
      </c>
      <c r="F1851">
        <v>4558439043</v>
      </c>
      <c r="G1851">
        <v>9273582472000000</v>
      </c>
      <c r="H1851">
        <v>64</v>
      </c>
    </row>
    <row r="1852" spans="1:8" x14ac:dyDescent="0.25">
      <c r="A1852">
        <v>3</v>
      </c>
      <c r="B1852" t="s">
        <v>1268</v>
      </c>
      <c r="C1852">
        <v>988</v>
      </c>
      <c r="D1852" t="s">
        <v>8071</v>
      </c>
      <c r="H1852">
        <v>516</v>
      </c>
    </row>
    <row r="1853" spans="1:8" x14ac:dyDescent="0.25">
      <c r="A1853">
        <v>11</v>
      </c>
      <c r="B1853" t="s">
        <v>4826</v>
      </c>
      <c r="C1853">
        <v>41</v>
      </c>
      <c r="D1853" t="s">
        <v>8074</v>
      </c>
      <c r="E1853" t="s">
        <v>4827</v>
      </c>
      <c r="F1853">
        <v>4391014021</v>
      </c>
      <c r="G1853">
        <v>1291345989</v>
      </c>
      <c r="H1853">
        <v>246</v>
      </c>
    </row>
    <row r="1854" spans="1:8" x14ac:dyDescent="0.25">
      <c r="A1854">
        <v>11</v>
      </c>
      <c r="B1854" t="s">
        <v>4826</v>
      </c>
      <c r="C1854">
        <v>42</v>
      </c>
      <c r="D1854" t="s">
        <v>4881</v>
      </c>
      <c r="E1854" t="s">
        <v>4880</v>
      </c>
      <c r="F1854">
        <v>4361675973</v>
      </c>
      <c r="G1854">
        <v>135188753</v>
      </c>
      <c r="H1854">
        <v>63</v>
      </c>
    </row>
    <row r="1855" spans="1:8" x14ac:dyDescent="0.25">
      <c r="A1855">
        <v>11</v>
      </c>
      <c r="B1855" t="s">
        <v>4826</v>
      </c>
      <c r="C1855">
        <v>43</v>
      </c>
      <c r="D1855" t="s">
        <v>4948</v>
      </c>
      <c r="E1855" t="s">
        <v>4928</v>
      </c>
      <c r="F1855">
        <v>4330023926</v>
      </c>
      <c r="G1855">
        <v>1345307182</v>
      </c>
      <c r="H1855">
        <v>9</v>
      </c>
    </row>
    <row r="1856" spans="1:8" x14ac:dyDescent="0.25">
      <c r="A1856">
        <v>11</v>
      </c>
      <c r="B1856" t="s">
        <v>4826</v>
      </c>
      <c r="C1856">
        <v>44</v>
      </c>
      <c r="D1856" t="s">
        <v>4988</v>
      </c>
      <c r="E1856" t="s">
        <v>4984</v>
      </c>
      <c r="F1856">
        <v>4285322304</v>
      </c>
      <c r="G1856">
        <v>1357691127</v>
      </c>
      <c r="H1856">
        <v>0</v>
      </c>
    </row>
    <row r="1857" spans="1:8" x14ac:dyDescent="0.25">
      <c r="A1857">
        <v>11</v>
      </c>
      <c r="B1857" t="s">
        <v>4826</v>
      </c>
      <c r="C1857">
        <v>109</v>
      </c>
      <c r="D1857" t="s">
        <v>5023</v>
      </c>
      <c r="E1857" t="s">
        <v>5018</v>
      </c>
      <c r="F1857">
        <v>4316058534</v>
      </c>
      <c r="G1857">
        <v>1371839535</v>
      </c>
      <c r="H1857">
        <v>5</v>
      </c>
    </row>
    <row r="1858" spans="1:8" x14ac:dyDescent="0.25">
      <c r="A1858">
        <v>11</v>
      </c>
      <c r="B1858" t="s">
        <v>4826</v>
      </c>
      <c r="C1858">
        <v>989</v>
      </c>
      <c r="D1858" t="s">
        <v>8071</v>
      </c>
      <c r="H1858">
        <v>0</v>
      </c>
    </row>
    <row r="1859" spans="1:8" x14ac:dyDescent="0.25">
      <c r="A1859">
        <v>14</v>
      </c>
      <c r="B1859" t="s">
        <v>5753</v>
      </c>
      <c r="C1859">
        <v>70</v>
      </c>
      <c r="D1859" t="s">
        <v>5759</v>
      </c>
      <c r="E1859" t="s">
        <v>5754</v>
      </c>
      <c r="F1859">
        <v>4155774754</v>
      </c>
      <c r="G1859">
        <v>1465916051</v>
      </c>
      <c r="H1859">
        <v>14</v>
      </c>
    </row>
    <row r="1860" spans="1:8" x14ac:dyDescent="0.25">
      <c r="A1860">
        <v>14</v>
      </c>
      <c r="B1860" t="s">
        <v>5753</v>
      </c>
      <c r="C1860">
        <v>94</v>
      </c>
      <c r="D1860" t="s">
        <v>5860</v>
      </c>
      <c r="E1860" t="s">
        <v>5838</v>
      </c>
      <c r="F1860">
        <v>4158800826</v>
      </c>
      <c r="G1860">
        <v>1422575407</v>
      </c>
      <c r="H1860">
        <v>0</v>
      </c>
    </row>
    <row r="1861" spans="1:8" x14ac:dyDescent="0.25">
      <c r="A1861">
        <v>14</v>
      </c>
      <c r="B1861" t="s">
        <v>5753</v>
      </c>
      <c r="C1861">
        <v>990</v>
      </c>
      <c r="D1861" t="s">
        <v>8071</v>
      </c>
      <c r="H1861">
        <v>0</v>
      </c>
    </row>
    <row r="1862" spans="1:8" x14ac:dyDescent="0.25">
      <c r="A1862">
        <v>21</v>
      </c>
      <c r="B1862" t="s">
        <v>8075</v>
      </c>
      <c r="C1862">
        <v>21</v>
      </c>
      <c r="D1862" t="s">
        <v>8076</v>
      </c>
      <c r="E1862" t="s">
        <v>2789</v>
      </c>
      <c r="F1862">
        <v>4649933453</v>
      </c>
      <c r="G1862">
        <v>1135662422</v>
      </c>
      <c r="H1862">
        <v>9</v>
      </c>
    </row>
    <row r="1863" spans="1:8" x14ac:dyDescent="0.25">
      <c r="A1863">
        <v>21</v>
      </c>
      <c r="B1863" t="s">
        <v>8075</v>
      </c>
      <c r="C1863">
        <v>981</v>
      </c>
      <c r="D1863" t="s">
        <v>8071</v>
      </c>
      <c r="H1863">
        <v>0</v>
      </c>
    </row>
    <row r="1864" spans="1:8" x14ac:dyDescent="0.25">
      <c r="A1864">
        <v>22</v>
      </c>
      <c r="B1864" t="s">
        <v>8077</v>
      </c>
      <c r="C1864">
        <v>22</v>
      </c>
      <c r="D1864" t="s">
        <v>3045</v>
      </c>
      <c r="E1864" t="s">
        <v>2906</v>
      </c>
      <c r="F1864">
        <v>4606893511</v>
      </c>
      <c r="G1864">
        <v>1112123097</v>
      </c>
      <c r="H1864">
        <v>33</v>
      </c>
    </row>
    <row r="1865" spans="1:8" x14ac:dyDescent="0.25">
      <c r="A1865">
        <v>22</v>
      </c>
      <c r="B1865" t="s">
        <v>8077</v>
      </c>
      <c r="C1865">
        <v>996</v>
      </c>
      <c r="D1865" t="s">
        <v>8071</v>
      </c>
      <c r="H1865">
        <v>0</v>
      </c>
    </row>
    <row r="1866" spans="1:8" x14ac:dyDescent="0.25">
      <c r="A1866">
        <v>1</v>
      </c>
      <c r="B1866" t="s">
        <v>2</v>
      </c>
      <c r="C1866">
        <v>1</v>
      </c>
      <c r="D1866" t="s">
        <v>270</v>
      </c>
      <c r="E1866" t="s">
        <v>3</v>
      </c>
      <c r="F1866">
        <v>450732745</v>
      </c>
      <c r="G1866">
        <v>7680687483</v>
      </c>
      <c r="H1866">
        <v>87</v>
      </c>
    </row>
    <row r="1867" spans="1:8" x14ac:dyDescent="0.25">
      <c r="A1867">
        <v>1</v>
      </c>
      <c r="B1867" t="s">
        <v>2</v>
      </c>
      <c r="C1867">
        <v>2</v>
      </c>
      <c r="D1867" t="s">
        <v>392</v>
      </c>
      <c r="E1867" t="s">
        <v>316</v>
      </c>
      <c r="F1867">
        <v>4532398135</v>
      </c>
      <c r="G1867">
        <v>8423234312</v>
      </c>
      <c r="H1867">
        <v>11</v>
      </c>
    </row>
    <row r="1868" spans="1:8" x14ac:dyDescent="0.25">
      <c r="A1868">
        <v>1</v>
      </c>
      <c r="B1868" t="s">
        <v>2</v>
      </c>
      <c r="C1868">
        <v>3</v>
      </c>
      <c r="D1868" t="s">
        <v>455</v>
      </c>
      <c r="E1868" t="s">
        <v>399</v>
      </c>
      <c r="F1868">
        <v>4544588506</v>
      </c>
      <c r="G1868">
        <v>8621915884</v>
      </c>
      <c r="H1868">
        <v>14</v>
      </c>
    </row>
    <row r="1869" spans="1:8" x14ac:dyDescent="0.25">
      <c r="A1869">
        <v>1</v>
      </c>
      <c r="B1869" t="s">
        <v>2</v>
      </c>
      <c r="C1869">
        <v>4</v>
      </c>
      <c r="D1869" t="s">
        <v>562</v>
      </c>
      <c r="E1869" t="s">
        <v>487</v>
      </c>
      <c r="F1869">
        <v>4439329625</v>
      </c>
      <c r="G1869">
        <v>7551171632000000</v>
      </c>
      <c r="H1869">
        <v>11</v>
      </c>
    </row>
    <row r="1870" spans="1:8" x14ac:dyDescent="0.25">
      <c r="A1870">
        <v>1</v>
      </c>
      <c r="B1870" t="s">
        <v>2</v>
      </c>
      <c r="C1870">
        <v>5</v>
      </c>
      <c r="D1870" t="s">
        <v>739</v>
      </c>
      <c r="E1870" t="s">
        <v>735</v>
      </c>
      <c r="F1870">
        <v>4489912921</v>
      </c>
      <c r="G1870">
        <v>8204142547</v>
      </c>
      <c r="H1870">
        <v>58</v>
      </c>
    </row>
    <row r="1871" spans="1:8" x14ac:dyDescent="0.25">
      <c r="A1871">
        <v>1</v>
      </c>
      <c r="B1871" t="s">
        <v>2</v>
      </c>
      <c r="C1871">
        <v>6</v>
      </c>
      <c r="D1871" t="s">
        <v>856</v>
      </c>
      <c r="E1871" t="s">
        <v>854</v>
      </c>
      <c r="F1871">
        <v>4491297351</v>
      </c>
      <c r="G1871">
        <v>8615401155</v>
      </c>
      <c r="H1871">
        <v>63</v>
      </c>
    </row>
    <row r="1872" spans="1:8" x14ac:dyDescent="0.25">
      <c r="A1872">
        <v>1</v>
      </c>
      <c r="B1872" t="s">
        <v>2</v>
      </c>
      <c r="C1872">
        <v>96</v>
      </c>
      <c r="D1872" t="s">
        <v>1045</v>
      </c>
      <c r="E1872" t="s">
        <v>1042</v>
      </c>
      <c r="F1872">
        <v>455665112</v>
      </c>
      <c r="G1872">
        <v>8054082167</v>
      </c>
      <c r="H1872">
        <v>18</v>
      </c>
    </row>
    <row r="1873" spans="1:8" x14ac:dyDescent="0.25">
      <c r="A1873">
        <v>1</v>
      </c>
      <c r="B1873" t="s">
        <v>2</v>
      </c>
      <c r="C1873">
        <v>103</v>
      </c>
      <c r="D1873" t="s">
        <v>8078</v>
      </c>
      <c r="E1873" t="s">
        <v>1117</v>
      </c>
      <c r="F1873">
        <v>459214455</v>
      </c>
      <c r="G1873">
        <v>8551078752999990</v>
      </c>
      <c r="H1873">
        <v>11</v>
      </c>
    </row>
    <row r="1874" spans="1:8" x14ac:dyDescent="0.25">
      <c r="A1874">
        <v>1</v>
      </c>
      <c r="B1874" t="s">
        <v>2</v>
      </c>
      <c r="C1874">
        <v>991</v>
      </c>
      <c r="D1874" t="s">
        <v>8071</v>
      </c>
      <c r="H1874">
        <v>77</v>
      </c>
    </row>
    <row r="1875" spans="1:8" x14ac:dyDescent="0.25">
      <c r="A1875">
        <v>16</v>
      </c>
      <c r="B1875" t="s">
        <v>6447</v>
      </c>
      <c r="C1875">
        <v>71</v>
      </c>
      <c r="D1875" t="s">
        <v>6471</v>
      </c>
      <c r="E1875" t="s">
        <v>6448</v>
      </c>
      <c r="F1875">
        <v>4146226865</v>
      </c>
      <c r="G1875">
        <v>1554305094</v>
      </c>
      <c r="H1875">
        <v>23</v>
      </c>
    </row>
    <row r="1876" spans="1:8" x14ac:dyDescent="0.25">
      <c r="A1876">
        <v>16</v>
      </c>
      <c r="B1876" t="s">
        <v>6447</v>
      </c>
      <c r="C1876">
        <v>72</v>
      </c>
      <c r="D1876" t="s">
        <v>6514</v>
      </c>
      <c r="E1876" t="s">
        <v>6510</v>
      </c>
      <c r="F1876">
        <v>4112559576</v>
      </c>
      <c r="G1876">
        <v>1686736689</v>
      </c>
      <c r="H1876">
        <v>6</v>
      </c>
    </row>
    <row r="1877" spans="1:8" x14ac:dyDescent="0.25">
      <c r="A1877">
        <v>16</v>
      </c>
      <c r="B1877" t="s">
        <v>6447</v>
      </c>
      <c r="C1877">
        <v>73</v>
      </c>
      <c r="D1877" t="s">
        <v>6578</v>
      </c>
      <c r="E1877" t="s">
        <v>6552</v>
      </c>
      <c r="F1877">
        <v>4047354739</v>
      </c>
      <c r="G1877">
        <v>1723237181</v>
      </c>
      <c r="H1877">
        <v>3</v>
      </c>
    </row>
    <row r="1878" spans="1:8" x14ac:dyDescent="0.25">
      <c r="A1878">
        <v>16</v>
      </c>
      <c r="B1878" t="s">
        <v>6447</v>
      </c>
      <c r="C1878">
        <v>74</v>
      </c>
      <c r="D1878" t="s">
        <v>6581</v>
      </c>
      <c r="E1878" t="s">
        <v>6582</v>
      </c>
      <c r="F1878">
        <v>4063848545</v>
      </c>
      <c r="G1878">
        <v>1794601575</v>
      </c>
      <c r="H1878">
        <v>5</v>
      </c>
    </row>
    <row r="1879" spans="1:8" x14ac:dyDescent="0.25">
      <c r="A1879">
        <v>16</v>
      </c>
      <c r="B1879" t="s">
        <v>6447</v>
      </c>
      <c r="C1879">
        <v>75</v>
      </c>
      <c r="D1879" t="s">
        <v>6636</v>
      </c>
      <c r="E1879" t="s">
        <v>6603</v>
      </c>
      <c r="F1879">
        <v>4035354285</v>
      </c>
      <c r="G1879">
        <v>181718973</v>
      </c>
      <c r="H1879">
        <v>10</v>
      </c>
    </row>
    <row r="1880" spans="1:8" x14ac:dyDescent="0.25">
      <c r="A1880">
        <v>16</v>
      </c>
      <c r="B1880" t="s">
        <v>6447</v>
      </c>
      <c r="C1880">
        <v>110</v>
      </c>
      <c r="D1880" t="s">
        <v>8079</v>
      </c>
      <c r="E1880" t="s">
        <v>6699</v>
      </c>
      <c r="F1880">
        <v>4122705039</v>
      </c>
      <c r="G1880">
        <v>1629520432</v>
      </c>
      <c r="H1880">
        <v>3</v>
      </c>
    </row>
    <row r="1881" spans="1:8" x14ac:dyDescent="0.25">
      <c r="A1881">
        <v>16</v>
      </c>
      <c r="B1881" t="s">
        <v>6447</v>
      </c>
      <c r="C1881">
        <v>992</v>
      </c>
      <c r="D1881" t="s">
        <v>8071</v>
      </c>
      <c r="H1881">
        <v>0</v>
      </c>
    </row>
    <row r="1882" spans="1:8" x14ac:dyDescent="0.25">
      <c r="A1882">
        <v>20</v>
      </c>
      <c r="B1882" t="s">
        <v>7654</v>
      </c>
      <c r="C1882">
        <v>90</v>
      </c>
      <c r="D1882" t="s">
        <v>7718</v>
      </c>
      <c r="E1882" t="s">
        <v>7655</v>
      </c>
      <c r="F1882">
        <v>4072667657</v>
      </c>
      <c r="G1882">
        <v>8559667131</v>
      </c>
      <c r="H1882">
        <v>1</v>
      </c>
    </row>
    <row r="1883" spans="1:8" x14ac:dyDescent="0.25">
      <c r="A1883">
        <v>20</v>
      </c>
      <c r="B1883" t="s">
        <v>7654</v>
      </c>
      <c r="C1883">
        <v>91</v>
      </c>
      <c r="D1883" t="s">
        <v>7783</v>
      </c>
      <c r="E1883" t="s">
        <v>7747</v>
      </c>
      <c r="F1883">
        <v>4032318834</v>
      </c>
      <c r="G1883">
        <v>9330296393</v>
      </c>
      <c r="H1883">
        <v>3</v>
      </c>
    </row>
    <row r="1884" spans="1:8" x14ac:dyDescent="0.25">
      <c r="A1884">
        <v>20</v>
      </c>
      <c r="B1884" t="s">
        <v>7654</v>
      </c>
      <c r="C1884">
        <v>92</v>
      </c>
      <c r="D1884" t="s">
        <v>7823</v>
      </c>
      <c r="E1884" t="s">
        <v>7822</v>
      </c>
      <c r="F1884">
        <v>3921531192</v>
      </c>
      <c r="G1884">
        <v>9110616306</v>
      </c>
      <c r="H1884">
        <v>14</v>
      </c>
    </row>
    <row r="1885" spans="1:8" x14ac:dyDescent="0.25">
      <c r="A1885">
        <v>20</v>
      </c>
      <c r="B1885" t="s">
        <v>7654</v>
      </c>
      <c r="C1885">
        <v>95</v>
      </c>
      <c r="D1885" t="s">
        <v>7877</v>
      </c>
      <c r="E1885" t="s">
        <v>7840</v>
      </c>
      <c r="F1885">
        <v>3990381075</v>
      </c>
      <c r="G1885">
        <v>8591183151000000</v>
      </c>
      <c r="H1885">
        <v>1</v>
      </c>
    </row>
    <row r="1886" spans="1:8" x14ac:dyDescent="0.25">
      <c r="A1886">
        <v>20</v>
      </c>
      <c r="B1886" t="s">
        <v>7654</v>
      </c>
      <c r="C1886">
        <v>111</v>
      </c>
      <c r="D1886" t="s">
        <v>8080</v>
      </c>
      <c r="E1886" t="s">
        <v>7928</v>
      </c>
      <c r="F1886">
        <v>3916641462</v>
      </c>
      <c r="G1886">
        <v>8526242676</v>
      </c>
      <c r="H1886">
        <v>0</v>
      </c>
    </row>
    <row r="1887" spans="1:8" x14ac:dyDescent="0.25">
      <c r="A1887">
        <v>20</v>
      </c>
      <c r="B1887" t="s">
        <v>7654</v>
      </c>
      <c r="C1887">
        <v>993</v>
      </c>
      <c r="D1887" t="s">
        <v>8071</v>
      </c>
      <c r="H1887">
        <v>0</v>
      </c>
    </row>
    <row r="1888" spans="1:8" x14ac:dyDescent="0.25">
      <c r="A1888">
        <v>19</v>
      </c>
      <c r="B1888" t="s">
        <v>7254</v>
      </c>
      <c r="C1888">
        <v>81</v>
      </c>
      <c r="D1888" t="s">
        <v>7275</v>
      </c>
      <c r="E1888" t="s">
        <v>7255</v>
      </c>
      <c r="F1888">
        <v>3801850065</v>
      </c>
      <c r="G1888">
        <v>1251365684</v>
      </c>
      <c r="H1888">
        <v>0</v>
      </c>
    </row>
    <row r="1889" spans="1:8" x14ac:dyDescent="0.25">
      <c r="A1889">
        <v>19</v>
      </c>
      <c r="B1889" t="s">
        <v>7254</v>
      </c>
      <c r="C1889">
        <v>82</v>
      </c>
      <c r="D1889" t="s">
        <v>7332</v>
      </c>
      <c r="E1889" t="s">
        <v>7280</v>
      </c>
      <c r="F1889">
        <v>3811569725</v>
      </c>
      <c r="G1889">
        <v>1.33623566999999E+16</v>
      </c>
      <c r="H1889">
        <v>6</v>
      </c>
    </row>
    <row r="1890" spans="1:8" x14ac:dyDescent="0.25">
      <c r="A1890">
        <v>19</v>
      </c>
      <c r="B1890" t="s">
        <v>7254</v>
      </c>
      <c r="C1890">
        <v>83</v>
      </c>
      <c r="D1890" t="s">
        <v>7410</v>
      </c>
      <c r="E1890" t="s">
        <v>7363</v>
      </c>
      <c r="F1890">
        <v>3819395845</v>
      </c>
      <c r="G1890">
        <v>1555572302</v>
      </c>
      <c r="H1890">
        <v>2</v>
      </c>
    </row>
    <row r="1891" spans="1:8" x14ac:dyDescent="0.25">
      <c r="A1891">
        <v>19</v>
      </c>
      <c r="B1891" t="s">
        <v>7254</v>
      </c>
      <c r="C1891">
        <v>84</v>
      </c>
      <c r="D1891" t="s">
        <v>7471</v>
      </c>
      <c r="E1891" t="s">
        <v>7472</v>
      </c>
      <c r="F1891">
        <v>3730971088</v>
      </c>
      <c r="G1891">
        <v>1.35845749E+16</v>
      </c>
      <c r="H1891">
        <v>1</v>
      </c>
    </row>
    <row r="1892" spans="1:8" x14ac:dyDescent="0.25">
      <c r="A1892">
        <v>19</v>
      </c>
      <c r="B1892" t="s">
        <v>7254</v>
      </c>
      <c r="C1892">
        <v>85</v>
      </c>
      <c r="D1892" t="s">
        <v>7519</v>
      </c>
      <c r="E1892" t="s">
        <v>7516</v>
      </c>
      <c r="F1892">
        <v>3749213171</v>
      </c>
      <c r="G1892">
        <v>1406184973</v>
      </c>
      <c r="H1892">
        <v>0</v>
      </c>
    </row>
    <row r="1893" spans="1:8" x14ac:dyDescent="0.25">
      <c r="A1893">
        <v>19</v>
      </c>
      <c r="B1893" t="s">
        <v>7254</v>
      </c>
      <c r="C1893">
        <v>86</v>
      </c>
      <c r="D1893" t="s">
        <v>7547</v>
      </c>
      <c r="E1893" t="s">
        <v>7539</v>
      </c>
      <c r="F1893">
        <v>3756705701</v>
      </c>
      <c r="G1893">
        <v>1427909375</v>
      </c>
      <c r="H1893">
        <v>0</v>
      </c>
    </row>
    <row r="1894" spans="1:8" x14ac:dyDescent="0.25">
      <c r="A1894">
        <v>19</v>
      </c>
      <c r="B1894" t="s">
        <v>7254</v>
      </c>
      <c r="C1894">
        <v>87</v>
      </c>
      <c r="D1894" t="s">
        <v>7574</v>
      </c>
      <c r="E1894" t="s">
        <v>7560</v>
      </c>
      <c r="F1894">
        <v>3750287803</v>
      </c>
      <c r="G1894">
        <v>1508704691</v>
      </c>
      <c r="H1894">
        <v>23</v>
      </c>
    </row>
    <row r="1895" spans="1:8" x14ac:dyDescent="0.25">
      <c r="A1895">
        <v>19</v>
      </c>
      <c r="B1895" t="s">
        <v>7254</v>
      </c>
      <c r="C1895">
        <v>88</v>
      </c>
      <c r="D1895" t="s">
        <v>7627</v>
      </c>
      <c r="E1895" t="s">
        <v>7619</v>
      </c>
      <c r="F1895">
        <v>3692509198</v>
      </c>
      <c r="G1895">
        <v>1473069891</v>
      </c>
      <c r="H1895">
        <v>1</v>
      </c>
    </row>
    <row r="1896" spans="1:8" x14ac:dyDescent="0.25">
      <c r="A1896">
        <v>19</v>
      </c>
      <c r="B1896" t="s">
        <v>7254</v>
      </c>
      <c r="C1896">
        <v>89</v>
      </c>
      <c r="D1896" t="s">
        <v>7648</v>
      </c>
      <c r="E1896" t="s">
        <v>7632</v>
      </c>
      <c r="F1896">
        <v>3705991687</v>
      </c>
      <c r="G1896">
        <v>1529333182</v>
      </c>
      <c r="H1896">
        <v>2</v>
      </c>
    </row>
    <row r="1897" spans="1:8" x14ac:dyDescent="0.25">
      <c r="A1897">
        <v>19</v>
      </c>
      <c r="B1897" t="s">
        <v>7254</v>
      </c>
      <c r="C1897">
        <v>994</v>
      </c>
      <c r="D1897" t="s">
        <v>8071</v>
      </c>
      <c r="H1897">
        <v>19</v>
      </c>
    </row>
    <row r="1898" spans="1:8" x14ac:dyDescent="0.25">
      <c r="A1898">
        <v>9</v>
      </c>
      <c r="B1898" t="s">
        <v>4447</v>
      </c>
      <c r="C1898">
        <v>45</v>
      </c>
      <c r="D1898" t="s">
        <v>8081</v>
      </c>
      <c r="E1898" t="s">
        <v>4448</v>
      </c>
      <c r="F1898">
        <v>4403674425</v>
      </c>
      <c r="G1898">
        <v>1014173829</v>
      </c>
      <c r="H1898">
        <v>28</v>
      </c>
    </row>
    <row r="1899" spans="1:8" x14ac:dyDescent="0.25">
      <c r="A1899">
        <v>9</v>
      </c>
      <c r="B1899" t="s">
        <v>4447</v>
      </c>
      <c r="C1899">
        <v>46</v>
      </c>
      <c r="D1899" t="s">
        <v>4480</v>
      </c>
      <c r="E1899" t="s">
        <v>4466</v>
      </c>
      <c r="F1899">
        <v>4384432283</v>
      </c>
      <c r="G1899">
        <v>1050151366</v>
      </c>
      <c r="H1899">
        <v>31</v>
      </c>
    </row>
    <row r="1900" spans="1:8" x14ac:dyDescent="0.25">
      <c r="A1900">
        <v>9</v>
      </c>
      <c r="B1900" t="s">
        <v>4447</v>
      </c>
      <c r="C1900">
        <v>47</v>
      </c>
      <c r="D1900" t="s">
        <v>4511</v>
      </c>
      <c r="E1900" t="s">
        <v>4500</v>
      </c>
      <c r="F1900">
        <v>4393346500000000</v>
      </c>
      <c r="G1900">
        <v>1091734146</v>
      </c>
      <c r="H1900">
        <v>16</v>
      </c>
    </row>
    <row r="1901" spans="1:8" x14ac:dyDescent="0.25">
      <c r="A1901">
        <v>9</v>
      </c>
      <c r="B1901" t="s">
        <v>4447</v>
      </c>
      <c r="C1901">
        <v>48</v>
      </c>
      <c r="D1901" t="s">
        <v>4533</v>
      </c>
      <c r="E1901" t="s">
        <v>4521</v>
      </c>
      <c r="F1901">
        <v>4376923077</v>
      </c>
      <c r="G1901">
        <v>1125588885</v>
      </c>
      <c r="H1901">
        <v>51</v>
      </c>
    </row>
    <row r="1902" spans="1:8" x14ac:dyDescent="0.25">
      <c r="A1902">
        <v>9</v>
      </c>
      <c r="B1902" t="s">
        <v>4447</v>
      </c>
      <c r="C1902">
        <v>49</v>
      </c>
      <c r="D1902" t="s">
        <v>4571</v>
      </c>
      <c r="E1902" t="s">
        <v>4563</v>
      </c>
      <c r="F1902">
        <v>4355234873</v>
      </c>
      <c r="G1902">
        <v>103086781</v>
      </c>
      <c r="H1902">
        <v>10</v>
      </c>
    </row>
    <row r="1903" spans="1:8" x14ac:dyDescent="0.25">
      <c r="A1903">
        <v>9</v>
      </c>
      <c r="B1903" t="s">
        <v>4447</v>
      </c>
      <c r="C1903">
        <v>50</v>
      </c>
      <c r="D1903" t="s">
        <v>4604</v>
      </c>
      <c r="E1903" t="s">
        <v>4583</v>
      </c>
      <c r="F1903">
        <v>4371553206</v>
      </c>
      <c r="G1903">
        <v>1040127259</v>
      </c>
      <c r="H1903">
        <v>20</v>
      </c>
    </row>
    <row r="1904" spans="1:8" x14ac:dyDescent="0.25">
      <c r="A1904">
        <v>9</v>
      </c>
      <c r="B1904" t="s">
        <v>4447</v>
      </c>
      <c r="C1904">
        <v>51</v>
      </c>
      <c r="D1904" t="s">
        <v>4622</v>
      </c>
      <c r="E1904" t="s">
        <v>4621</v>
      </c>
      <c r="F1904">
        <v>4346642752</v>
      </c>
      <c r="G1904">
        <v>1188228844</v>
      </c>
      <c r="H1904">
        <v>12</v>
      </c>
    </row>
    <row r="1905" spans="1:8" x14ac:dyDescent="0.25">
      <c r="A1905">
        <v>9</v>
      </c>
      <c r="B1905" t="s">
        <v>4447</v>
      </c>
      <c r="C1905">
        <v>52</v>
      </c>
      <c r="D1905" t="s">
        <v>4687</v>
      </c>
      <c r="E1905" t="s">
        <v>4658</v>
      </c>
      <c r="F1905">
        <v>4331816374</v>
      </c>
      <c r="G1905">
        <v>1133190988</v>
      </c>
      <c r="H1905">
        <v>29</v>
      </c>
    </row>
    <row r="1906" spans="1:8" x14ac:dyDescent="0.25">
      <c r="A1906">
        <v>9</v>
      </c>
      <c r="B1906" t="s">
        <v>4447</v>
      </c>
      <c r="C1906">
        <v>53</v>
      </c>
      <c r="D1906" t="s">
        <v>4704</v>
      </c>
      <c r="E1906" t="s">
        <v>4694</v>
      </c>
      <c r="F1906">
        <v>4276026758</v>
      </c>
      <c r="G1906">
        <v>1111356398</v>
      </c>
      <c r="H1906">
        <v>6</v>
      </c>
    </row>
    <row r="1907" spans="1:8" x14ac:dyDescent="0.25">
      <c r="A1907">
        <v>9</v>
      </c>
      <c r="B1907" t="s">
        <v>4447</v>
      </c>
      <c r="C1907">
        <v>100</v>
      </c>
      <c r="D1907" t="s">
        <v>4727</v>
      </c>
      <c r="E1907" t="s">
        <v>4723</v>
      </c>
      <c r="F1907">
        <v>4388062274</v>
      </c>
      <c r="G1907">
        <v>1109703315</v>
      </c>
      <c r="H1907">
        <v>5</v>
      </c>
    </row>
    <row r="1908" spans="1:8" x14ac:dyDescent="0.25">
      <c r="A1908">
        <v>9</v>
      </c>
      <c r="B1908" t="s">
        <v>4447</v>
      </c>
      <c r="C1908">
        <v>995</v>
      </c>
      <c r="D1908" t="s">
        <v>8071</v>
      </c>
      <c r="H1908">
        <v>0</v>
      </c>
    </row>
    <row r="1909" spans="1:8" x14ac:dyDescent="0.25">
      <c r="A1909">
        <v>10</v>
      </c>
      <c r="B1909" t="s">
        <v>4731</v>
      </c>
      <c r="C1909">
        <v>54</v>
      </c>
      <c r="D1909" t="s">
        <v>4770</v>
      </c>
      <c r="E1909" t="s">
        <v>4732</v>
      </c>
      <c r="F1909">
        <v>4310675841</v>
      </c>
      <c r="G1909">
        <v>1238824698</v>
      </c>
      <c r="H1909">
        <v>12</v>
      </c>
    </row>
    <row r="1910" spans="1:8" x14ac:dyDescent="0.25">
      <c r="A1910">
        <v>10</v>
      </c>
      <c r="B1910" t="s">
        <v>4731</v>
      </c>
      <c r="C1910">
        <v>55</v>
      </c>
      <c r="D1910" t="s">
        <v>4823</v>
      </c>
      <c r="E1910" t="s">
        <v>4792</v>
      </c>
      <c r="F1910">
        <v>4256071258</v>
      </c>
      <c r="G1910">
        <v>126466875</v>
      </c>
      <c r="H1910">
        <v>16</v>
      </c>
    </row>
    <row r="1911" spans="1:8" x14ac:dyDescent="0.25">
      <c r="A1911">
        <v>10</v>
      </c>
      <c r="B1911" t="s">
        <v>4731</v>
      </c>
      <c r="C1911">
        <v>997</v>
      </c>
      <c r="D1911" t="s">
        <v>8071</v>
      </c>
      <c r="H1911">
        <v>0</v>
      </c>
    </row>
    <row r="1912" spans="1:8" x14ac:dyDescent="0.25">
      <c r="A1912">
        <v>2</v>
      </c>
      <c r="B1912" t="s">
        <v>8054</v>
      </c>
      <c r="C1912">
        <v>7</v>
      </c>
      <c r="D1912" t="s">
        <v>1195</v>
      </c>
      <c r="E1912" t="s">
        <v>1193</v>
      </c>
      <c r="F1912">
        <v>4573750286</v>
      </c>
      <c r="G1912">
        <v>7320149366</v>
      </c>
      <c r="H1912">
        <v>15</v>
      </c>
    </row>
    <row r="1913" spans="1:8" x14ac:dyDescent="0.25">
      <c r="A1913">
        <v>2</v>
      </c>
      <c r="B1913" t="s">
        <v>8054</v>
      </c>
      <c r="C1913">
        <v>998</v>
      </c>
      <c r="D1913" t="s">
        <v>8071</v>
      </c>
      <c r="H1913">
        <v>0</v>
      </c>
    </row>
    <row r="1914" spans="1:8" x14ac:dyDescent="0.25">
      <c r="A1914">
        <v>5</v>
      </c>
      <c r="B1914" t="s">
        <v>3079</v>
      </c>
      <c r="C1914">
        <v>23</v>
      </c>
      <c r="D1914" t="s">
        <v>3170</v>
      </c>
      <c r="E1914" t="s">
        <v>3080</v>
      </c>
      <c r="F1914">
        <v>4543839046</v>
      </c>
      <c r="G1914">
        <v>1099352685</v>
      </c>
      <c r="H1914">
        <v>73</v>
      </c>
    </row>
    <row r="1915" spans="1:8" x14ac:dyDescent="0.25">
      <c r="A1915">
        <v>5</v>
      </c>
      <c r="B1915" t="s">
        <v>3079</v>
      </c>
      <c r="C1915">
        <v>24</v>
      </c>
      <c r="D1915" t="s">
        <v>3281</v>
      </c>
      <c r="E1915" t="s">
        <v>3179</v>
      </c>
      <c r="F1915">
        <v>45547497</v>
      </c>
      <c r="G1915">
        <v>1154597109</v>
      </c>
      <c r="H1915">
        <v>53</v>
      </c>
    </row>
    <row r="1916" spans="1:8" x14ac:dyDescent="0.25">
      <c r="A1916">
        <v>5</v>
      </c>
      <c r="B1916" t="s">
        <v>3079</v>
      </c>
      <c r="C1916">
        <v>25</v>
      </c>
      <c r="D1916" t="s">
        <v>3299</v>
      </c>
      <c r="E1916" t="s">
        <v>3294</v>
      </c>
      <c r="F1916">
        <v>4613837528</v>
      </c>
      <c r="G1916">
        <v>1221704167</v>
      </c>
      <c r="H1916">
        <v>29</v>
      </c>
    </row>
    <row r="1917" spans="1:8" x14ac:dyDescent="0.25">
      <c r="A1917">
        <v>5</v>
      </c>
      <c r="B1917" t="s">
        <v>3079</v>
      </c>
      <c r="C1917">
        <v>26</v>
      </c>
      <c r="D1917" t="s">
        <v>3439</v>
      </c>
      <c r="E1917" t="s">
        <v>3356</v>
      </c>
      <c r="F1917">
        <v>4566754571</v>
      </c>
      <c r="G1917">
        <v>1224507363</v>
      </c>
      <c r="H1917">
        <v>136</v>
      </c>
    </row>
    <row r="1918" spans="1:8" x14ac:dyDescent="0.25">
      <c r="A1918">
        <v>5</v>
      </c>
      <c r="B1918" t="s">
        <v>3079</v>
      </c>
      <c r="C1918">
        <v>27</v>
      </c>
      <c r="D1918" t="s">
        <v>3492</v>
      </c>
      <c r="E1918" t="s">
        <v>3451</v>
      </c>
      <c r="F1918">
        <v>4543490485</v>
      </c>
      <c r="G1918">
        <v>1233845213</v>
      </c>
      <c r="H1918">
        <v>130</v>
      </c>
    </row>
    <row r="1919" spans="1:8" x14ac:dyDescent="0.25">
      <c r="A1919">
        <v>5</v>
      </c>
      <c r="B1919" t="s">
        <v>3079</v>
      </c>
      <c r="C1919">
        <v>28</v>
      </c>
      <c r="D1919" t="s">
        <v>3552</v>
      </c>
      <c r="E1919" t="s">
        <v>3496</v>
      </c>
      <c r="F1919">
        <v>4540692987</v>
      </c>
      <c r="G1919">
        <v>1187608718</v>
      </c>
      <c r="H1919">
        <v>273</v>
      </c>
    </row>
    <row r="1920" spans="1:8" x14ac:dyDescent="0.25">
      <c r="A1920">
        <v>5</v>
      </c>
      <c r="B1920" t="s">
        <v>3079</v>
      </c>
      <c r="C1920">
        <v>29</v>
      </c>
      <c r="D1920" t="s">
        <v>3637</v>
      </c>
      <c r="E1920" t="s">
        <v>3599</v>
      </c>
      <c r="F1920">
        <v>4507107289</v>
      </c>
      <c r="G1920">
        <v>1179007</v>
      </c>
      <c r="H1920">
        <v>7</v>
      </c>
    </row>
    <row r="1921" spans="1:8" x14ac:dyDescent="0.25">
      <c r="A1921">
        <v>5</v>
      </c>
      <c r="B1921" t="s">
        <v>3079</v>
      </c>
      <c r="C1921">
        <v>999</v>
      </c>
      <c r="D1921" t="s">
        <v>8071</v>
      </c>
      <c r="H1921">
        <v>43</v>
      </c>
    </row>
    <row r="1922" spans="1:8" x14ac:dyDescent="0.25">
      <c r="A1922">
        <v>13</v>
      </c>
      <c r="B1922" t="s">
        <v>5443</v>
      </c>
      <c r="C1922">
        <v>66</v>
      </c>
      <c r="D1922" t="s">
        <v>5492</v>
      </c>
      <c r="E1922" t="s">
        <v>5444</v>
      </c>
      <c r="F1922">
        <v>4235122196</v>
      </c>
      <c r="G1922">
        <v>1339843823</v>
      </c>
      <c r="H1922">
        <v>6</v>
      </c>
    </row>
    <row r="1923" spans="1:8" x14ac:dyDescent="0.25">
      <c r="A1923">
        <v>13</v>
      </c>
      <c r="B1923" t="s">
        <v>5443</v>
      </c>
      <c r="C1923">
        <v>67</v>
      </c>
      <c r="D1923" t="s">
        <v>5593</v>
      </c>
      <c r="E1923" t="s">
        <v>5553</v>
      </c>
      <c r="F1923">
        <v>426589177</v>
      </c>
      <c r="G1923">
        <v>1370439971</v>
      </c>
      <c r="H1923">
        <v>5</v>
      </c>
    </row>
    <row r="1924" spans="1:8" x14ac:dyDescent="0.25">
      <c r="A1924">
        <v>13</v>
      </c>
      <c r="B1924" t="s">
        <v>5443</v>
      </c>
      <c r="C1924">
        <v>68</v>
      </c>
      <c r="D1924" t="s">
        <v>5628</v>
      </c>
      <c r="E1924" t="s">
        <v>5601</v>
      </c>
      <c r="F1924">
        <v>4246458398</v>
      </c>
      <c r="G1924">
        <v>1421364822</v>
      </c>
      <c r="H1924">
        <v>18</v>
      </c>
    </row>
    <row r="1925" spans="1:8" x14ac:dyDescent="0.25">
      <c r="A1925">
        <v>13</v>
      </c>
      <c r="B1925" t="s">
        <v>5443</v>
      </c>
      <c r="C1925">
        <v>69</v>
      </c>
      <c r="D1925" t="s">
        <v>5669</v>
      </c>
      <c r="E1925" t="s">
        <v>5648</v>
      </c>
      <c r="F1925">
        <v>4235103167</v>
      </c>
      <c r="G1925">
        <v>1416754574</v>
      </c>
      <c r="H1925">
        <v>9</v>
      </c>
    </row>
    <row r="1926" spans="1:8" x14ac:dyDescent="0.25">
      <c r="A1926">
        <v>13</v>
      </c>
      <c r="B1926" t="s">
        <v>5443</v>
      </c>
      <c r="C1926">
        <v>979</v>
      </c>
      <c r="D1926" t="s">
        <v>8071</v>
      </c>
      <c r="H1926">
        <v>0</v>
      </c>
    </row>
    <row r="1927" spans="1:8" x14ac:dyDescent="0.25">
      <c r="A1927">
        <v>17</v>
      </c>
      <c r="B1927" t="s">
        <v>6710</v>
      </c>
      <c r="C1927">
        <v>76</v>
      </c>
      <c r="D1927" t="s">
        <v>6773</v>
      </c>
      <c r="E1927" t="s">
        <v>6711</v>
      </c>
      <c r="F1927">
        <v>4063947052</v>
      </c>
      <c r="G1927">
        <v>1580514834</v>
      </c>
      <c r="H1927">
        <v>4</v>
      </c>
    </row>
    <row r="1928" spans="1:8" x14ac:dyDescent="0.25">
      <c r="A1928">
        <v>17</v>
      </c>
      <c r="B1928" t="s">
        <v>6710</v>
      </c>
      <c r="C1928">
        <v>77</v>
      </c>
      <c r="D1928" t="s">
        <v>6825</v>
      </c>
      <c r="E1928" t="s">
        <v>6812</v>
      </c>
      <c r="F1928">
        <v>4066751177</v>
      </c>
      <c r="G1928">
        <v>1659792442</v>
      </c>
      <c r="H1928">
        <v>3</v>
      </c>
    </row>
    <row r="1929" spans="1:8" x14ac:dyDescent="0.25">
      <c r="A1929">
        <v>17</v>
      </c>
      <c r="B1929" t="s">
        <v>6710</v>
      </c>
      <c r="C1929">
        <v>980</v>
      </c>
      <c r="D1929" t="s">
        <v>8071</v>
      </c>
      <c r="H1929">
        <v>0</v>
      </c>
    </row>
    <row r="1930" spans="1:8" x14ac:dyDescent="0.25">
      <c r="A1930">
        <v>18</v>
      </c>
      <c r="B1930" t="s">
        <v>6844</v>
      </c>
      <c r="C1930">
        <v>78</v>
      </c>
      <c r="D1930" t="s">
        <v>6887</v>
      </c>
      <c r="E1930" t="s">
        <v>6845</v>
      </c>
      <c r="F1930">
        <v>3929308681</v>
      </c>
      <c r="G1930">
        <v>1625609692</v>
      </c>
      <c r="H1930">
        <v>6</v>
      </c>
    </row>
    <row r="1931" spans="1:8" x14ac:dyDescent="0.25">
      <c r="A1931">
        <v>18</v>
      </c>
      <c r="B1931" t="s">
        <v>6844</v>
      </c>
      <c r="C1931">
        <v>79</v>
      </c>
      <c r="D1931" t="s">
        <v>7008</v>
      </c>
      <c r="E1931" t="s">
        <v>6996</v>
      </c>
      <c r="F1931">
        <v>3890597598</v>
      </c>
      <c r="G1931">
        <v>1659440194</v>
      </c>
      <c r="H1931">
        <v>3</v>
      </c>
    </row>
    <row r="1932" spans="1:8" x14ac:dyDescent="0.25">
      <c r="A1932">
        <v>18</v>
      </c>
      <c r="B1932" t="s">
        <v>6844</v>
      </c>
      <c r="C1932">
        <v>80</v>
      </c>
      <c r="D1932" t="s">
        <v>7139</v>
      </c>
      <c r="E1932" t="s">
        <v>7077</v>
      </c>
      <c r="F1932">
        <v>3810922769</v>
      </c>
      <c r="G1932">
        <v>156434527</v>
      </c>
      <c r="H1932">
        <v>3</v>
      </c>
    </row>
    <row r="1933" spans="1:8" x14ac:dyDescent="0.25">
      <c r="A1933">
        <v>18</v>
      </c>
      <c r="B1933" t="s">
        <v>6844</v>
      </c>
      <c r="C1933">
        <v>101</v>
      </c>
      <c r="D1933" t="s">
        <v>7184</v>
      </c>
      <c r="E1933" t="s">
        <v>7175</v>
      </c>
      <c r="F1933">
        <v>3908036878</v>
      </c>
      <c r="G1933">
        <v>1712538864</v>
      </c>
      <c r="H1933">
        <v>0</v>
      </c>
    </row>
    <row r="1934" spans="1:8" x14ac:dyDescent="0.25">
      <c r="A1934">
        <v>18</v>
      </c>
      <c r="B1934" t="s">
        <v>6844</v>
      </c>
      <c r="C1934">
        <v>102</v>
      </c>
      <c r="D1934" t="s">
        <v>7249</v>
      </c>
      <c r="E1934" t="s">
        <v>7203</v>
      </c>
      <c r="F1934">
        <v>3867624147</v>
      </c>
      <c r="G1934">
        <v>1610157414</v>
      </c>
      <c r="H1934">
        <v>1</v>
      </c>
    </row>
    <row r="1935" spans="1:8" x14ac:dyDescent="0.25">
      <c r="A1935">
        <v>18</v>
      </c>
      <c r="B1935" t="s">
        <v>6844</v>
      </c>
      <c r="C1935">
        <v>982</v>
      </c>
      <c r="D1935" t="s">
        <v>8071</v>
      </c>
      <c r="H1935">
        <v>0</v>
      </c>
    </row>
    <row r="1936" spans="1:8" x14ac:dyDescent="0.25">
      <c r="A1936">
        <v>15</v>
      </c>
      <c r="B1936" t="s">
        <v>5891</v>
      </c>
      <c r="C1936">
        <v>61</v>
      </c>
      <c r="D1936" t="s">
        <v>5913</v>
      </c>
      <c r="E1936" t="s">
        <v>5892</v>
      </c>
      <c r="F1936">
        <v>4107465878</v>
      </c>
      <c r="G1936">
        <v>1433240464</v>
      </c>
      <c r="H1936">
        <v>34</v>
      </c>
    </row>
    <row r="1937" spans="1:8" x14ac:dyDescent="0.25">
      <c r="A1937">
        <v>15</v>
      </c>
      <c r="B1937" t="s">
        <v>5891</v>
      </c>
      <c r="C1937">
        <v>62</v>
      </c>
      <c r="D1937" t="s">
        <v>6004</v>
      </c>
      <c r="E1937" t="s">
        <v>5997</v>
      </c>
      <c r="F1937">
        <v>4112969987</v>
      </c>
      <c r="G1937">
        <v>1478151683</v>
      </c>
      <c r="H1937">
        <v>4</v>
      </c>
    </row>
    <row r="1938" spans="1:8" x14ac:dyDescent="0.25">
      <c r="A1938">
        <v>15</v>
      </c>
      <c r="B1938" t="s">
        <v>5891</v>
      </c>
      <c r="C1938">
        <v>63</v>
      </c>
      <c r="D1938" t="s">
        <v>6124</v>
      </c>
      <c r="F1938">
        <v>4083956555</v>
      </c>
      <c r="G1938">
        <v>1425084984</v>
      </c>
      <c r="H1938">
        <v>61</v>
      </c>
    </row>
    <row r="1939" spans="1:8" x14ac:dyDescent="0.25">
      <c r="A1939">
        <v>15</v>
      </c>
      <c r="B1939" t="s">
        <v>5891</v>
      </c>
      <c r="C1939">
        <v>64</v>
      </c>
      <c r="D1939" t="s">
        <v>6176</v>
      </c>
      <c r="E1939" t="s">
        <v>6169</v>
      </c>
      <c r="F1939">
        <v>4091404699</v>
      </c>
      <c r="G1939">
        <v>1479528803</v>
      </c>
      <c r="H1939">
        <v>3</v>
      </c>
    </row>
    <row r="1940" spans="1:8" x14ac:dyDescent="0.25">
      <c r="A1940">
        <v>15</v>
      </c>
      <c r="B1940" t="s">
        <v>5891</v>
      </c>
      <c r="C1940">
        <v>65</v>
      </c>
      <c r="D1940" t="s">
        <v>6403</v>
      </c>
      <c r="E1940" t="s">
        <v>6288</v>
      </c>
      <c r="F1940">
        <v>4067821961</v>
      </c>
      <c r="G1940">
        <v>1.47594025999999E+16</v>
      </c>
      <c r="H1940">
        <v>17</v>
      </c>
    </row>
    <row r="1941" spans="1:8" x14ac:dyDescent="0.25">
      <c r="A1941">
        <v>15</v>
      </c>
      <c r="B1941" t="s">
        <v>5891</v>
      </c>
      <c r="C1941">
        <v>983</v>
      </c>
      <c r="D1941" t="s">
        <v>8071</v>
      </c>
      <c r="H1941">
        <v>8</v>
      </c>
    </row>
    <row r="1942" spans="1:8" x14ac:dyDescent="0.25">
      <c r="A1942">
        <v>8</v>
      </c>
      <c r="B1942" t="s">
        <v>4109</v>
      </c>
      <c r="C1942">
        <v>33</v>
      </c>
      <c r="D1942" t="s">
        <v>4138</v>
      </c>
      <c r="E1942" t="s">
        <v>4110</v>
      </c>
      <c r="F1942">
        <v>4505193462</v>
      </c>
      <c r="G1942">
        <v>9692632596000000</v>
      </c>
      <c r="H1942">
        <v>633</v>
      </c>
    </row>
    <row r="1943" spans="1:8" x14ac:dyDescent="0.25">
      <c r="A1943">
        <v>8</v>
      </c>
      <c r="B1943" t="s">
        <v>4109</v>
      </c>
      <c r="C1943">
        <v>34</v>
      </c>
      <c r="D1943" t="s">
        <v>4182</v>
      </c>
      <c r="E1943" t="s">
        <v>4157</v>
      </c>
      <c r="F1943">
        <v>4480107394</v>
      </c>
      <c r="G1943">
        <v>1032834985</v>
      </c>
      <c r="H1943">
        <v>325</v>
      </c>
    </row>
    <row r="1944" spans="1:8" x14ac:dyDescent="0.25">
      <c r="A1944">
        <v>8</v>
      </c>
      <c r="B1944" t="s">
        <v>4109</v>
      </c>
      <c r="C1944">
        <v>35</v>
      </c>
      <c r="D1944" t="s">
        <v>4230</v>
      </c>
      <c r="E1944" t="s">
        <v>4202</v>
      </c>
      <c r="F1944">
        <v>4469735289</v>
      </c>
      <c r="G1944">
        <v>1063007973</v>
      </c>
      <c r="H1944">
        <v>104</v>
      </c>
    </row>
    <row r="1945" spans="1:8" x14ac:dyDescent="0.25">
      <c r="A1945">
        <v>8</v>
      </c>
      <c r="B1945" t="s">
        <v>4109</v>
      </c>
      <c r="C1945">
        <v>36</v>
      </c>
      <c r="D1945" t="s">
        <v>4267</v>
      </c>
      <c r="E1945" t="s">
        <v>4245</v>
      </c>
      <c r="F1945">
        <v>4464600009</v>
      </c>
      <c r="G1945">
        <v>1092615487</v>
      </c>
      <c r="H1945">
        <v>127</v>
      </c>
    </row>
    <row r="1946" spans="1:8" x14ac:dyDescent="0.25">
      <c r="A1946">
        <v>8</v>
      </c>
      <c r="B1946" t="s">
        <v>4109</v>
      </c>
      <c r="C1946">
        <v>37</v>
      </c>
      <c r="D1946" t="s">
        <v>4297</v>
      </c>
      <c r="E1946" t="s">
        <v>4293</v>
      </c>
      <c r="F1946">
        <v>4449436681</v>
      </c>
      <c r="G1946">
        <v>113417208</v>
      </c>
      <c r="H1946">
        <v>86</v>
      </c>
    </row>
    <row r="1947" spans="1:8" x14ac:dyDescent="0.25">
      <c r="A1947">
        <v>8</v>
      </c>
      <c r="B1947" t="s">
        <v>4109</v>
      </c>
      <c r="C1947">
        <v>38</v>
      </c>
      <c r="D1947" t="s">
        <v>4355</v>
      </c>
      <c r="E1947" t="s">
        <v>4349</v>
      </c>
      <c r="F1947">
        <v>4483599085</v>
      </c>
      <c r="G1947">
        <v>1161868934</v>
      </c>
      <c r="H1947">
        <v>8</v>
      </c>
    </row>
    <row r="1948" spans="1:8" x14ac:dyDescent="0.25">
      <c r="A1948">
        <v>8</v>
      </c>
      <c r="B1948" t="s">
        <v>4109</v>
      </c>
      <c r="C1948">
        <v>39</v>
      </c>
      <c r="D1948" t="s">
        <v>4384</v>
      </c>
      <c r="E1948" t="s">
        <v>4371</v>
      </c>
      <c r="F1948">
        <v>4441722493</v>
      </c>
      <c r="G1948">
        <v>1219913936</v>
      </c>
      <c r="H1948">
        <v>24</v>
      </c>
    </row>
    <row r="1949" spans="1:8" x14ac:dyDescent="0.25">
      <c r="A1949">
        <v>8</v>
      </c>
      <c r="B1949" t="s">
        <v>4109</v>
      </c>
      <c r="C1949">
        <v>40</v>
      </c>
      <c r="D1949" t="s">
        <v>8072</v>
      </c>
      <c r="E1949" t="s">
        <v>4390</v>
      </c>
      <c r="F1949">
        <v>4422268559</v>
      </c>
      <c r="G1949">
        <v>1204068608</v>
      </c>
      <c r="H1949">
        <v>20</v>
      </c>
    </row>
    <row r="1950" spans="1:8" x14ac:dyDescent="0.25">
      <c r="A1950">
        <v>8</v>
      </c>
      <c r="B1950" t="s">
        <v>4109</v>
      </c>
      <c r="C1950">
        <v>99</v>
      </c>
      <c r="D1950" t="s">
        <v>4431</v>
      </c>
      <c r="E1950" t="s">
        <v>4421</v>
      </c>
      <c r="F1950">
        <v>4406090087</v>
      </c>
      <c r="G1950">
        <v>125656295</v>
      </c>
      <c r="H1950">
        <v>206</v>
      </c>
    </row>
    <row r="1951" spans="1:8" x14ac:dyDescent="0.25">
      <c r="A1951">
        <v>8</v>
      </c>
      <c r="B1951" t="s">
        <v>4109</v>
      </c>
      <c r="C1951">
        <v>984</v>
      </c>
      <c r="D1951" t="s">
        <v>8071</v>
      </c>
      <c r="H1951">
        <v>0</v>
      </c>
    </row>
    <row r="1952" spans="1:8" x14ac:dyDescent="0.25">
      <c r="A1952">
        <v>6</v>
      </c>
      <c r="B1952" t="s">
        <v>8055</v>
      </c>
      <c r="C1952">
        <v>30</v>
      </c>
      <c r="D1952" t="s">
        <v>3772</v>
      </c>
      <c r="E1952" t="s">
        <v>3651</v>
      </c>
      <c r="F1952">
        <v>4606255516</v>
      </c>
      <c r="G1952">
        <v>132348383</v>
      </c>
      <c r="H1952">
        <v>26</v>
      </c>
    </row>
    <row r="1953" spans="1:8" x14ac:dyDescent="0.25">
      <c r="A1953">
        <v>6</v>
      </c>
      <c r="B1953" t="s">
        <v>8055</v>
      </c>
      <c r="C1953">
        <v>31</v>
      </c>
      <c r="D1953" t="s">
        <v>3792</v>
      </c>
      <c r="E1953" t="s">
        <v>3786</v>
      </c>
      <c r="F1953">
        <v>4594149817</v>
      </c>
      <c r="G1953">
        <v>1362212502</v>
      </c>
      <c r="H1953">
        <v>10</v>
      </c>
    </row>
    <row r="1954" spans="1:8" x14ac:dyDescent="0.25">
      <c r="A1954">
        <v>6</v>
      </c>
      <c r="B1954" t="s">
        <v>8055</v>
      </c>
      <c r="C1954">
        <v>32</v>
      </c>
      <c r="D1954" t="s">
        <v>3817</v>
      </c>
      <c r="E1954" t="s">
        <v>3812</v>
      </c>
      <c r="F1954">
        <v>456494354</v>
      </c>
      <c r="G1954">
        <v>1376813649</v>
      </c>
      <c r="H1954">
        <v>53</v>
      </c>
    </row>
    <row r="1955" spans="1:8" x14ac:dyDescent="0.25">
      <c r="A1955">
        <v>6</v>
      </c>
      <c r="B1955" t="s">
        <v>8055</v>
      </c>
      <c r="C1955">
        <v>93</v>
      </c>
      <c r="D1955" t="s">
        <v>3849</v>
      </c>
      <c r="E1955" t="s">
        <v>3819</v>
      </c>
      <c r="F1955">
        <v>4595443546</v>
      </c>
      <c r="G1955">
        <v>1266002909</v>
      </c>
      <c r="H1955">
        <v>4</v>
      </c>
    </row>
    <row r="1956" spans="1:8" x14ac:dyDescent="0.25">
      <c r="A1956">
        <v>6</v>
      </c>
      <c r="B1956" t="s">
        <v>8055</v>
      </c>
      <c r="C1956">
        <v>985</v>
      </c>
      <c r="D1956" t="s">
        <v>8071</v>
      </c>
      <c r="H1956">
        <v>23</v>
      </c>
    </row>
    <row r="1957" spans="1:8" x14ac:dyDescent="0.25">
      <c r="A1957">
        <v>12</v>
      </c>
      <c r="B1957" t="s">
        <v>5059</v>
      </c>
      <c r="C1957">
        <v>56</v>
      </c>
      <c r="D1957" t="s">
        <v>5118</v>
      </c>
      <c r="E1957" t="s">
        <v>5060</v>
      </c>
      <c r="F1957">
        <v>424173828</v>
      </c>
      <c r="G1957">
        <v>1210473416</v>
      </c>
      <c r="H1957">
        <v>5</v>
      </c>
    </row>
    <row r="1958" spans="1:8" x14ac:dyDescent="0.25">
      <c r="A1958">
        <v>12</v>
      </c>
      <c r="B1958" t="s">
        <v>5059</v>
      </c>
      <c r="C1958">
        <v>57</v>
      </c>
      <c r="D1958" t="s">
        <v>5179</v>
      </c>
      <c r="E1958" t="s">
        <v>5121</v>
      </c>
      <c r="F1958">
        <v>4240488444</v>
      </c>
      <c r="G1958">
        <v>1286205939</v>
      </c>
      <c r="H1958">
        <v>1</v>
      </c>
    </row>
    <row r="1959" spans="1:8" x14ac:dyDescent="0.25">
      <c r="A1959">
        <v>12</v>
      </c>
      <c r="B1959" t="s">
        <v>5059</v>
      </c>
      <c r="C1959">
        <v>58</v>
      </c>
      <c r="D1959" t="s">
        <v>5285</v>
      </c>
      <c r="E1959" t="s">
        <v>5195</v>
      </c>
      <c r="F1959">
        <v>4189277044</v>
      </c>
      <c r="G1959">
        <v>1248366722</v>
      </c>
      <c r="H1959">
        <v>76</v>
      </c>
    </row>
    <row r="1960" spans="1:8" x14ac:dyDescent="0.25">
      <c r="A1960">
        <v>12</v>
      </c>
      <c r="B1960" t="s">
        <v>5059</v>
      </c>
      <c r="C1960">
        <v>59</v>
      </c>
      <c r="D1960" t="s">
        <v>5327</v>
      </c>
      <c r="E1960" t="s">
        <v>5317</v>
      </c>
      <c r="F1960">
        <v>4146759465</v>
      </c>
      <c r="G1960">
        <v>1290368482</v>
      </c>
      <c r="H1960">
        <v>11</v>
      </c>
    </row>
    <row r="1961" spans="1:8" x14ac:dyDescent="0.25">
      <c r="A1961">
        <v>12</v>
      </c>
      <c r="B1961" t="s">
        <v>5059</v>
      </c>
      <c r="C1961">
        <v>60</v>
      </c>
      <c r="D1961" t="s">
        <v>5388</v>
      </c>
      <c r="E1961" t="s">
        <v>5351</v>
      </c>
      <c r="F1961">
        <v>4163964569</v>
      </c>
      <c r="G1961">
        <v>1335117161</v>
      </c>
      <c r="H1961">
        <v>6</v>
      </c>
    </row>
    <row r="1962" spans="1:8" x14ac:dyDescent="0.25">
      <c r="A1962">
        <v>12</v>
      </c>
      <c r="B1962" t="s">
        <v>5059</v>
      </c>
      <c r="C1962">
        <v>986</v>
      </c>
      <c r="D1962" t="s">
        <v>8071</v>
      </c>
      <c r="H1962">
        <v>17</v>
      </c>
    </row>
    <row r="1963" spans="1:8" x14ac:dyDescent="0.25">
      <c r="A1963">
        <v>7</v>
      </c>
      <c r="B1963" t="s">
        <v>3870</v>
      </c>
      <c r="C1963">
        <v>8</v>
      </c>
      <c r="D1963" t="s">
        <v>3900</v>
      </c>
      <c r="E1963" t="s">
        <v>3871</v>
      </c>
      <c r="F1963">
        <v>4388570648</v>
      </c>
      <c r="G1963">
        <v>8027850297999990</v>
      </c>
      <c r="H1963">
        <v>15</v>
      </c>
    </row>
    <row r="1964" spans="1:8" x14ac:dyDescent="0.25">
      <c r="A1964">
        <v>7</v>
      </c>
      <c r="B1964" t="s">
        <v>3870</v>
      </c>
      <c r="C1964">
        <v>9</v>
      </c>
      <c r="D1964" t="s">
        <v>3993</v>
      </c>
      <c r="E1964" t="s">
        <v>3938</v>
      </c>
      <c r="F1964">
        <v>4430750461</v>
      </c>
      <c r="G1964">
        <v>8481108654</v>
      </c>
      <c r="H1964">
        <v>38</v>
      </c>
    </row>
    <row r="1965" spans="1:8" x14ac:dyDescent="0.25">
      <c r="A1965">
        <v>7</v>
      </c>
      <c r="B1965" t="s">
        <v>3870</v>
      </c>
      <c r="C1965">
        <v>10</v>
      </c>
      <c r="D1965" t="s">
        <v>4032</v>
      </c>
      <c r="E1965" t="s">
        <v>4008</v>
      </c>
      <c r="F1965">
        <v>4441149314</v>
      </c>
      <c r="G1965">
        <v>89326992</v>
      </c>
      <c r="H1965">
        <v>42</v>
      </c>
    </row>
    <row r="1966" spans="1:8" x14ac:dyDescent="0.25">
      <c r="A1966">
        <v>7</v>
      </c>
      <c r="B1966" t="s">
        <v>3870</v>
      </c>
      <c r="C1966">
        <v>11</v>
      </c>
      <c r="D1966" t="s">
        <v>4090</v>
      </c>
      <c r="E1966" t="s">
        <v>4076</v>
      </c>
      <c r="F1966">
        <v>4410704991</v>
      </c>
      <c r="G1966">
        <v>98281897</v>
      </c>
      <c r="H1966">
        <v>15</v>
      </c>
    </row>
    <row r="1967" spans="1:8" x14ac:dyDescent="0.25">
      <c r="A1967">
        <v>7</v>
      </c>
      <c r="B1967" t="s">
        <v>3870</v>
      </c>
      <c r="C1967">
        <v>987</v>
      </c>
      <c r="D1967" t="s">
        <v>8071</v>
      </c>
      <c r="H1967">
        <v>31</v>
      </c>
    </row>
    <row r="1968" spans="1:8" x14ac:dyDescent="0.25">
      <c r="A1968">
        <v>3</v>
      </c>
      <c r="B1968" t="s">
        <v>1268</v>
      </c>
      <c r="C1968">
        <v>12</v>
      </c>
      <c r="D1968" t="s">
        <v>1397</v>
      </c>
      <c r="E1968" t="s">
        <v>1269</v>
      </c>
      <c r="F1968">
        <v>4581701677</v>
      </c>
      <c r="G1968">
        <v>8822868344</v>
      </c>
      <c r="H1968">
        <v>50</v>
      </c>
    </row>
    <row r="1969" spans="1:8" x14ac:dyDescent="0.25">
      <c r="A1969">
        <v>3</v>
      </c>
      <c r="B1969" t="s">
        <v>1268</v>
      </c>
      <c r="C1969">
        <v>13</v>
      </c>
      <c r="D1969" t="s">
        <v>1454</v>
      </c>
      <c r="E1969" t="s">
        <v>1408</v>
      </c>
      <c r="F1969">
        <v>458099912</v>
      </c>
      <c r="G1969">
        <v>9085159546</v>
      </c>
      <c r="H1969">
        <v>46</v>
      </c>
    </row>
    <row r="1970" spans="1:8" x14ac:dyDescent="0.25">
      <c r="A1970">
        <v>3</v>
      </c>
      <c r="B1970" t="s">
        <v>1268</v>
      </c>
      <c r="C1970">
        <v>14</v>
      </c>
      <c r="D1970" t="s">
        <v>1616</v>
      </c>
      <c r="E1970" t="s">
        <v>1557</v>
      </c>
      <c r="F1970">
        <v>4617099261</v>
      </c>
      <c r="G1970">
        <v>987147489</v>
      </c>
      <c r="H1970">
        <v>7</v>
      </c>
    </row>
    <row r="1971" spans="1:8" x14ac:dyDescent="0.25">
      <c r="A1971">
        <v>3</v>
      </c>
      <c r="B1971" t="s">
        <v>1268</v>
      </c>
      <c r="C1971">
        <v>15</v>
      </c>
      <c r="D1971" t="s">
        <v>1706</v>
      </c>
      <c r="E1971" t="s">
        <v>1635</v>
      </c>
      <c r="F1971">
        <v>4546679409</v>
      </c>
      <c r="G1971">
        <v>9190347404</v>
      </c>
      <c r="H1971">
        <v>592</v>
      </c>
    </row>
    <row r="1972" spans="1:8" x14ac:dyDescent="0.25">
      <c r="A1972">
        <v>3</v>
      </c>
      <c r="B1972" t="s">
        <v>1268</v>
      </c>
      <c r="C1972">
        <v>16</v>
      </c>
      <c r="D1972" t="s">
        <v>1792</v>
      </c>
      <c r="E1972" t="s">
        <v>1769</v>
      </c>
      <c r="F1972">
        <v>4569441368</v>
      </c>
      <c r="G1972">
        <v>9668424528</v>
      </c>
      <c r="H1972">
        <v>1472</v>
      </c>
    </row>
    <row r="1973" spans="1:8" x14ac:dyDescent="0.25">
      <c r="A1973">
        <v>3</v>
      </c>
      <c r="B1973" t="s">
        <v>1268</v>
      </c>
      <c r="C1973">
        <v>17</v>
      </c>
      <c r="D1973" t="s">
        <v>2041</v>
      </c>
      <c r="E1973" t="s">
        <v>2013</v>
      </c>
      <c r="F1973">
        <v>4553993052</v>
      </c>
      <c r="G1973">
        <v>1021910323</v>
      </c>
      <c r="H1973">
        <v>790</v>
      </c>
    </row>
    <row r="1974" spans="1:8" x14ac:dyDescent="0.25">
      <c r="A1974">
        <v>3</v>
      </c>
      <c r="B1974" t="s">
        <v>1268</v>
      </c>
      <c r="C1974">
        <v>18</v>
      </c>
      <c r="D1974" t="s">
        <v>2323</v>
      </c>
      <c r="E1974" t="s">
        <v>2219</v>
      </c>
      <c r="F1974">
        <v>4518509264</v>
      </c>
      <c r="G1974">
        <v>9160157191</v>
      </c>
      <c r="H1974">
        <v>324</v>
      </c>
    </row>
    <row r="1975" spans="1:8" x14ac:dyDescent="0.25">
      <c r="A1975">
        <v>3</v>
      </c>
      <c r="B1975" t="s">
        <v>1268</v>
      </c>
      <c r="C1975">
        <v>19</v>
      </c>
      <c r="D1975" t="s">
        <v>2440</v>
      </c>
      <c r="E1975" t="s">
        <v>2406</v>
      </c>
      <c r="F1975">
        <v>4513336675</v>
      </c>
      <c r="G1975">
        <v>1002420865</v>
      </c>
      <c r="H1975">
        <v>957</v>
      </c>
    </row>
    <row r="1976" spans="1:8" x14ac:dyDescent="0.25">
      <c r="A1976">
        <v>3</v>
      </c>
      <c r="B1976" t="s">
        <v>1268</v>
      </c>
      <c r="C1976">
        <v>20</v>
      </c>
      <c r="D1976" t="s">
        <v>2544</v>
      </c>
      <c r="E1976" t="s">
        <v>2520</v>
      </c>
      <c r="F1976">
        <v>4515726772</v>
      </c>
      <c r="G1976">
        <v>1079277363</v>
      </c>
      <c r="H1976">
        <v>119</v>
      </c>
    </row>
    <row r="1977" spans="1:8" x14ac:dyDescent="0.25">
      <c r="A1977">
        <v>3</v>
      </c>
      <c r="B1977" t="s">
        <v>1268</v>
      </c>
      <c r="C1977">
        <v>97</v>
      </c>
      <c r="D1977" t="s">
        <v>2625</v>
      </c>
      <c r="E1977" t="s">
        <v>2585</v>
      </c>
      <c r="F1977">
        <v>4585575781</v>
      </c>
      <c r="G1977">
        <v>9393392246</v>
      </c>
      <c r="H1977">
        <v>89</v>
      </c>
    </row>
    <row r="1978" spans="1:8" x14ac:dyDescent="0.25">
      <c r="A1978">
        <v>3</v>
      </c>
      <c r="B1978" t="s">
        <v>1268</v>
      </c>
      <c r="C1978">
        <v>98</v>
      </c>
      <c r="D1978" t="s">
        <v>2699</v>
      </c>
      <c r="E1978" t="s">
        <v>2671</v>
      </c>
      <c r="F1978">
        <v>4531440693</v>
      </c>
      <c r="G1978">
        <v>9503720769</v>
      </c>
      <c r="H1978">
        <v>963</v>
      </c>
    </row>
    <row r="1979" spans="1:8" x14ac:dyDescent="0.25">
      <c r="A1979">
        <v>3</v>
      </c>
      <c r="B1979" t="s">
        <v>1268</v>
      </c>
      <c r="C1979">
        <v>108</v>
      </c>
      <c r="D1979" t="s">
        <v>8073</v>
      </c>
      <c r="E1979" t="s">
        <v>2732</v>
      </c>
      <c r="F1979">
        <v>4558439043</v>
      </c>
      <c r="G1979">
        <v>9273582472000000</v>
      </c>
      <c r="H1979">
        <v>65</v>
      </c>
    </row>
    <row r="1980" spans="1:8" x14ac:dyDescent="0.25">
      <c r="A1980">
        <v>3</v>
      </c>
      <c r="B1980" t="s">
        <v>1268</v>
      </c>
      <c r="C1980">
        <v>988</v>
      </c>
      <c r="D1980" t="s">
        <v>8071</v>
      </c>
      <c r="H1980">
        <v>317</v>
      </c>
    </row>
    <row r="1981" spans="1:8" x14ac:dyDescent="0.25">
      <c r="A1981">
        <v>11</v>
      </c>
      <c r="B1981" t="s">
        <v>4826</v>
      </c>
      <c r="C1981">
        <v>41</v>
      </c>
      <c r="D1981" t="s">
        <v>8074</v>
      </c>
      <c r="E1981" t="s">
        <v>4827</v>
      </c>
      <c r="F1981">
        <v>4391014021</v>
      </c>
      <c r="G1981">
        <v>1291345989</v>
      </c>
      <c r="H1981">
        <v>296</v>
      </c>
    </row>
    <row r="1982" spans="1:8" x14ac:dyDescent="0.25">
      <c r="A1982">
        <v>11</v>
      </c>
      <c r="B1982" t="s">
        <v>4826</v>
      </c>
      <c r="C1982">
        <v>42</v>
      </c>
      <c r="D1982" t="s">
        <v>4881</v>
      </c>
      <c r="E1982" t="s">
        <v>4880</v>
      </c>
      <c r="F1982">
        <v>4361675973</v>
      </c>
      <c r="G1982">
        <v>135188753</v>
      </c>
      <c r="H1982">
        <v>81</v>
      </c>
    </row>
    <row r="1983" spans="1:8" x14ac:dyDescent="0.25">
      <c r="A1983">
        <v>11</v>
      </c>
      <c r="B1983" t="s">
        <v>4826</v>
      </c>
      <c r="C1983">
        <v>43</v>
      </c>
      <c r="D1983" t="s">
        <v>4948</v>
      </c>
      <c r="E1983" t="s">
        <v>4928</v>
      </c>
      <c r="F1983">
        <v>4330023926</v>
      </c>
      <c r="G1983">
        <v>1345307182</v>
      </c>
      <c r="H1983">
        <v>11</v>
      </c>
    </row>
    <row r="1984" spans="1:8" x14ac:dyDescent="0.25">
      <c r="A1984">
        <v>11</v>
      </c>
      <c r="B1984" t="s">
        <v>4826</v>
      </c>
      <c r="C1984">
        <v>44</v>
      </c>
      <c r="D1984" t="s">
        <v>4988</v>
      </c>
      <c r="E1984" t="s">
        <v>4984</v>
      </c>
      <c r="F1984">
        <v>4285322304</v>
      </c>
      <c r="G1984">
        <v>1357691127</v>
      </c>
      <c r="H1984">
        <v>0</v>
      </c>
    </row>
    <row r="1985" spans="1:8" x14ac:dyDescent="0.25">
      <c r="A1985">
        <v>11</v>
      </c>
      <c r="B1985" t="s">
        <v>4826</v>
      </c>
      <c r="C1985">
        <v>109</v>
      </c>
      <c r="D1985" t="s">
        <v>5023</v>
      </c>
      <c r="E1985" t="s">
        <v>5018</v>
      </c>
      <c r="F1985">
        <v>4316058534</v>
      </c>
      <c r="G1985">
        <v>1371839535</v>
      </c>
      <c r="H1985">
        <v>6</v>
      </c>
    </row>
    <row r="1986" spans="1:8" x14ac:dyDescent="0.25">
      <c r="A1986">
        <v>11</v>
      </c>
      <c r="B1986" t="s">
        <v>4826</v>
      </c>
      <c r="C1986">
        <v>989</v>
      </c>
      <c r="D1986" t="s">
        <v>8071</v>
      </c>
      <c r="H1986">
        <v>0</v>
      </c>
    </row>
    <row r="1987" spans="1:8" x14ac:dyDescent="0.25">
      <c r="A1987">
        <v>14</v>
      </c>
      <c r="B1987" t="s">
        <v>5753</v>
      </c>
      <c r="C1987">
        <v>70</v>
      </c>
      <c r="D1987" t="s">
        <v>5759</v>
      </c>
      <c r="E1987" t="s">
        <v>5754</v>
      </c>
      <c r="F1987">
        <v>4155774754</v>
      </c>
      <c r="G1987">
        <v>1465916051</v>
      </c>
      <c r="H1987">
        <v>15</v>
      </c>
    </row>
    <row r="1988" spans="1:8" x14ac:dyDescent="0.25">
      <c r="A1988">
        <v>14</v>
      </c>
      <c r="B1988" t="s">
        <v>5753</v>
      </c>
      <c r="C1988">
        <v>94</v>
      </c>
      <c r="D1988" t="s">
        <v>5860</v>
      </c>
      <c r="E1988" t="s">
        <v>5838</v>
      </c>
      <c r="F1988">
        <v>4158800826</v>
      </c>
      <c r="G1988">
        <v>1422575407</v>
      </c>
      <c r="H1988">
        <v>0</v>
      </c>
    </row>
    <row r="1989" spans="1:8" x14ac:dyDescent="0.25">
      <c r="A1989">
        <v>14</v>
      </c>
      <c r="B1989" t="s">
        <v>5753</v>
      </c>
      <c r="C1989">
        <v>990</v>
      </c>
      <c r="D1989" t="s">
        <v>8071</v>
      </c>
      <c r="H1989">
        <v>0</v>
      </c>
    </row>
    <row r="1990" spans="1:8" x14ac:dyDescent="0.25">
      <c r="A1990">
        <v>21</v>
      </c>
      <c r="B1990" t="s">
        <v>8075</v>
      </c>
      <c r="C1990">
        <v>21</v>
      </c>
      <c r="D1990" t="s">
        <v>8076</v>
      </c>
      <c r="E1990" t="s">
        <v>2789</v>
      </c>
      <c r="F1990">
        <v>4649933453</v>
      </c>
      <c r="G1990">
        <v>1135662422</v>
      </c>
      <c r="H1990">
        <v>38</v>
      </c>
    </row>
    <row r="1991" spans="1:8" x14ac:dyDescent="0.25">
      <c r="A1991">
        <v>21</v>
      </c>
      <c r="B1991" t="s">
        <v>8075</v>
      </c>
      <c r="C1991">
        <v>981</v>
      </c>
      <c r="D1991" t="s">
        <v>8071</v>
      </c>
      <c r="H1991">
        <v>0</v>
      </c>
    </row>
    <row r="1992" spans="1:8" x14ac:dyDescent="0.25">
      <c r="A1992">
        <v>22</v>
      </c>
      <c r="B1992" t="s">
        <v>8077</v>
      </c>
      <c r="C1992">
        <v>22</v>
      </c>
      <c r="D1992" t="s">
        <v>3045</v>
      </c>
      <c r="E1992" t="s">
        <v>2906</v>
      </c>
      <c r="F1992">
        <v>4606893511</v>
      </c>
      <c r="G1992">
        <v>1112123097</v>
      </c>
      <c r="H1992">
        <v>52</v>
      </c>
    </row>
    <row r="1993" spans="1:8" x14ac:dyDescent="0.25">
      <c r="A1993">
        <v>22</v>
      </c>
      <c r="B1993" t="s">
        <v>8077</v>
      </c>
      <c r="C1993">
        <v>996</v>
      </c>
      <c r="D1993" t="s">
        <v>8071</v>
      </c>
      <c r="H1993">
        <v>0</v>
      </c>
    </row>
    <row r="1994" spans="1:8" x14ac:dyDescent="0.25">
      <c r="A1994">
        <v>1</v>
      </c>
      <c r="B1994" t="s">
        <v>2</v>
      </c>
      <c r="C1994">
        <v>1</v>
      </c>
      <c r="D1994" t="s">
        <v>270</v>
      </c>
      <c r="E1994" t="s">
        <v>3</v>
      </c>
      <c r="F1994">
        <v>450732745</v>
      </c>
      <c r="G1994">
        <v>7680687483</v>
      </c>
      <c r="H1994">
        <v>111</v>
      </c>
    </row>
    <row r="1995" spans="1:8" x14ac:dyDescent="0.25">
      <c r="A1995">
        <v>1</v>
      </c>
      <c r="B1995" t="s">
        <v>2</v>
      </c>
      <c r="C1995">
        <v>2</v>
      </c>
      <c r="D1995" t="s">
        <v>392</v>
      </c>
      <c r="E1995" t="s">
        <v>316</v>
      </c>
      <c r="F1995">
        <v>4532398135</v>
      </c>
      <c r="G1995">
        <v>8423234312</v>
      </c>
      <c r="H1995">
        <v>18</v>
      </c>
    </row>
    <row r="1996" spans="1:8" x14ac:dyDescent="0.25">
      <c r="A1996">
        <v>1</v>
      </c>
      <c r="B1996" t="s">
        <v>2</v>
      </c>
      <c r="C1996">
        <v>3</v>
      </c>
      <c r="D1996" t="s">
        <v>455</v>
      </c>
      <c r="E1996" t="s">
        <v>399</v>
      </c>
      <c r="F1996">
        <v>4544588506</v>
      </c>
      <c r="G1996">
        <v>8621915884</v>
      </c>
      <c r="H1996">
        <v>22</v>
      </c>
    </row>
    <row r="1997" spans="1:8" x14ac:dyDescent="0.25">
      <c r="A1997">
        <v>1</v>
      </c>
      <c r="B1997" t="s">
        <v>2</v>
      </c>
      <c r="C1997">
        <v>4</v>
      </c>
      <c r="D1997" t="s">
        <v>562</v>
      </c>
      <c r="E1997" t="s">
        <v>487</v>
      </c>
      <c r="F1997">
        <v>4439329625</v>
      </c>
      <c r="G1997">
        <v>7551171632000000</v>
      </c>
      <c r="H1997">
        <v>14</v>
      </c>
    </row>
    <row r="1998" spans="1:8" x14ac:dyDescent="0.25">
      <c r="A1998">
        <v>1</v>
      </c>
      <c r="B1998" t="s">
        <v>2</v>
      </c>
      <c r="C1998">
        <v>5</v>
      </c>
      <c r="D1998" t="s">
        <v>739</v>
      </c>
      <c r="E1998" t="s">
        <v>735</v>
      </c>
      <c r="F1998">
        <v>4489912921</v>
      </c>
      <c r="G1998">
        <v>8204142547</v>
      </c>
      <c r="H1998">
        <v>58</v>
      </c>
    </row>
    <row r="1999" spans="1:8" x14ac:dyDescent="0.25">
      <c r="A1999">
        <v>1</v>
      </c>
      <c r="B1999" t="s">
        <v>2</v>
      </c>
      <c r="C1999">
        <v>6</v>
      </c>
      <c r="D1999" t="s">
        <v>856</v>
      </c>
      <c r="E1999" t="s">
        <v>854</v>
      </c>
      <c r="F1999">
        <v>4491297351</v>
      </c>
      <c r="G1999">
        <v>8615401155</v>
      </c>
      <c r="H1999">
        <v>65</v>
      </c>
    </row>
    <row r="2000" spans="1:8" x14ac:dyDescent="0.25">
      <c r="A2000">
        <v>1</v>
      </c>
      <c r="B2000" t="s">
        <v>2</v>
      </c>
      <c r="C2000">
        <v>96</v>
      </c>
      <c r="D2000" t="s">
        <v>1045</v>
      </c>
      <c r="E2000" t="s">
        <v>1042</v>
      </c>
      <c r="F2000">
        <v>455665112</v>
      </c>
      <c r="G2000">
        <v>8054082167</v>
      </c>
      <c r="H2000">
        <v>20</v>
      </c>
    </row>
    <row r="2001" spans="1:8" x14ac:dyDescent="0.25">
      <c r="A2001">
        <v>1</v>
      </c>
      <c r="B2001" t="s">
        <v>2</v>
      </c>
      <c r="C2001">
        <v>103</v>
      </c>
      <c r="D2001" t="s">
        <v>8078</v>
      </c>
      <c r="E2001" t="s">
        <v>1117</v>
      </c>
      <c r="F2001">
        <v>459214455</v>
      </c>
      <c r="G2001">
        <v>8551078752999990</v>
      </c>
      <c r="H2001">
        <v>11</v>
      </c>
    </row>
    <row r="2002" spans="1:8" x14ac:dyDescent="0.25">
      <c r="A2002">
        <v>1</v>
      </c>
      <c r="B2002" t="s">
        <v>2</v>
      </c>
      <c r="C2002">
        <v>991</v>
      </c>
      <c r="D2002" t="s">
        <v>8071</v>
      </c>
      <c r="H2002">
        <v>134</v>
      </c>
    </row>
    <row r="2003" spans="1:8" x14ac:dyDescent="0.25">
      <c r="A2003">
        <v>16</v>
      </c>
      <c r="B2003" t="s">
        <v>6447</v>
      </c>
      <c r="C2003">
        <v>71</v>
      </c>
      <c r="D2003" t="s">
        <v>6471</v>
      </c>
      <c r="E2003" t="s">
        <v>6448</v>
      </c>
      <c r="F2003">
        <v>4146226865</v>
      </c>
      <c r="G2003">
        <v>1554305094</v>
      </c>
      <c r="H2003">
        <v>23</v>
      </c>
    </row>
    <row r="2004" spans="1:8" x14ac:dyDescent="0.25">
      <c r="A2004">
        <v>16</v>
      </c>
      <c r="B2004" t="s">
        <v>6447</v>
      </c>
      <c r="C2004">
        <v>72</v>
      </c>
      <c r="D2004" t="s">
        <v>6514</v>
      </c>
      <c r="E2004" t="s">
        <v>6510</v>
      </c>
      <c r="F2004">
        <v>4112559576</v>
      </c>
      <c r="G2004">
        <v>1686736689</v>
      </c>
      <c r="H2004">
        <v>15</v>
      </c>
    </row>
    <row r="2005" spans="1:8" x14ac:dyDescent="0.25">
      <c r="A2005">
        <v>16</v>
      </c>
      <c r="B2005" t="s">
        <v>6447</v>
      </c>
      <c r="C2005">
        <v>73</v>
      </c>
      <c r="D2005" t="s">
        <v>6578</v>
      </c>
      <c r="E2005" t="s">
        <v>6552</v>
      </c>
      <c r="F2005">
        <v>4047354739</v>
      </c>
      <c r="G2005">
        <v>1723237181</v>
      </c>
      <c r="H2005">
        <v>3</v>
      </c>
    </row>
    <row r="2006" spans="1:8" x14ac:dyDescent="0.25">
      <c r="A2006">
        <v>16</v>
      </c>
      <c r="B2006" t="s">
        <v>6447</v>
      </c>
      <c r="C2006">
        <v>74</v>
      </c>
      <c r="D2006" t="s">
        <v>6581</v>
      </c>
      <c r="E2006" t="s">
        <v>6582</v>
      </c>
      <c r="F2006">
        <v>4063848545</v>
      </c>
      <c r="G2006">
        <v>1794601575</v>
      </c>
      <c r="H2006">
        <v>5</v>
      </c>
    </row>
    <row r="2007" spans="1:8" x14ac:dyDescent="0.25">
      <c r="A2007">
        <v>16</v>
      </c>
      <c r="B2007" t="s">
        <v>6447</v>
      </c>
      <c r="C2007">
        <v>75</v>
      </c>
      <c r="D2007" t="s">
        <v>6636</v>
      </c>
      <c r="E2007" t="s">
        <v>6603</v>
      </c>
      <c r="F2007">
        <v>4035354285</v>
      </c>
      <c r="G2007">
        <v>181718973</v>
      </c>
      <c r="H2007">
        <v>10</v>
      </c>
    </row>
    <row r="2008" spans="1:8" x14ac:dyDescent="0.25">
      <c r="A2008">
        <v>16</v>
      </c>
      <c r="B2008" t="s">
        <v>6447</v>
      </c>
      <c r="C2008">
        <v>110</v>
      </c>
      <c r="D2008" t="s">
        <v>8079</v>
      </c>
      <c r="E2008" t="s">
        <v>6699</v>
      </c>
      <c r="F2008">
        <v>4122705039</v>
      </c>
      <c r="G2008">
        <v>1629520432</v>
      </c>
      <c r="H2008">
        <v>3</v>
      </c>
    </row>
    <row r="2009" spans="1:8" x14ac:dyDescent="0.25">
      <c r="A2009">
        <v>16</v>
      </c>
      <c r="B2009" t="s">
        <v>6447</v>
      </c>
      <c r="C2009">
        <v>992</v>
      </c>
      <c r="D2009" t="s">
        <v>8071</v>
      </c>
      <c r="H2009">
        <v>0</v>
      </c>
    </row>
    <row r="2010" spans="1:8" x14ac:dyDescent="0.25">
      <c r="A2010">
        <v>20</v>
      </c>
      <c r="B2010" t="s">
        <v>7654</v>
      </c>
      <c r="C2010">
        <v>90</v>
      </c>
      <c r="D2010" t="s">
        <v>7718</v>
      </c>
      <c r="E2010" t="s">
        <v>7655</v>
      </c>
      <c r="F2010">
        <v>4072667657</v>
      </c>
      <c r="G2010">
        <v>8559667131</v>
      </c>
      <c r="H2010">
        <v>1</v>
      </c>
    </row>
    <row r="2011" spans="1:8" x14ac:dyDescent="0.25">
      <c r="A2011">
        <v>20</v>
      </c>
      <c r="B2011" t="s">
        <v>7654</v>
      </c>
      <c r="C2011">
        <v>91</v>
      </c>
      <c r="D2011" t="s">
        <v>7783</v>
      </c>
      <c r="E2011" t="s">
        <v>7747</v>
      </c>
      <c r="F2011">
        <v>4032318834</v>
      </c>
      <c r="G2011">
        <v>9330296393</v>
      </c>
      <c r="H2011">
        <v>3</v>
      </c>
    </row>
    <row r="2012" spans="1:8" x14ac:dyDescent="0.25">
      <c r="A2012">
        <v>20</v>
      </c>
      <c r="B2012" t="s">
        <v>7654</v>
      </c>
      <c r="C2012">
        <v>92</v>
      </c>
      <c r="D2012" t="s">
        <v>7823</v>
      </c>
      <c r="E2012" t="s">
        <v>7822</v>
      </c>
      <c r="F2012">
        <v>3921531192</v>
      </c>
      <c r="G2012">
        <v>9110616306</v>
      </c>
      <c r="H2012">
        <v>15</v>
      </c>
    </row>
    <row r="2013" spans="1:8" x14ac:dyDescent="0.25">
      <c r="A2013">
        <v>20</v>
      </c>
      <c r="B2013" t="s">
        <v>7654</v>
      </c>
      <c r="C2013">
        <v>95</v>
      </c>
      <c r="D2013" t="s">
        <v>7877</v>
      </c>
      <c r="E2013" t="s">
        <v>7840</v>
      </c>
      <c r="F2013">
        <v>3990381075</v>
      </c>
      <c r="G2013">
        <v>8591183151000000</v>
      </c>
      <c r="H2013">
        <v>1</v>
      </c>
    </row>
    <row r="2014" spans="1:8" x14ac:dyDescent="0.25">
      <c r="A2014">
        <v>20</v>
      </c>
      <c r="B2014" t="s">
        <v>7654</v>
      </c>
      <c r="C2014">
        <v>111</v>
      </c>
      <c r="D2014" t="s">
        <v>8080</v>
      </c>
      <c r="E2014" t="s">
        <v>7928</v>
      </c>
      <c r="F2014">
        <v>3916641462</v>
      </c>
      <c r="G2014">
        <v>8526242676</v>
      </c>
      <c r="H2014">
        <v>0</v>
      </c>
    </row>
    <row r="2015" spans="1:8" x14ac:dyDescent="0.25">
      <c r="A2015">
        <v>20</v>
      </c>
      <c r="B2015" t="s">
        <v>7654</v>
      </c>
      <c r="C2015">
        <v>993</v>
      </c>
      <c r="D2015" t="s">
        <v>8071</v>
      </c>
      <c r="H2015">
        <v>0</v>
      </c>
    </row>
    <row r="2016" spans="1:8" x14ac:dyDescent="0.25">
      <c r="A2016">
        <v>19</v>
      </c>
      <c r="B2016" t="s">
        <v>7254</v>
      </c>
      <c r="C2016">
        <v>81</v>
      </c>
      <c r="D2016" t="s">
        <v>7275</v>
      </c>
      <c r="E2016" t="s">
        <v>7255</v>
      </c>
      <c r="F2016">
        <v>3801850065</v>
      </c>
      <c r="G2016">
        <v>1251365684</v>
      </c>
      <c r="H2016">
        <v>0</v>
      </c>
    </row>
    <row r="2017" spans="1:8" x14ac:dyDescent="0.25">
      <c r="A2017">
        <v>19</v>
      </c>
      <c r="B2017" t="s">
        <v>7254</v>
      </c>
      <c r="C2017">
        <v>82</v>
      </c>
      <c r="D2017" t="s">
        <v>7332</v>
      </c>
      <c r="E2017" t="s">
        <v>7280</v>
      </c>
      <c r="F2017">
        <v>3811569725</v>
      </c>
      <c r="G2017">
        <v>1.33623566999999E+16</v>
      </c>
      <c r="H2017">
        <v>10</v>
      </c>
    </row>
    <row r="2018" spans="1:8" x14ac:dyDescent="0.25">
      <c r="A2018">
        <v>19</v>
      </c>
      <c r="B2018" t="s">
        <v>7254</v>
      </c>
      <c r="C2018">
        <v>83</v>
      </c>
      <c r="D2018" t="s">
        <v>7410</v>
      </c>
      <c r="E2018" t="s">
        <v>7363</v>
      </c>
      <c r="F2018">
        <v>3819395845</v>
      </c>
      <c r="G2018">
        <v>1555572302</v>
      </c>
      <c r="H2018">
        <v>2</v>
      </c>
    </row>
    <row r="2019" spans="1:8" x14ac:dyDescent="0.25">
      <c r="A2019">
        <v>19</v>
      </c>
      <c r="B2019" t="s">
        <v>7254</v>
      </c>
      <c r="C2019">
        <v>84</v>
      </c>
      <c r="D2019" t="s">
        <v>7471</v>
      </c>
      <c r="E2019" t="s">
        <v>7472</v>
      </c>
      <c r="F2019">
        <v>3730971088</v>
      </c>
      <c r="G2019">
        <v>1.35845749E+16</v>
      </c>
      <c r="H2019">
        <v>11</v>
      </c>
    </row>
    <row r="2020" spans="1:8" x14ac:dyDescent="0.25">
      <c r="A2020">
        <v>19</v>
      </c>
      <c r="B2020" t="s">
        <v>7254</v>
      </c>
      <c r="C2020">
        <v>85</v>
      </c>
      <c r="D2020" t="s">
        <v>7519</v>
      </c>
      <c r="E2020" t="s">
        <v>7516</v>
      </c>
      <c r="F2020">
        <v>3749213171</v>
      </c>
      <c r="G2020">
        <v>1406184973</v>
      </c>
      <c r="H2020">
        <v>0</v>
      </c>
    </row>
    <row r="2021" spans="1:8" x14ac:dyDescent="0.25">
      <c r="A2021">
        <v>19</v>
      </c>
      <c r="B2021" t="s">
        <v>7254</v>
      </c>
      <c r="C2021">
        <v>86</v>
      </c>
      <c r="D2021" t="s">
        <v>7547</v>
      </c>
      <c r="E2021" t="s">
        <v>7539</v>
      </c>
      <c r="F2021">
        <v>3756705701</v>
      </c>
      <c r="G2021">
        <v>1427909375</v>
      </c>
      <c r="H2021">
        <v>1</v>
      </c>
    </row>
    <row r="2022" spans="1:8" x14ac:dyDescent="0.25">
      <c r="A2022">
        <v>19</v>
      </c>
      <c r="B2022" t="s">
        <v>7254</v>
      </c>
      <c r="C2022">
        <v>87</v>
      </c>
      <c r="D2022" t="s">
        <v>7574</v>
      </c>
      <c r="E2022" t="s">
        <v>7560</v>
      </c>
      <c r="F2022">
        <v>3750287803</v>
      </c>
      <c r="G2022">
        <v>1508704691</v>
      </c>
      <c r="H2022">
        <v>35</v>
      </c>
    </row>
    <row r="2023" spans="1:8" x14ac:dyDescent="0.25">
      <c r="A2023">
        <v>19</v>
      </c>
      <c r="B2023" t="s">
        <v>7254</v>
      </c>
      <c r="C2023">
        <v>88</v>
      </c>
      <c r="D2023" t="s">
        <v>7627</v>
      </c>
      <c r="E2023" t="s">
        <v>7619</v>
      </c>
      <c r="F2023">
        <v>3692509198</v>
      </c>
      <c r="G2023">
        <v>1473069891</v>
      </c>
      <c r="H2023">
        <v>1</v>
      </c>
    </row>
    <row r="2024" spans="1:8" x14ac:dyDescent="0.25">
      <c r="A2024">
        <v>19</v>
      </c>
      <c r="B2024" t="s">
        <v>7254</v>
      </c>
      <c r="C2024">
        <v>89</v>
      </c>
      <c r="D2024" t="s">
        <v>7648</v>
      </c>
      <c r="E2024" t="s">
        <v>7632</v>
      </c>
      <c r="F2024">
        <v>3705991687</v>
      </c>
      <c r="G2024">
        <v>1529333182</v>
      </c>
      <c r="H2024">
        <v>2</v>
      </c>
    </row>
    <row r="2025" spans="1:8" x14ac:dyDescent="0.25">
      <c r="A2025">
        <v>19</v>
      </c>
      <c r="B2025" t="s">
        <v>7254</v>
      </c>
      <c r="C2025">
        <v>994</v>
      </c>
      <c r="D2025" t="s">
        <v>8071</v>
      </c>
      <c r="H2025">
        <v>0</v>
      </c>
    </row>
    <row r="2026" spans="1:8" x14ac:dyDescent="0.25">
      <c r="A2026">
        <v>9</v>
      </c>
      <c r="B2026" t="s">
        <v>4447</v>
      </c>
      <c r="C2026">
        <v>45</v>
      </c>
      <c r="D2026" t="s">
        <v>8081</v>
      </c>
      <c r="E2026" t="s">
        <v>4448</v>
      </c>
      <c r="F2026">
        <v>4403674425</v>
      </c>
      <c r="G2026">
        <v>1014173829</v>
      </c>
      <c r="H2026">
        <v>37</v>
      </c>
    </row>
    <row r="2027" spans="1:8" x14ac:dyDescent="0.25">
      <c r="A2027">
        <v>9</v>
      </c>
      <c r="B2027" t="s">
        <v>4447</v>
      </c>
      <c r="C2027">
        <v>46</v>
      </c>
      <c r="D2027" t="s">
        <v>4480</v>
      </c>
      <c r="E2027" t="s">
        <v>4466</v>
      </c>
      <c r="F2027">
        <v>4384432283</v>
      </c>
      <c r="G2027">
        <v>1050151366</v>
      </c>
      <c r="H2027">
        <v>37</v>
      </c>
    </row>
    <row r="2028" spans="1:8" x14ac:dyDescent="0.25">
      <c r="A2028">
        <v>9</v>
      </c>
      <c r="B2028" t="s">
        <v>4447</v>
      </c>
      <c r="C2028">
        <v>47</v>
      </c>
      <c r="D2028" t="s">
        <v>4511</v>
      </c>
      <c r="E2028" t="s">
        <v>4500</v>
      </c>
      <c r="F2028">
        <v>4393346500000000</v>
      </c>
      <c r="G2028">
        <v>1091734146</v>
      </c>
      <c r="H2028">
        <v>21</v>
      </c>
    </row>
    <row r="2029" spans="1:8" x14ac:dyDescent="0.25">
      <c r="A2029">
        <v>9</v>
      </c>
      <c r="B2029" t="s">
        <v>4447</v>
      </c>
      <c r="C2029">
        <v>48</v>
      </c>
      <c r="D2029" t="s">
        <v>4533</v>
      </c>
      <c r="E2029" t="s">
        <v>4521</v>
      </c>
      <c r="F2029">
        <v>4376923077</v>
      </c>
      <c r="G2029">
        <v>1125588885</v>
      </c>
      <c r="H2029">
        <v>61</v>
      </c>
    </row>
    <row r="2030" spans="1:8" x14ac:dyDescent="0.25">
      <c r="A2030">
        <v>9</v>
      </c>
      <c r="B2030" t="s">
        <v>4447</v>
      </c>
      <c r="C2030">
        <v>49</v>
      </c>
      <c r="D2030" t="s">
        <v>4571</v>
      </c>
      <c r="E2030" t="s">
        <v>4563</v>
      </c>
      <c r="F2030">
        <v>4355234873</v>
      </c>
      <c r="G2030">
        <v>103086781</v>
      </c>
      <c r="H2030">
        <v>14</v>
      </c>
    </row>
    <row r="2031" spans="1:8" x14ac:dyDescent="0.25">
      <c r="A2031">
        <v>9</v>
      </c>
      <c r="B2031" t="s">
        <v>4447</v>
      </c>
      <c r="C2031">
        <v>50</v>
      </c>
      <c r="D2031" t="s">
        <v>4604</v>
      </c>
      <c r="E2031" t="s">
        <v>4583</v>
      </c>
      <c r="F2031">
        <v>4371553206</v>
      </c>
      <c r="G2031">
        <v>1040127259</v>
      </c>
      <c r="H2031">
        <v>31</v>
      </c>
    </row>
    <row r="2032" spans="1:8" x14ac:dyDescent="0.25">
      <c r="A2032">
        <v>9</v>
      </c>
      <c r="B2032" t="s">
        <v>4447</v>
      </c>
      <c r="C2032">
        <v>51</v>
      </c>
      <c r="D2032" t="s">
        <v>4622</v>
      </c>
      <c r="E2032" t="s">
        <v>4621</v>
      </c>
      <c r="F2032">
        <v>4346642752</v>
      </c>
      <c r="G2032">
        <v>1188228844</v>
      </c>
      <c r="H2032">
        <v>13</v>
      </c>
    </row>
    <row r="2033" spans="1:8" x14ac:dyDescent="0.25">
      <c r="A2033">
        <v>9</v>
      </c>
      <c r="B2033" t="s">
        <v>4447</v>
      </c>
      <c r="C2033">
        <v>52</v>
      </c>
      <c r="D2033" t="s">
        <v>4687</v>
      </c>
      <c r="E2033" t="s">
        <v>4658</v>
      </c>
      <c r="F2033">
        <v>4331816374</v>
      </c>
      <c r="G2033">
        <v>1133190988</v>
      </c>
      <c r="H2033">
        <v>33</v>
      </c>
    </row>
    <row r="2034" spans="1:8" x14ac:dyDescent="0.25">
      <c r="A2034">
        <v>9</v>
      </c>
      <c r="B2034" t="s">
        <v>4447</v>
      </c>
      <c r="C2034">
        <v>53</v>
      </c>
      <c r="D2034" t="s">
        <v>4704</v>
      </c>
      <c r="E2034" t="s">
        <v>4694</v>
      </c>
      <c r="F2034">
        <v>4276026758</v>
      </c>
      <c r="G2034">
        <v>1111356398</v>
      </c>
      <c r="H2034">
        <v>10</v>
      </c>
    </row>
    <row r="2035" spans="1:8" x14ac:dyDescent="0.25">
      <c r="A2035">
        <v>9</v>
      </c>
      <c r="B2035" t="s">
        <v>4447</v>
      </c>
      <c r="C2035">
        <v>100</v>
      </c>
      <c r="D2035" t="s">
        <v>4727</v>
      </c>
      <c r="E2035" t="s">
        <v>4723</v>
      </c>
      <c r="F2035">
        <v>4388062274</v>
      </c>
      <c r="G2035">
        <v>1109703315</v>
      </c>
      <c r="H2035">
        <v>7</v>
      </c>
    </row>
    <row r="2036" spans="1:8" x14ac:dyDescent="0.25">
      <c r="A2036">
        <v>9</v>
      </c>
      <c r="B2036" t="s">
        <v>4447</v>
      </c>
      <c r="C2036">
        <v>995</v>
      </c>
      <c r="D2036" t="s">
        <v>8071</v>
      </c>
      <c r="H2036">
        <v>0</v>
      </c>
    </row>
    <row r="2037" spans="1:8" x14ac:dyDescent="0.25">
      <c r="A2037">
        <v>10</v>
      </c>
      <c r="B2037" t="s">
        <v>4731</v>
      </c>
      <c r="C2037">
        <v>54</v>
      </c>
      <c r="D2037" t="s">
        <v>4770</v>
      </c>
      <c r="E2037" t="s">
        <v>4732</v>
      </c>
      <c r="F2037">
        <v>4310675841</v>
      </c>
      <c r="G2037">
        <v>1238824698</v>
      </c>
      <c r="H2037">
        <v>13</v>
      </c>
    </row>
    <row r="2038" spans="1:8" x14ac:dyDescent="0.25">
      <c r="A2038">
        <v>10</v>
      </c>
      <c r="B2038" t="s">
        <v>4731</v>
      </c>
      <c r="C2038">
        <v>55</v>
      </c>
      <c r="D2038" t="s">
        <v>4823</v>
      </c>
      <c r="E2038" t="s">
        <v>4792</v>
      </c>
      <c r="F2038">
        <v>4256071258</v>
      </c>
      <c r="G2038">
        <v>126466875</v>
      </c>
      <c r="H2038">
        <v>24</v>
      </c>
    </row>
    <row r="2039" spans="1:8" x14ac:dyDescent="0.25">
      <c r="A2039">
        <v>10</v>
      </c>
      <c r="B2039" t="s">
        <v>4731</v>
      </c>
      <c r="C2039">
        <v>997</v>
      </c>
      <c r="D2039" t="s">
        <v>8071</v>
      </c>
      <c r="H2039">
        <v>0</v>
      </c>
    </row>
    <row r="2040" spans="1:8" x14ac:dyDescent="0.25">
      <c r="A2040">
        <v>2</v>
      </c>
      <c r="B2040" t="s">
        <v>8054</v>
      </c>
      <c r="C2040">
        <v>7</v>
      </c>
      <c r="D2040" t="s">
        <v>1195</v>
      </c>
      <c r="E2040" t="s">
        <v>1193</v>
      </c>
      <c r="F2040">
        <v>4573750286</v>
      </c>
      <c r="G2040">
        <v>7320149366</v>
      </c>
      <c r="H2040">
        <v>17</v>
      </c>
    </row>
    <row r="2041" spans="1:8" x14ac:dyDescent="0.25">
      <c r="A2041">
        <v>2</v>
      </c>
      <c r="B2041" t="s">
        <v>8054</v>
      </c>
      <c r="C2041">
        <v>998</v>
      </c>
      <c r="D2041" t="s">
        <v>8071</v>
      </c>
      <c r="H2041">
        <v>0</v>
      </c>
    </row>
    <row r="2042" spans="1:8" x14ac:dyDescent="0.25">
      <c r="A2042">
        <v>5</v>
      </c>
      <c r="B2042" t="s">
        <v>3079</v>
      </c>
      <c r="C2042">
        <v>23</v>
      </c>
      <c r="D2042" t="s">
        <v>3170</v>
      </c>
      <c r="E2042" t="s">
        <v>3080</v>
      </c>
      <c r="F2042">
        <v>4543839046</v>
      </c>
      <c r="G2042">
        <v>1099352685</v>
      </c>
      <c r="H2042">
        <v>96</v>
      </c>
    </row>
    <row r="2043" spans="1:8" x14ac:dyDescent="0.25">
      <c r="A2043">
        <v>5</v>
      </c>
      <c r="B2043" t="s">
        <v>3079</v>
      </c>
      <c r="C2043">
        <v>24</v>
      </c>
      <c r="D2043" t="s">
        <v>3281</v>
      </c>
      <c r="E2043" t="s">
        <v>3179</v>
      </c>
      <c r="F2043">
        <v>45547497</v>
      </c>
      <c r="G2043">
        <v>1154597109</v>
      </c>
      <c r="H2043">
        <v>73</v>
      </c>
    </row>
    <row r="2044" spans="1:8" x14ac:dyDescent="0.25">
      <c r="A2044">
        <v>5</v>
      </c>
      <c r="B2044" t="s">
        <v>3079</v>
      </c>
      <c r="C2044">
        <v>25</v>
      </c>
      <c r="D2044" t="s">
        <v>3299</v>
      </c>
      <c r="E2044" t="s">
        <v>3294</v>
      </c>
      <c r="F2044">
        <v>4613837528</v>
      </c>
      <c r="G2044">
        <v>1221704167</v>
      </c>
      <c r="H2044">
        <v>29</v>
      </c>
    </row>
    <row r="2045" spans="1:8" x14ac:dyDescent="0.25">
      <c r="A2045">
        <v>5</v>
      </c>
      <c r="B2045" t="s">
        <v>3079</v>
      </c>
      <c r="C2045">
        <v>26</v>
      </c>
      <c r="D2045" t="s">
        <v>3439</v>
      </c>
      <c r="E2045" t="s">
        <v>3356</v>
      </c>
      <c r="F2045">
        <v>4566754571</v>
      </c>
      <c r="G2045">
        <v>1224507363</v>
      </c>
      <c r="H2045">
        <v>158</v>
      </c>
    </row>
    <row r="2046" spans="1:8" x14ac:dyDescent="0.25">
      <c r="A2046">
        <v>5</v>
      </c>
      <c r="B2046" t="s">
        <v>3079</v>
      </c>
      <c r="C2046">
        <v>27</v>
      </c>
      <c r="D2046" t="s">
        <v>3492</v>
      </c>
      <c r="E2046" t="s">
        <v>3451</v>
      </c>
      <c r="F2046">
        <v>4543490485</v>
      </c>
      <c r="G2046">
        <v>1233845213</v>
      </c>
      <c r="H2046">
        <v>152</v>
      </c>
    </row>
    <row r="2047" spans="1:8" x14ac:dyDescent="0.25">
      <c r="A2047">
        <v>5</v>
      </c>
      <c r="B2047" t="s">
        <v>3079</v>
      </c>
      <c r="C2047">
        <v>28</v>
      </c>
      <c r="D2047" t="s">
        <v>3552</v>
      </c>
      <c r="E2047" t="s">
        <v>3496</v>
      </c>
      <c r="F2047">
        <v>4540692987</v>
      </c>
      <c r="G2047">
        <v>1187608718</v>
      </c>
      <c r="H2047">
        <v>296</v>
      </c>
    </row>
    <row r="2048" spans="1:8" x14ac:dyDescent="0.25">
      <c r="A2048">
        <v>5</v>
      </c>
      <c r="B2048" t="s">
        <v>3079</v>
      </c>
      <c r="C2048">
        <v>29</v>
      </c>
      <c r="D2048" t="s">
        <v>3637</v>
      </c>
      <c r="E2048" t="s">
        <v>3599</v>
      </c>
      <c r="F2048">
        <v>4507107289</v>
      </c>
      <c r="G2048">
        <v>1179007</v>
      </c>
      <c r="H2048">
        <v>10</v>
      </c>
    </row>
    <row r="2049" spans="1:8" x14ac:dyDescent="0.25">
      <c r="A2049">
        <v>5</v>
      </c>
      <c r="B2049" t="s">
        <v>3079</v>
      </c>
      <c r="C2049">
        <v>999</v>
      </c>
      <c r="D2049" t="s">
        <v>8071</v>
      </c>
      <c r="H2049">
        <v>42</v>
      </c>
    </row>
    <row r="2050" spans="1:8" x14ac:dyDescent="0.25">
      <c r="A2050">
        <v>13</v>
      </c>
      <c r="B2050" t="s">
        <v>5443</v>
      </c>
      <c r="C2050">
        <v>66</v>
      </c>
      <c r="D2050" t="s">
        <v>5492</v>
      </c>
      <c r="E2050" t="s">
        <v>5444</v>
      </c>
      <c r="F2050">
        <v>4235122196</v>
      </c>
      <c r="G2050">
        <v>1339843823</v>
      </c>
      <c r="H2050">
        <v>6</v>
      </c>
    </row>
    <row r="2051" spans="1:8" x14ac:dyDescent="0.25">
      <c r="A2051">
        <v>13</v>
      </c>
      <c r="B2051" t="s">
        <v>5443</v>
      </c>
      <c r="C2051">
        <v>67</v>
      </c>
      <c r="D2051" t="s">
        <v>5593</v>
      </c>
      <c r="E2051" t="s">
        <v>5553</v>
      </c>
      <c r="F2051">
        <v>426589177</v>
      </c>
      <c r="G2051">
        <v>1370439971</v>
      </c>
      <c r="H2051">
        <v>5</v>
      </c>
    </row>
    <row r="2052" spans="1:8" x14ac:dyDescent="0.25">
      <c r="A2052">
        <v>13</v>
      </c>
      <c r="B2052" t="s">
        <v>5443</v>
      </c>
      <c r="C2052">
        <v>68</v>
      </c>
      <c r="D2052" t="s">
        <v>5628</v>
      </c>
      <c r="E2052" t="s">
        <v>5601</v>
      </c>
      <c r="F2052">
        <v>4246458398</v>
      </c>
      <c r="G2052">
        <v>1421364822</v>
      </c>
      <c r="H2052">
        <v>18</v>
      </c>
    </row>
    <row r="2053" spans="1:8" x14ac:dyDescent="0.25">
      <c r="A2053">
        <v>13</v>
      </c>
      <c r="B2053" t="s">
        <v>5443</v>
      </c>
      <c r="C2053">
        <v>69</v>
      </c>
      <c r="D2053" t="s">
        <v>5669</v>
      </c>
      <c r="E2053" t="s">
        <v>5648</v>
      </c>
      <c r="F2053">
        <v>4235103167</v>
      </c>
      <c r="G2053">
        <v>1416754574</v>
      </c>
      <c r="H2053">
        <v>9</v>
      </c>
    </row>
    <row r="2054" spans="1:8" x14ac:dyDescent="0.25">
      <c r="A2054">
        <v>13</v>
      </c>
      <c r="B2054" t="s">
        <v>5443</v>
      </c>
      <c r="C2054">
        <v>979</v>
      </c>
      <c r="D2054" t="s">
        <v>8071</v>
      </c>
      <c r="H2054">
        <v>0</v>
      </c>
    </row>
    <row r="2055" spans="1:8" x14ac:dyDescent="0.25">
      <c r="A2055">
        <v>17</v>
      </c>
      <c r="B2055" t="s">
        <v>6710</v>
      </c>
      <c r="C2055">
        <v>76</v>
      </c>
      <c r="D2055" t="s">
        <v>6773</v>
      </c>
      <c r="E2055" t="s">
        <v>6711</v>
      </c>
      <c r="F2055">
        <v>4063947052</v>
      </c>
      <c r="G2055">
        <v>1580514834</v>
      </c>
      <c r="H2055">
        <v>5</v>
      </c>
    </row>
    <row r="2056" spans="1:8" x14ac:dyDescent="0.25">
      <c r="A2056">
        <v>17</v>
      </c>
      <c r="B2056" t="s">
        <v>6710</v>
      </c>
      <c r="C2056">
        <v>77</v>
      </c>
      <c r="D2056" t="s">
        <v>6825</v>
      </c>
      <c r="E2056" t="s">
        <v>6812</v>
      </c>
      <c r="F2056">
        <v>4066751177</v>
      </c>
      <c r="G2056">
        <v>1659792442</v>
      </c>
      <c r="H2056">
        <v>3</v>
      </c>
    </row>
    <row r="2057" spans="1:8" x14ac:dyDescent="0.25">
      <c r="A2057">
        <v>17</v>
      </c>
      <c r="B2057" t="s">
        <v>6710</v>
      </c>
      <c r="C2057">
        <v>980</v>
      </c>
      <c r="D2057" t="s">
        <v>8071</v>
      </c>
      <c r="H2057">
        <v>0</v>
      </c>
    </row>
    <row r="2058" spans="1:8" x14ac:dyDescent="0.25">
      <c r="A2058">
        <v>18</v>
      </c>
      <c r="B2058" t="s">
        <v>6844</v>
      </c>
      <c r="C2058">
        <v>78</v>
      </c>
      <c r="D2058" t="s">
        <v>6887</v>
      </c>
      <c r="E2058" t="s">
        <v>6845</v>
      </c>
      <c r="F2058">
        <v>3929308681</v>
      </c>
      <c r="G2058">
        <v>1625609692</v>
      </c>
      <c r="H2058">
        <v>5</v>
      </c>
    </row>
    <row r="2059" spans="1:8" x14ac:dyDescent="0.25">
      <c r="A2059">
        <v>18</v>
      </c>
      <c r="B2059" t="s">
        <v>6844</v>
      </c>
      <c r="C2059">
        <v>79</v>
      </c>
      <c r="D2059" t="s">
        <v>7008</v>
      </c>
      <c r="E2059" t="s">
        <v>6996</v>
      </c>
      <c r="F2059">
        <v>3890597598</v>
      </c>
      <c r="G2059">
        <v>1659440194</v>
      </c>
      <c r="H2059">
        <v>2</v>
      </c>
    </row>
    <row r="2060" spans="1:8" x14ac:dyDescent="0.25">
      <c r="A2060">
        <v>18</v>
      </c>
      <c r="B2060" t="s">
        <v>6844</v>
      </c>
      <c r="C2060">
        <v>80</v>
      </c>
      <c r="D2060" t="s">
        <v>7139</v>
      </c>
      <c r="E2060" t="s">
        <v>7077</v>
      </c>
      <c r="F2060">
        <v>3810922769</v>
      </c>
      <c r="G2060">
        <v>156434527</v>
      </c>
      <c r="H2060">
        <v>6</v>
      </c>
    </row>
    <row r="2061" spans="1:8" x14ac:dyDescent="0.25">
      <c r="A2061">
        <v>18</v>
      </c>
      <c r="B2061" t="s">
        <v>6844</v>
      </c>
      <c r="C2061">
        <v>101</v>
      </c>
      <c r="D2061" t="s">
        <v>7184</v>
      </c>
      <c r="E2061" t="s">
        <v>7175</v>
      </c>
      <c r="F2061">
        <v>3908036878</v>
      </c>
      <c r="G2061">
        <v>1712538864</v>
      </c>
      <c r="H2061">
        <v>1</v>
      </c>
    </row>
    <row r="2062" spans="1:8" x14ac:dyDescent="0.25">
      <c r="A2062">
        <v>18</v>
      </c>
      <c r="B2062" t="s">
        <v>6844</v>
      </c>
      <c r="C2062">
        <v>102</v>
      </c>
      <c r="D2062" t="s">
        <v>7249</v>
      </c>
      <c r="E2062" t="s">
        <v>7203</v>
      </c>
      <c r="F2062">
        <v>3867624147</v>
      </c>
      <c r="G2062">
        <v>1610157414</v>
      </c>
      <c r="H2062">
        <v>5</v>
      </c>
    </row>
    <row r="2063" spans="1:8" x14ac:dyDescent="0.25">
      <c r="A2063">
        <v>18</v>
      </c>
      <c r="B2063" t="s">
        <v>6844</v>
      </c>
      <c r="C2063">
        <v>982</v>
      </c>
      <c r="D2063" t="s">
        <v>8071</v>
      </c>
      <c r="H2063">
        <v>0</v>
      </c>
    </row>
    <row r="2064" spans="1:8" x14ac:dyDescent="0.25">
      <c r="A2064">
        <v>15</v>
      </c>
      <c r="B2064" t="s">
        <v>5891</v>
      </c>
      <c r="C2064">
        <v>61</v>
      </c>
      <c r="D2064" t="s">
        <v>5913</v>
      </c>
      <c r="E2064" t="s">
        <v>5892</v>
      </c>
      <c r="F2064">
        <v>4107465878</v>
      </c>
      <c r="G2064">
        <v>1433240464</v>
      </c>
      <c r="H2064">
        <v>26</v>
      </c>
    </row>
    <row r="2065" spans="1:8" x14ac:dyDescent="0.25">
      <c r="A2065">
        <v>15</v>
      </c>
      <c r="B2065" t="s">
        <v>5891</v>
      </c>
      <c r="C2065">
        <v>62</v>
      </c>
      <c r="D2065" t="s">
        <v>6004</v>
      </c>
      <c r="E2065" t="s">
        <v>5997</v>
      </c>
      <c r="F2065">
        <v>4112969987</v>
      </c>
      <c r="G2065">
        <v>1478151683</v>
      </c>
      <c r="H2065">
        <v>2</v>
      </c>
    </row>
    <row r="2066" spans="1:8" x14ac:dyDescent="0.25">
      <c r="A2066">
        <v>15</v>
      </c>
      <c r="B2066" t="s">
        <v>5891</v>
      </c>
      <c r="C2066">
        <v>63</v>
      </c>
      <c r="D2066" t="s">
        <v>6124</v>
      </c>
      <c r="F2066">
        <v>4083956555</v>
      </c>
      <c r="G2066">
        <v>1425084984</v>
      </c>
      <c r="H2066">
        <v>96</v>
      </c>
    </row>
    <row r="2067" spans="1:8" x14ac:dyDescent="0.25">
      <c r="A2067">
        <v>15</v>
      </c>
      <c r="B2067" t="s">
        <v>5891</v>
      </c>
      <c r="C2067">
        <v>64</v>
      </c>
      <c r="D2067" t="s">
        <v>6176</v>
      </c>
      <c r="E2067" t="s">
        <v>6169</v>
      </c>
      <c r="F2067">
        <v>4091404699</v>
      </c>
      <c r="G2067">
        <v>1479528803</v>
      </c>
      <c r="H2067">
        <v>7</v>
      </c>
    </row>
    <row r="2068" spans="1:8" x14ac:dyDescent="0.25">
      <c r="A2068">
        <v>15</v>
      </c>
      <c r="B2068" t="s">
        <v>5891</v>
      </c>
      <c r="C2068">
        <v>65</v>
      </c>
      <c r="D2068" t="s">
        <v>6403</v>
      </c>
      <c r="E2068" t="s">
        <v>6288</v>
      </c>
      <c r="F2068">
        <v>4067821961</v>
      </c>
      <c r="G2068">
        <v>1.47594025999999E+16</v>
      </c>
      <c r="H2068">
        <v>17</v>
      </c>
    </row>
    <row r="2069" spans="1:8" x14ac:dyDescent="0.25">
      <c r="A2069">
        <v>15</v>
      </c>
      <c r="B2069" t="s">
        <v>5891</v>
      </c>
      <c r="C2069">
        <v>983</v>
      </c>
      <c r="D2069" t="s">
        <v>8071</v>
      </c>
      <c r="H2069">
        <v>6</v>
      </c>
    </row>
    <row r="2070" spans="1:8" x14ac:dyDescent="0.25">
      <c r="A2070">
        <v>8</v>
      </c>
      <c r="B2070" t="s">
        <v>4109</v>
      </c>
      <c r="C2070">
        <v>33</v>
      </c>
      <c r="D2070" t="s">
        <v>4138</v>
      </c>
      <c r="E2070" t="s">
        <v>4110</v>
      </c>
      <c r="F2070">
        <v>4505193462</v>
      </c>
      <c r="G2070">
        <v>9692632596000000</v>
      </c>
      <c r="H2070">
        <v>664</v>
      </c>
    </row>
    <row r="2071" spans="1:8" x14ac:dyDescent="0.25">
      <c r="A2071">
        <v>8</v>
      </c>
      <c r="B2071" t="s">
        <v>4109</v>
      </c>
      <c r="C2071">
        <v>34</v>
      </c>
      <c r="D2071" t="s">
        <v>4182</v>
      </c>
      <c r="E2071" t="s">
        <v>4157</v>
      </c>
      <c r="F2071">
        <v>4480107394</v>
      </c>
      <c r="G2071">
        <v>1032834985</v>
      </c>
      <c r="H2071">
        <v>378</v>
      </c>
    </row>
    <row r="2072" spans="1:8" x14ac:dyDescent="0.25">
      <c r="A2072">
        <v>8</v>
      </c>
      <c r="B2072" t="s">
        <v>4109</v>
      </c>
      <c r="C2072">
        <v>35</v>
      </c>
      <c r="D2072" t="s">
        <v>4230</v>
      </c>
      <c r="E2072" t="s">
        <v>4202</v>
      </c>
      <c r="F2072">
        <v>4469735289</v>
      </c>
      <c r="G2072">
        <v>1063007973</v>
      </c>
      <c r="H2072">
        <v>114</v>
      </c>
    </row>
    <row r="2073" spans="1:8" x14ac:dyDescent="0.25">
      <c r="A2073">
        <v>8</v>
      </c>
      <c r="B2073" t="s">
        <v>4109</v>
      </c>
      <c r="C2073">
        <v>36</v>
      </c>
      <c r="D2073" t="s">
        <v>4267</v>
      </c>
      <c r="E2073" t="s">
        <v>4245</v>
      </c>
      <c r="F2073">
        <v>4464600009</v>
      </c>
      <c r="G2073">
        <v>1092615487</v>
      </c>
      <c r="H2073">
        <v>163</v>
      </c>
    </row>
    <row r="2074" spans="1:8" x14ac:dyDescent="0.25">
      <c r="A2074">
        <v>8</v>
      </c>
      <c r="B2074" t="s">
        <v>4109</v>
      </c>
      <c r="C2074">
        <v>37</v>
      </c>
      <c r="D2074" t="s">
        <v>4297</v>
      </c>
      <c r="E2074" t="s">
        <v>4293</v>
      </c>
      <c r="F2074">
        <v>4449436681</v>
      </c>
      <c r="G2074">
        <v>113417208</v>
      </c>
      <c r="H2074">
        <v>108</v>
      </c>
    </row>
    <row r="2075" spans="1:8" x14ac:dyDescent="0.25">
      <c r="A2075">
        <v>8</v>
      </c>
      <c r="B2075" t="s">
        <v>4109</v>
      </c>
      <c r="C2075">
        <v>38</v>
      </c>
      <c r="D2075" t="s">
        <v>4355</v>
      </c>
      <c r="E2075" t="s">
        <v>4349</v>
      </c>
      <c r="F2075">
        <v>4483599085</v>
      </c>
      <c r="G2075">
        <v>1161868934</v>
      </c>
      <c r="H2075">
        <v>12</v>
      </c>
    </row>
    <row r="2076" spans="1:8" x14ac:dyDescent="0.25">
      <c r="A2076">
        <v>8</v>
      </c>
      <c r="B2076" t="s">
        <v>4109</v>
      </c>
      <c r="C2076">
        <v>39</v>
      </c>
      <c r="D2076" t="s">
        <v>4384</v>
      </c>
      <c r="E2076" t="s">
        <v>4371</v>
      </c>
      <c r="F2076">
        <v>4441722493</v>
      </c>
      <c r="G2076">
        <v>1219913936</v>
      </c>
      <c r="H2076">
        <v>31</v>
      </c>
    </row>
    <row r="2077" spans="1:8" x14ac:dyDescent="0.25">
      <c r="A2077">
        <v>8</v>
      </c>
      <c r="B2077" t="s">
        <v>4109</v>
      </c>
      <c r="C2077">
        <v>40</v>
      </c>
      <c r="D2077" t="s">
        <v>8072</v>
      </c>
      <c r="E2077" t="s">
        <v>4390</v>
      </c>
      <c r="F2077">
        <v>4422268559</v>
      </c>
      <c r="G2077">
        <v>1204068608</v>
      </c>
      <c r="H2077">
        <v>24</v>
      </c>
    </row>
    <row r="2078" spans="1:8" x14ac:dyDescent="0.25">
      <c r="A2078">
        <v>8</v>
      </c>
      <c r="B2078" t="s">
        <v>4109</v>
      </c>
      <c r="C2078">
        <v>99</v>
      </c>
      <c r="D2078" t="s">
        <v>4431</v>
      </c>
      <c r="E2078" t="s">
        <v>4421</v>
      </c>
      <c r="F2078">
        <v>4406090087</v>
      </c>
      <c r="G2078">
        <v>125656295</v>
      </c>
      <c r="H2078">
        <v>245</v>
      </c>
    </row>
    <row r="2079" spans="1:8" x14ac:dyDescent="0.25">
      <c r="A2079">
        <v>8</v>
      </c>
      <c r="B2079" t="s">
        <v>4109</v>
      </c>
      <c r="C2079">
        <v>984</v>
      </c>
      <c r="D2079" t="s">
        <v>8071</v>
      </c>
      <c r="H2079">
        <v>0</v>
      </c>
    </row>
    <row r="2080" spans="1:8" x14ac:dyDescent="0.25">
      <c r="A2080">
        <v>6</v>
      </c>
      <c r="B2080" t="s">
        <v>8055</v>
      </c>
      <c r="C2080">
        <v>30</v>
      </c>
      <c r="D2080" t="s">
        <v>3772</v>
      </c>
      <c r="E2080" t="s">
        <v>3651</v>
      </c>
      <c r="F2080">
        <v>4606255516</v>
      </c>
      <c r="G2080">
        <v>132348383</v>
      </c>
      <c r="H2080">
        <v>44</v>
      </c>
    </row>
    <row r="2081" spans="1:8" x14ac:dyDescent="0.25">
      <c r="A2081">
        <v>6</v>
      </c>
      <c r="B2081" t="s">
        <v>8055</v>
      </c>
      <c r="C2081">
        <v>31</v>
      </c>
      <c r="D2081" t="s">
        <v>3792</v>
      </c>
      <c r="E2081" t="s">
        <v>3786</v>
      </c>
      <c r="F2081">
        <v>4594149817</v>
      </c>
      <c r="G2081">
        <v>1362212502</v>
      </c>
      <c r="H2081">
        <v>12</v>
      </c>
    </row>
    <row r="2082" spans="1:8" x14ac:dyDescent="0.25">
      <c r="A2082">
        <v>6</v>
      </c>
      <c r="B2082" t="s">
        <v>8055</v>
      </c>
      <c r="C2082">
        <v>32</v>
      </c>
      <c r="D2082" t="s">
        <v>3817</v>
      </c>
      <c r="E2082" t="s">
        <v>3812</v>
      </c>
      <c r="F2082">
        <v>456494354</v>
      </c>
      <c r="G2082">
        <v>1376813649</v>
      </c>
      <c r="H2082">
        <v>57</v>
      </c>
    </row>
    <row r="2083" spans="1:8" x14ac:dyDescent="0.25">
      <c r="A2083">
        <v>6</v>
      </c>
      <c r="B2083" t="s">
        <v>8055</v>
      </c>
      <c r="C2083">
        <v>93</v>
      </c>
      <c r="D2083" t="s">
        <v>3849</v>
      </c>
      <c r="E2083" t="s">
        <v>3819</v>
      </c>
      <c r="F2083">
        <v>4595443546</v>
      </c>
      <c r="G2083">
        <v>1266002909</v>
      </c>
      <c r="H2083">
        <v>13</v>
      </c>
    </row>
    <row r="2084" spans="1:8" x14ac:dyDescent="0.25">
      <c r="A2084">
        <v>6</v>
      </c>
      <c r="B2084" t="s">
        <v>8055</v>
      </c>
      <c r="C2084">
        <v>985</v>
      </c>
      <c r="D2084" t="s">
        <v>8071</v>
      </c>
      <c r="H2084">
        <v>0</v>
      </c>
    </row>
    <row r="2085" spans="1:8" x14ac:dyDescent="0.25">
      <c r="A2085">
        <v>12</v>
      </c>
      <c r="B2085" t="s">
        <v>5059</v>
      </c>
      <c r="C2085">
        <v>56</v>
      </c>
      <c r="D2085" t="s">
        <v>5118</v>
      </c>
      <c r="E2085" t="s">
        <v>5060</v>
      </c>
      <c r="F2085">
        <v>424173828</v>
      </c>
      <c r="G2085">
        <v>1210473416</v>
      </c>
      <c r="H2085">
        <v>10</v>
      </c>
    </row>
    <row r="2086" spans="1:8" x14ac:dyDescent="0.25">
      <c r="A2086">
        <v>12</v>
      </c>
      <c r="B2086" t="s">
        <v>5059</v>
      </c>
      <c r="C2086">
        <v>57</v>
      </c>
      <c r="D2086" t="s">
        <v>5179</v>
      </c>
      <c r="E2086" t="s">
        <v>5121</v>
      </c>
      <c r="F2086">
        <v>4240488444</v>
      </c>
      <c r="G2086">
        <v>1286205939</v>
      </c>
      <c r="H2086">
        <v>3</v>
      </c>
    </row>
    <row r="2087" spans="1:8" x14ac:dyDescent="0.25">
      <c r="A2087">
        <v>12</v>
      </c>
      <c r="B2087" t="s">
        <v>5059</v>
      </c>
      <c r="C2087">
        <v>58</v>
      </c>
      <c r="D2087" t="s">
        <v>5285</v>
      </c>
      <c r="E2087" t="s">
        <v>5195</v>
      </c>
      <c r="F2087">
        <v>4189277044</v>
      </c>
      <c r="G2087">
        <v>1248366722</v>
      </c>
      <c r="H2087">
        <v>99</v>
      </c>
    </row>
    <row r="2088" spans="1:8" x14ac:dyDescent="0.25">
      <c r="A2088">
        <v>12</v>
      </c>
      <c r="B2088" t="s">
        <v>5059</v>
      </c>
      <c r="C2088">
        <v>59</v>
      </c>
      <c r="D2088" t="s">
        <v>5327</v>
      </c>
      <c r="E2088" t="s">
        <v>5317</v>
      </c>
      <c r="F2088">
        <v>4146759465</v>
      </c>
      <c r="G2088">
        <v>1290368482</v>
      </c>
      <c r="H2088">
        <v>11</v>
      </c>
    </row>
    <row r="2089" spans="1:8" x14ac:dyDescent="0.25">
      <c r="A2089">
        <v>12</v>
      </c>
      <c r="B2089" t="s">
        <v>5059</v>
      </c>
      <c r="C2089">
        <v>60</v>
      </c>
      <c r="D2089" t="s">
        <v>5388</v>
      </c>
      <c r="E2089" t="s">
        <v>5351</v>
      </c>
      <c r="F2089">
        <v>4163964569</v>
      </c>
      <c r="G2089">
        <v>1335117161</v>
      </c>
      <c r="H2089">
        <v>8</v>
      </c>
    </row>
    <row r="2090" spans="1:8" x14ac:dyDescent="0.25">
      <c r="A2090">
        <v>12</v>
      </c>
      <c r="B2090" t="s">
        <v>5059</v>
      </c>
      <c r="C2090">
        <v>986</v>
      </c>
      <c r="D2090" t="s">
        <v>8071</v>
      </c>
      <c r="H2090">
        <v>19</v>
      </c>
    </row>
    <row r="2091" spans="1:8" x14ac:dyDescent="0.25">
      <c r="A2091">
        <v>7</v>
      </c>
      <c r="B2091" t="s">
        <v>3870</v>
      </c>
      <c r="C2091">
        <v>8</v>
      </c>
      <c r="D2091" t="s">
        <v>3900</v>
      </c>
      <c r="E2091" t="s">
        <v>3871</v>
      </c>
      <c r="F2091">
        <v>4388570648</v>
      </c>
      <c r="G2091">
        <v>8027850297999990</v>
      </c>
      <c r="H2091">
        <v>18</v>
      </c>
    </row>
    <row r="2092" spans="1:8" x14ac:dyDescent="0.25">
      <c r="A2092">
        <v>7</v>
      </c>
      <c r="B2092" t="s">
        <v>3870</v>
      </c>
      <c r="C2092">
        <v>9</v>
      </c>
      <c r="D2092" t="s">
        <v>3993</v>
      </c>
      <c r="E2092" t="s">
        <v>3938</v>
      </c>
      <c r="F2092">
        <v>4430750461</v>
      </c>
      <c r="G2092">
        <v>8481108654</v>
      </c>
      <c r="H2092">
        <v>42</v>
      </c>
    </row>
    <row r="2093" spans="1:8" x14ac:dyDescent="0.25">
      <c r="A2093">
        <v>7</v>
      </c>
      <c r="B2093" t="s">
        <v>3870</v>
      </c>
      <c r="C2093">
        <v>10</v>
      </c>
      <c r="D2093" t="s">
        <v>4032</v>
      </c>
      <c r="E2093" t="s">
        <v>4008</v>
      </c>
      <c r="F2093">
        <v>4441149314</v>
      </c>
      <c r="G2093">
        <v>89326992</v>
      </c>
      <c r="H2093">
        <v>63</v>
      </c>
    </row>
    <row r="2094" spans="1:8" x14ac:dyDescent="0.25">
      <c r="A2094">
        <v>7</v>
      </c>
      <c r="B2094" t="s">
        <v>3870</v>
      </c>
      <c r="C2094">
        <v>11</v>
      </c>
      <c r="D2094" t="s">
        <v>4090</v>
      </c>
      <c r="E2094" t="s">
        <v>4076</v>
      </c>
      <c r="F2094">
        <v>4410704991</v>
      </c>
      <c r="G2094">
        <v>98281897</v>
      </c>
      <c r="H2094">
        <v>19</v>
      </c>
    </row>
    <row r="2095" spans="1:8" x14ac:dyDescent="0.25">
      <c r="A2095">
        <v>7</v>
      </c>
      <c r="B2095" t="s">
        <v>3870</v>
      </c>
      <c r="C2095">
        <v>987</v>
      </c>
      <c r="D2095" t="s">
        <v>8071</v>
      </c>
      <c r="H2095">
        <v>52</v>
      </c>
    </row>
    <row r="2096" spans="1:8" x14ac:dyDescent="0.25">
      <c r="A2096">
        <v>3</v>
      </c>
      <c r="B2096" t="s">
        <v>1268</v>
      </c>
      <c r="C2096">
        <v>12</v>
      </c>
      <c r="D2096" t="s">
        <v>1397</v>
      </c>
      <c r="E2096" t="s">
        <v>1269</v>
      </c>
      <c r="F2096">
        <v>4581701677</v>
      </c>
      <c r="G2096">
        <v>8822868344</v>
      </c>
      <c r="H2096">
        <v>75</v>
      </c>
    </row>
    <row r="2097" spans="1:8" x14ac:dyDescent="0.25">
      <c r="A2097">
        <v>3</v>
      </c>
      <c r="B2097" t="s">
        <v>1268</v>
      </c>
      <c r="C2097">
        <v>13</v>
      </c>
      <c r="D2097" t="s">
        <v>1454</v>
      </c>
      <c r="E2097" t="s">
        <v>1408</v>
      </c>
      <c r="F2097">
        <v>458099912</v>
      </c>
      <c r="G2097">
        <v>9085159546</v>
      </c>
      <c r="H2097">
        <v>77</v>
      </c>
    </row>
    <row r="2098" spans="1:8" x14ac:dyDescent="0.25">
      <c r="A2098">
        <v>3</v>
      </c>
      <c r="B2098" t="s">
        <v>1268</v>
      </c>
      <c r="C2098">
        <v>14</v>
      </c>
      <c r="D2098" t="s">
        <v>1616</v>
      </c>
      <c r="E2098" t="s">
        <v>1557</v>
      </c>
      <c r="F2098">
        <v>4617099261</v>
      </c>
      <c r="G2098">
        <v>987147489</v>
      </c>
      <c r="H2098">
        <v>13</v>
      </c>
    </row>
    <row r="2099" spans="1:8" x14ac:dyDescent="0.25">
      <c r="A2099">
        <v>3</v>
      </c>
      <c r="B2099" t="s">
        <v>1268</v>
      </c>
      <c r="C2099">
        <v>15</v>
      </c>
      <c r="D2099" t="s">
        <v>1706</v>
      </c>
      <c r="E2099" t="s">
        <v>1635</v>
      </c>
      <c r="F2099">
        <v>4546679409</v>
      </c>
      <c r="G2099">
        <v>9190347404</v>
      </c>
      <c r="H2099">
        <v>925</v>
      </c>
    </row>
    <row r="2100" spans="1:8" x14ac:dyDescent="0.25">
      <c r="A2100">
        <v>3</v>
      </c>
      <c r="B2100" t="s">
        <v>1268</v>
      </c>
      <c r="C2100">
        <v>16</v>
      </c>
      <c r="D2100" t="s">
        <v>1792</v>
      </c>
      <c r="E2100" t="s">
        <v>1769</v>
      </c>
      <c r="F2100">
        <v>4569441368</v>
      </c>
      <c r="G2100">
        <v>9668424528</v>
      </c>
      <c r="H2100">
        <v>1815</v>
      </c>
    </row>
    <row r="2101" spans="1:8" x14ac:dyDescent="0.25">
      <c r="A2101">
        <v>3</v>
      </c>
      <c r="B2101" t="s">
        <v>1268</v>
      </c>
      <c r="C2101">
        <v>17</v>
      </c>
      <c r="D2101" t="s">
        <v>2041</v>
      </c>
      <c r="E2101" t="s">
        <v>2013</v>
      </c>
      <c r="F2101">
        <v>4553993052</v>
      </c>
      <c r="G2101">
        <v>1021910323</v>
      </c>
      <c r="H2101">
        <v>1351</v>
      </c>
    </row>
    <row r="2102" spans="1:8" x14ac:dyDescent="0.25">
      <c r="A2102">
        <v>3</v>
      </c>
      <c r="B2102" t="s">
        <v>1268</v>
      </c>
      <c r="C2102">
        <v>18</v>
      </c>
      <c r="D2102" t="s">
        <v>2323</v>
      </c>
      <c r="E2102" t="s">
        <v>2219</v>
      </c>
      <c r="F2102">
        <v>4518509264</v>
      </c>
      <c r="G2102">
        <v>9160157191</v>
      </c>
      <c r="H2102">
        <v>403</v>
      </c>
    </row>
    <row r="2103" spans="1:8" x14ac:dyDescent="0.25">
      <c r="A2103">
        <v>3</v>
      </c>
      <c r="B2103" t="s">
        <v>1268</v>
      </c>
      <c r="C2103">
        <v>19</v>
      </c>
      <c r="D2103" t="s">
        <v>2440</v>
      </c>
      <c r="E2103" t="s">
        <v>2406</v>
      </c>
      <c r="F2103">
        <v>4513336675</v>
      </c>
      <c r="G2103">
        <v>1002420865</v>
      </c>
      <c r="H2103">
        <v>1061</v>
      </c>
    </row>
    <row r="2104" spans="1:8" x14ac:dyDescent="0.25">
      <c r="A2104">
        <v>3</v>
      </c>
      <c r="B2104" t="s">
        <v>1268</v>
      </c>
      <c r="C2104">
        <v>20</v>
      </c>
      <c r="D2104" t="s">
        <v>2544</v>
      </c>
      <c r="E2104" t="s">
        <v>2520</v>
      </c>
      <c r="F2104">
        <v>4515726772</v>
      </c>
      <c r="G2104">
        <v>1079277363</v>
      </c>
      <c r="H2104">
        <v>137</v>
      </c>
    </row>
    <row r="2105" spans="1:8" x14ac:dyDescent="0.25">
      <c r="A2105">
        <v>3</v>
      </c>
      <c r="B2105" t="s">
        <v>1268</v>
      </c>
      <c r="C2105">
        <v>97</v>
      </c>
      <c r="D2105" t="s">
        <v>2625</v>
      </c>
      <c r="E2105" t="s">
        <v>2585</v>
      </c>
      <c r="F2105">
        <v>4585575781</v>
      </c>
      <c r="G2105">
        <v>9393392246</v>
      </c>
      <c r="H2105">
        <v>113</v>
      </c>
    </row>
    <row r="2106" spans="1:8" x14ac:dyDescent="0.25">
      <c r="A2106">
        <v>3</v>
      </c>
      <c r="B2106" t="s">
        <v>1268</v>
      </c>
      <c r="C2106">
        <v>98</v>
      </c>
      <c r="D2106" t="s">
        <v>2699</v>
      </c>
      <c r="E2106" t="s">
        <v>2671</v>
      </c>
      <c r="F2106">
        <v>4531440693</v>
      </c>
      <c r="G2106">
        <v>9503720769</v>
      </c>
      <c r="H2106">
        <v>1035</v>
      </c>
    </row>
    <row r="2107" spans="1:8" x14ac:dyDescent="0.25">
      <c r="A2107">
        <v>3</v>
      </c>
      <c r="B2107" t="s">
        <v>1268</v>
      </c>
      <c r="C2107">
        <v>108</v>
      </c>
      <c r="D2107" t="s">
        <v>8073</v>
      </c>
      <c r="E2107" t="s">
        <v>2732</v>
      </c>
      <c r="F2107">
        <v>4558439043</v>
      </c>
      <c r="G2107">
        <v>9273582472000000</v>
      </c>
      <c r="H2107">
        <v>85</v>
      </c>
    </row>
    <row r="2108" spans="1:8" x14ac:dyDescent="0.25">
      <c r="A2108">
        <v>3</v>
      </c>
      <c r="B2108" t="s">
        <v>1268</v>
      </c>
      <c r="C2108">
        <v>988</v>
      </c>
      <c r="D2108" t="s">
        <v>8071</v>
      </c>
      <c r="H2108">
        <v>190</v>
      </c>
    </row>
    <row r="2109" spans="1:8" x14ac:dyDescent="0.25">
      <c r="A2109">
        <v>11</v>
      </c>
      <c r="B2109" t="s">
        <v>4826</v>
      </c>
      <c r="C2109">
        <v>41</v>
      </c>
      <c r="D2109" t="s">
        <v>8074</v>
      </c>
      <c r="E2109" t="s">
        <v>4827</v>
      </c>
      <c r="F2109">
        <v>4391014021</v>
      </c>
      <c r="G2109">
        <v>1291345989</v>
      </c>
      <c r="H2109">
        <v>342</v>
      </c>
    </row>
    <row r="2110" spans="1:8" x14ac:dyDescent="0.25">
      <c r="A2110">
        <v>11</v>
      </c>
      <c r="B2110" t="s">
        <v>4826</v>
      </c>
      <c r="C2110">
        <v>42</v>
      </c>
      <c r="D2110" t="s">
        <v>4881</v>
      </c>
      <c r="E2110" t="s">
        <v>4880</v>
      </c>
      <c r="F2110">
        <v>4361675973</v>
      </c>
      <c r="G2110">
        <v>135188753</v>
      </c>
      <c r="H2110">
        <v>110</v>
      </c>
    </row>
    <row r="2111" spans="1:8" x14ac:dyDescent="0.25">
      <c r="A2111">
        <v>11</v>
      </c>
      <c r="B2111" t="s">
        <v>4826</v>
      </c>
      <c r="C2111">
        <v>43</v>
      </c>
      <c r="D2111" t="s">
        <v>4948</v>
      </c>
      <c r="E2111" t="s">
        <v>4928</v>
      </c>
      <c r="F2111">
        <v>4330023926</v>
      </c>
      <c r="G2111">
        <v>1345307182</v>
      </c>
      <c r="H2111">
        <v>17</v>
      </c>
    </row>
    <row r="2112" spans="1:8" x14ac:dyDescent="0.25">
      <c r="A2112">
        <v>11</v>
      </c>
      <c r="B2112" t="s">
        <v>4826</v>
      </c>
      <c r="C2112">
        <v>44</v>
      </c>
      <c r="D2112" t="s">
        <v>4988</v>
      </c>
      <c r="E2112" t="s">
        <v>4984</v>
      </c>
      <c r="F2112">
        <v>4285322304</v>
      </c>
      <c r="G2112">
        <v>1357691127</v>
      </c>
      <c r="H2112">
        <v>1</v>
      </c>
    </row>
    <row r="2113" spans="1:8" x14ac:dyDescent="0.25">
      <c r="A2113">
        <v>11</v>
      </c>
      <c r="B2113" t="s">
        <v>4826</v>
      </c>
      <c r="C2113">
        <v>109</v>
      </c>
      <c r="D2113" t="s">
        <v>5023</v>
      </c>
      <c r="E2113" t="s">
        <v>5018</v>
      </c>
      <c r="F2113">
        <v>4316058534</v>
      </c>
      <c r="G2113">
        <v>1371839535</v>
      </c>
      <c r="H2113">
        <v>8</v>
      </c>
    </row>
    <row r="2114" spans="1:8" x14ac:dyDescent="0.25">
      <c r="A2114">
        <v>11</v>
      </c>
      <c r="B2114" t="s">
        <v>4826</v>
      </c>
      <c r="C2114">
        <v>989</v>
      </c>
      <c r="D2114" t="s">
        <v>8071</v>
      </c>
      <c r="H2114">
        <v>1</v>
      </c>
    </row>
    <row r="2115" spans="1:8" x14ac:dyDescent="0.25">
      <c r="A2115">
        <v>14</v>
      </c>
      <c r="B2115" t="s">
        <v>5753</v>
      </c>
      <c r="C2115">
        <v>70</v>
      </c>
      <c r="D2115" t="s">
        <v>5759</v>
      </c>
      <c r="E2115" t="s">
        <v>5754</v>
      </c>
      <c r="F2115">
        <v>4155774754</v>
      </c>
      <c r="G2115">
        <v>1465916051</v>
      </c>
      <c r="H2115">
        <v>16</v>
      </c>
    </row>
    <row r="2116" spans="1:8" x14ac:dyDescent="0.25">
      <c r="A2116">
        <v>14</v>
      </c>
      <c r="B2116" t="s">
        <v>5753</v>
      </c>
      <c r="C2116">
        <v>94</v>
      </c>
      <c r="D2116" t="s">
        <v>5860</v>
      </c>
      <c r="E2116" t="s">
        <v>5838</v>
      </c>
      <c r="F2116">
        <v>4158800826</v>
      </c>
      <c r="G2116">
        <v>1422575407</v>
      </c>
      <c r="H2116">
        <v>0</v>
      </c>
    </row>
    <row r="2117" spans="1:8" x14ac:dyDescent="0.25">
      <c r="A2117">
        <v>14</v>
      </c>
      <c r="B2117" t="s">
        <v>5753</v>
      </c>
      <c r="C2117">
        <v>990</v>
      </c>
      <c r="D2117" t="s">
        <v>8071</v>
      </c>
      <c r="H2117">
        <v>0</v>
      </c>
    </row>
    <row r="2118" spans="1:8" x14ac:dyDescent="0.25">
      <c r="A2118">
        <v>21</v>
      </c>
      <c r="B2118" t="s">
        <v>8075</v>
      </c>
      <c r="C2118">
        <v>21</v>
      </c>
      <c r="D2118" t="s">
        <v>8076</v>
      </c>
      <c r="E2118" t="s">
        <v>2789</v>
      </c>
      <c r="F2118">
        <v>4649933453</v>
      </c>
      <c r="G2118">
        <v>1135662422</v>
      </c>
      <c r="H2118">
        <v>75</v>
      </c>
    </row>
    <row r="2119" spans="1:8" x14ac:dyDescent="0.25">
      <c r="A2119">
        <v>21</v>
      </c>
      <c r="B2119" t="s">
        <v>8075</v>
      </c>
      <c r="C2119">
        <v>981</v>
      </c>
      <c r="D2119" t="s">
        <v>8071</v>
      </c>
      <c r="H2119">
        <v>0</v>
      </c>
    </row>
    <row r="2120" spans="1:8" x14ac:dyDescent="0.25">
      <c r="A2120">
        <v>22</v>
      </c>
      <c r="B2120" t="s">
        <v>8077</v>
      </c>
      <c r="C2120">
        <v>22</v>
      </c>
      <c r="D2120" t="s">
        <v>3045</v>
      </c>
      <c r="E2120" t="s">
        <v>2906</v>
      </c>
      <c r="F2120">
        <v>4606893511</v>
      </c>
      <c r="G2120">
        <v>1112123097</v>
      </c>
      <c r="H2120">
        <v>77</v>
      </c>
    </row>
    <row r="2121" spans="1:8" x14ac:dyDescent="0.25">
      <c r="A2121">
        <v>22</v>
      </c>
      <c r="B2121" t="s">
        <v>8077</v>
      </c>
      <c r="C2121">
        <v>996</v>
      </c>
      <c r="D2121" t="s">
        <v>8071</v>
      </c>
      <c r="H2121">
        <v>0</v>
      </c>
    </row>
    <row r="2122" spans="1:8" x14ac:dyDescent="0.25">
      <c r="A2122">
        <v>1</v>
      </c>
      <c r="B2122" t="s">
        <v>2</v>
      </c>
      <c r="C2122">
        <v>1</v>
      </c>
      <c r="D2122" t="s">
        <v>270</v>
      </c>
      <c r="E2122" t="s">
        <v>3</v>
      </c>
      <c r="F2122">
        <v>450732745</v>
      </c>
      <c r="G2122">
        <v>7680687483</v>
      </c>
      <c r="H2122">
        <v>159</v>
      </c>
    </row>
    <row r="2123" spans="1:8" x14ac:dyDescent="0.25">
      <c r="A2123">
        <v>1</v>
      </c>
      <c r="B2123" t="s">
        <v>2</v>
      </c>
      <c r="C2123">
        <v>2</v>
      </c>
      <c r="D2123" t="s">
        <v>392</v>
      </c>
      <c r="E2123" t="s">
        <v>316</v>
      </c>
      <c r="F2123">
        <v>4532398135</v>
      </c>
      <c r="G2123">
        <v>8423234312</v>
      </c>
      <c r="H2123">
        <v>24</v>
      </c>
    </row>
    <row r="2124" spans="1:8" x14ac:dyDescent="0.25">
      <c r="A2124">
        <v>1</v>
      </c>
      <c r="B2124" t="s">
        <v>2</v>
      </c>
      <c r="C2124">
        <v>3</v>
      </c>
      <c r="D2124" t="s">
        <v>455</v>
      </c>
      <c r="E2124" t="s">
        <v>399</v>
      </c>
      <c r="F2124">
        <v>4544588506</v>
      </c>
      <c r="G2124">
        <v>8621915884</v>
      </c>
      <c r="H2124">
        <v>27</v>
      </c>
    </row>
    <row r="2125" spans="1:8" x14ac:dyDescent="0.25">
      <c r="A2125">
        <v>1</v>
      </c>
      <c r="B2125" t="s">
        <v>2</v>
      </c>
      <c r="C2125">
        <v>4</v>
      </c>
      <c r="D2125" t="s">
        <v>562</v>
      </c>
      <c r="E2125" t="s">
        <v>487</v>
      </c>
      <c r="F2125">
        <v>4439329625</v>
      </c>
      <c r="G2125">
        <v>7551171632000000</v>
      </c>
      <c r="H2125">
        <v>17</v>
      </c>
    </row>
    <row r="2126" spans="1:8" x14ac:dyDescent="0.25">
      <c r="A2126">
        <v>1</v>
      </c>
      <c r="B2126" t="s">
        <v>2</v>
      </c>
      <c r="C2126">
        <v>5</v>
      </c>
      <c r="D2126" t="s">
        <v>739</v>
      </c>
      <c r="E2126" t="s">
        <v>735</v>
      </c>
      <c r="F2126">
        <v>4489912921</v>
      </c>
      <c r="G2126">
        <v>8204142547</v>
      </c>
      <c r="H2126">
        <v>68</v>
      </c>
    </row>
    <row r="2127" spans="1:8" x14ac:dyDescent="0.25">
      <c r="A2127">
        <v>1</v>
      </c>
      <c r="B2127" t="s">
        <v>2</v>
      </c>
      <c r="C2127">
        <v>6</v>
      </c>
      <c r="D2127" t="s">
        <v>856</v>
      </c>
      <c r="E2127" t="s">
        <v>854</v>
      </c>
      <c r="F2127">
        <v>4491297351</v>
      </c>
      <c r="G2127">
        <v>8615401155</v>
      </c>
      <c r="H2127">
        <v>105</v>
      </c>
    </row>
    <row r="2128" spans="1:8" x14ac:dyDescent="0.25">
      <c r="A2128">
        <v>1</v>
      </c>
      <c r="B2128" t="s">
        <v>2</v>
      </c>
      <c r="C2128">
        <v>96</v>
      </c>
      <c r="D2128" t="s">
        <v>1045</v>
      </c>
      <c r="E2128" t="s">
        <v>1042</v>
      </c>
      <c r="F2128">
        <v>455665112</v>
      </c>
      <c r="G2128">
        <v>8054082167</v>
      </c>
      <c r="H2128">
        <v>36</v>
      </c>
    </row>
    <row r="2129" spans="1:8" x14ac:dyDescent="0.25">
      <c r="A2129">
        <v>1</v>
      </c>
      <c r="B2129" t="s">
        <v>2</v>
      </c>
      <c r="C2129">
        <v>103</v>
      </c>
      <c r="D2129" t="s">
        <v>8078</v>
      </c>
      <c r="E2129" t="s">
        <v>1117</v>
      </c>
      <c r="F2129">
        <v>459214455</v>
      </c>
      <c r="G2129">
        <v>8551078752999990</v>
      </c>
      <c r="H2129">
        <v>13</v>
      </c>
    </row>
    <row r="2130" spans="1:8" x14ac:dyDescent="0.25">
      <c r="A2130">
        <v>1</v>
      </c>
      <c r="B2130" t="s">
        <v>2</v>
      </c>
      <c r="C2130">
        <v>991</v>
      </c>
      <c r="D2130" t="s">
        <v>8071</v>
      </c>
      <c r="H2130">
        <v>52</v>
      </c>
    </row>
    <row r="2131" spans="1:8" x14ac:dyDescent="0.25">
      <c r="A2131">
        <v>16</v>
      </c>
      <c r="B2131" t="s">
        <v>6447</v>
      </c>
      <c r="C2131">
        <v>71</v>
      </c>
      <c r="D2131" t="s">
        <v>6471</v>
      </c>
      <c r="E2131" t="s">
        <v>6448</v>
      </c>
      <c r="F2131">
        <v>4146226865</v>
      </c>
      <c r="G2131">
        <v>1554305094</v>
      </c>
      <c r="H2131">
        <v>24</v>
      </c>
    </row>
    <row r="2132" spans="1:8" x14ac:dyDescent="0.25">
      <c r="A2132">
        <v>16</v>
      </c>
      <c r="B2132" t="s">
        <v>6447</v>
      </c>
      <c r="C2132">
        <v>72</v>
      </c>
      <c r="D2132" t="s">
        <v>6514</v>
      </c>
      <c r="E2132" t="s">
        <v>6510</v>
      </c>
      <c r="F2132">
        <v>4112559576</v>
      </c>
      <c r="G2132">
        <v>1686736689</v>
      </c>
      <c r="H2132">
        <v>18</v>
      </c>
    </row>
    <row r="2133" spans="1:8" x14ac:dyDescent="0.25">
      <c r="A2133">
        <v>16</v>
      </c>
      <c r="B2133" t="s">
        <v>6447</v>
      </c>
      <c r="C2133">
        <v>73</v>
      </c>
      <c r="D2133" t="s">
        <v>6578</v>
      </c>
      <c r="E2133" t="s">
        <v>6552</v>
      </c>
      <c r="F2133">
        <v>4047354739</v>
      </c>
      <c r="G2133">
        <v>1723237181</v>
      </c>
      <c r="H2133">
        <v>4</v>
      </c>
    </row>
    <row r="2134" spans="1:8" x14ac:dyDescent="0.25">
      <c r="A2134">
        <v>16</v>
      </c>
      <c r="B2134" t="s">
        <v>6447</v>
      </c>
      <c r="C2134">
        <v>74</v>
      </c>
      <c r="D2134" t="s">
        <v>6581</v>
      </c>
      <c r="E2134" t="s">
        <v>6582</v>
      </c>
      <c r="F2134">
        <v>4063848545</v>
      </c>
      <c r="G2134">
        <v>1794601575</v>
      </c>
      <c r="H2134">
        <v>15</v>
      </c>
    </row>
    <row r="2135" spans="1:8" x14ac:dyDescent="0.25">
      <c r="A2135">
        <v>16</v>
      </c>
      <c r="B2135" t="s">
        <v>6447</v>
      </c>
      <c r="C2135">
        <v>75</v>
      </c>
      <c r="D2135" t="s">
        <v>6636</v>
      </c>
      <c r="E2135" t="s">
        <v>6603</v>
      </c>
      <c r="F2135">
        <v>4035354285</v>
      </c>
      <c r="G2135">
        <v>181718973</v>
      </c>
      <c r="H2135">
        <v>12</v>
      </c>
    </row>
    <row r="2136" spans="1:8" x14ac:dyDescent="0.25">
      <c r="A2136">
        <v>16</v>
      </c>
      <c r="B2136" t="s">
        <v>6447</v>
      </c>
      <c r="C2136">
        <v>110</v>
      </c>
      <c r="D2136" t="s">
        <v>8079</v>
      </c>
      <c r="E2136" t="s">
        <v>6699</v>
      </c>
      <c r="F2136">
        <v>4122705039</v>
      </c>
      <c r="G2136">
        <v>1629520432</v>
      </c>
      <c r="H2136">
        <v>4</v>
      </c>
    </row>
    <row r="2137" spans="1:8" x14ac:dyDescent="0.25">
      <c r="A2137">
        <v>16</v>
      </c>
      <c r="B2137" t="s">
        <v>6447</v>
      </c>
      <c r="C2137">
        <v>992</v>
      </c>
      <c r="D2137" t="s">
        <v>8071</v>
      </c>
      <c r="H2137">
        <v>0</v>
      </c>
    </row>
    <row r="2138" spans="1:8" x14ac:dyDescent="0.25">
      <c r="A2138">
        <v>20</v>
      </c>
      <c r="B2138" t="s">
        <v>7654</v>
      </c>
      <c r="C2138">
        <v>90</v>
      </c>
      <c r="D2138" t="s">
        <v>7718</v>
      </c>
      <c r="E2138" t="s">
        <v>7655</v>
      </c>
      <c r="F2138">
        <v>4072667657</v>
      </c>
      <c r="G2138">
        <v>8559667131</v>
      </c>
      <c r="H2138">
        <v>2</v>
      </c>
    </row>
    <row r="2139" spans="1:8" x14ac:dyDescent="0.25">
      <c r="A2139">
        <v>20</v>
      </c>
      <c r="B2139" t="s">
        <v>7654</v>
      </c>
      <c r="C2139">
        <v>91</v>
      </c>
      <c r="D2139" t="s">
        <v>7783</v>
      </c>
      <c r="E2139" t="s">
        <v>7747</v>
      </c>
      <c r="F2139">
        <v>4032318834</v>
      </c>
      <c r="G2139">
        <v>9330296393</v>
      </c>
      <c r="H2139">
        <v>18</v>
      </c>
    </row>
    <row r="2140" spans="1:8" x14ac:dyDescent="0.25">
      <c r="A2140">
        <v>20</v>
      </c>
      <c r="B2140" t="s">
        <v>7654</v>
      </c>
      <c r="C2140">
        <v>92</v>
      </c>
      <c r="D2140" t="s">
        <v>7823</v>
      </c>
      <c r="E2140" t="s">
        <v>7822</v>
      </c>
      <c r="F2140">
        <v>3921531192</v>
      </c>
      <c r="G2140">
        <v>9110616306</v>
      </c>
      <c r="H2140">
        <v>15</v>
      </c>
    </row>
    <row r="2141" spans="1:8" x14ac:dyDescent="0.25">
      <c r="A2141">
        <v>20</v>
      </c>
      <c r="B2141" t="s">
        <v>7654</v>
      </c>
      <c r="C2141">
        <v>95</v>
      </c>
      <c r="D2141" t="s">
        <v>7877</v>
      </c>
      <c r="E2141" t="s">
        <v>7840</v>
      </c>
      <c r="F2141">
        <v>3990381075</v>
      </c>
      <c r="G2141">
        <v>8591183151000000</v>
      </c>
      <c r="H2141">
        <v>2</v>
      </c>
    </row>
    <row r="2142" spans="1:8" x14ac:dyDescent="0.25">
      <c r="A2142">
        <v>20</v>
      </c>
      <c r="B2142" t="s">
        <v>7654</v>
      </c>
      <c r="C2142">
        <v>111</v>
      </c>
      <c r="D2142" t="s">
        <v>8080</v>
      </c>
      <c r="E2142" t="s">
        <v>7928</v>
      </c>
      <c r="F2142">
        <v>3916641462</v>
      </c>
      <c r="G2142">
        <v>8526242676</v>
      </c>
      <c r="H2142">
        <v>0</v>
      </c>
    </row>
    <row r="2143" spans="1:8" x14ac:dyDescent="0.25">
      <c r="A2143">
        <v>20</v>
      </c>
      <c r="B2143" t="s">
        <v>7654</v>
      </c>
      <c r="C2143">
        <v>993</v>
      </c>
      <c r="D2143" t="s">
        <v>8071</v>
      </c>
      <c r="H2143">
        <v>0</v>
      </c>
    </row>
    <row r="2144" spans="1:8" x14ac:dyDescent="0.25">
      <c r="A2144">
        <v>19</v>
      </c>
      <c r="B2144" t="s">
        <v>7254</v>
      </c>
      <c r="C2144">
        <v>81</v>
      </c>
      <c r="D2144" t="s">
        <v>7275</v>
      </c>
      <c r="E2144" t="s">
        <v>7255</v>
      </c>
      <c r="F2144">
        <v>3801850065</v>
      </c>
      <c r="G2144">
        <v>1251365684</v>
      </c>
      <c r="H2144">
        <v>2</v>
      </c>
    </row>
    <row r="2145" spans="1:8" x14ac:dyDescent="0.25">
      <c r="A2145">
        <v>19</v>
      </c>
      <c r="B2145" t="s">
        <v>7254</v>
      </c>
      <c r="C2145">
        <v>82</v>
      </c>
      <c r="D2145" t="s">
        <v>7332</v>
      </c>
      <c r="E2145" t="s">
        <v>7280</v>
      </c>
      <c r="F2145">
        <v>3811569725</v>
      </c>
      <c r="G2145">
        <v>1.33623566999999E+16</v>
      </c>
      <c r="H2145">
        <v>15</v>
      </c>
    </row>
    <row r="2146" spans="1:8" x14ac:dyDescent="0.25">
      <c r="A2146">
        <v>19</v>
      </c>
      <c r="B2146" t="s">
        <v>7254</v>
      </c>
      <c r="C2146">
        <v>83</v>
      </c>
      <c r="D2146" t="s">
        <v>7410</v>
      </c>
      <c r="E2146" t="s">
        <v>7363</v>
      </c>
      <c r="F2146">
        <v>3819395845</v>
      </c>
      <c r="G2146">
        <v>1555572302</v>
      </c>
      <c r="H2146">
        <v>4</v>
      </c>
    </row>
    <row r="2147" spans="1:8" x14ac:dyDescent="0.25">
      <c r="A2147">
        <v>19</v>
      </c>
      <c r="B2147" t="s">
        <v>7254</v>
      </c>
      <c r="C2147">
        <v>84</v>
      </c>
      <c r="D2147" t="s">
        <v>7471</v>
      </c>
      <c r="E2147" t="s">
        <v>7472</v>
      </c>
      <c r="F2147">
        <v>3730971088</v>
      </c>
      <c r="G2147">
        <v>1.35845749E+16</v>
      </c>
      <c r="H2147">
        <v>16</v>
      </c>
    </row>
    <row r="2148" spans="1:8" x14ac:dyDescent="0.25">
      <c r="A2148">
        <v>19</v>
      </c>
      <c r="B2148" t="s">
        <v>7254</v>
      </c>
      <c r="C2148">
        <v>85</v>
      </c>
      <c r="D2148" t="s">
        <v>7519</v>
      </c>
      <c r="E2148" t="s">
        <v>7516</v>
      </c>
      <c r="F2148">
        <v>3749213171</v>
      </c>
      <c r="G2148">
        <v>1406184973</v>
      </c>
      <c r="H2148">
        <v>0</v>
      </c>
    </row>
    <row r="2149" spans="1:8" x14ac:dyDescent="0.25">
      <c r="A2149">
        <v>19</v>
      </c>
      <c r="B2149" t="s">
        <v>7254</v>
      </c>
      <c r="C2149">
        <v>86</v>
      </c>
      <c r="D2149" t="s">
        <v>7547</v>
      </c>
      <c r="E2149" t="s">
        <v>7539</v>
      </c>
      <c r="F2149">
        <v>3756705701</v>
      </c>
      <c r="G2149">
        <v>1427909375</v>
      </c>
      <c r="H2149">
        <v>1</v>
      </c>
    </row>
    <row r="2150" spans="1:8" x14ac:dyDescent="0.25">
      <c r="A2150">
        <v>19</v>
      </c>
      <c r="B2150" t="s">
        <v>7254</v>
      </c>
      <c r="C2150">
        <v>87</v>
      </c>
      <c r="D2150" t="s">
        <v>7574</v>
      </c>
      <c r="E2150" t="s">
        <v>7560</v>
      </c>
      <c r="F2150">
        <v>3750287803</v>
      </c>
      <c r="G2150">
        <v>1508704691</v>
      </c>
      <c r="H2150">
        <v>41</v>
      </c>
    </row>
    <row r="2151" spans="1:8" x14ac:dyDescent="0.25">
      <c r="A2151">
        <v>19</v>
      </c>
      <c r="B2151" t="s">
        <v>7254</v>
      </c>
      <c r="C2151">
        <v>88</v>
      </c>
      <c r="D2151" t="s">
        <v>7627</v>
      </c>
      <c r="E2151" t="s">
        <v>7619</v>
      </c>
      <c r="F2151">
        <v>3692509198</v>
      </c>
      <c r="G2151">
        <v>1473069891</v>
      </c>
      <c r="H2151">
        <v>1</v>
      </c>
    </row>
    <row r="2152" spans="1:8" x14ac:dyDescent="0.25">
      <c r="A2152">
        <v>19</v>
      </c>
      <c r="B2152" t="s">
        <v>7254</v>
      </c>
      <c r="C2152">
        <v>89</v>
      </c>
      <c r="D2152" t="s">
        <v>7648</v>
      </c>
      <c r="E2152" t="s">
        <v>7632</v>
      </c>
      <c r="F2152">
        <v>3705991687</v>
      </c>
      <c r="G2152">
        <v>1529333182</v>
      </c>
      <c r="H2152">
        <v>3</v>
      </c>
    </row>
    <row r="2153" spans="1:8" x14ac:dyDescent="0.25">
      <c r="A2153">
        <v>19</v>
      </c>
      <c r="B2153" t="s">
        <v>7254</v>
      </c>
      <c r="C2153">
        <v>994</v>
      </c>
      <c r="D2153" t="s">
        <v>8071</v>
      </c>
      <c r="H2153">
        <v>0</v>
      </c>
    </row>
    <row r="2154" spans="1:8" x14ac:dyDescent="0.25">
      <c r="A2154">
        <v>9</v>
      </c>
      <c r="B2154" t="s">
        <v>4447</v>
      </c>
      <c r="C2154">
        <v>45</v>
      </c>
      <c r="D2154" t="s">
        <v>8081</v>
      </c>
      <c r="E2154" t="s">
        <v>4448</v>
      </c>
      <c r="F2154">
        <v>4403674425</v>
      </c>
      <c r="G2154">
        <v>1014173829</v>
      </c>
      <c r="H2154">
        <v>40</v>
      </c>
    </row>
    <row r="2155" spans="1:8" x14ac:dyDescent="0.25">
      <c r="A2155">
        <v>9</v>
      </c>
      <c r="B2155" t="s">
        <v>4447</v>
      </c>
      <c r="C2155">
        <v>46</v>
      </c>
      <c r="D2155" t="s">
        <v>4480</v>
      </c>
      <c r="E2155" t="s">
        <v>4466</v>
      </c>
      <c r="F2155">
        <v>4384432283</v>
      </c>
      <c r="G2155">
        <v>1050151366</v>
      </c>
      <c r="H2155">
        <v>43</v>
      </c>
    </row>
    <row r="2156" spans="1:8" x14ac:dyDescent="0.25">
      <c r="A2156">
        <v>9</v>
      </c>
      <c r="B2156" t="s">
        <v>4447</v>
      </c>
      <c r="C2156">
        <v>47</v>
      </c>
      <c r="D2156" t="s">
        <v>4511</v>
      </c>
      <c r="E2156" t="s">
        <v>4500</v>
      </c>
      <c r="F2156">
        <v>4393346500000000</v>
      </c>
      <c r="G2156">
        <v>1091734146</v>
      </c>
      <c r="H2156">
        <v>32</v>
      </c>
    </row>
    <row r="2157" spans="1:8" x14ac:dyDescent="0.25">
      <c r="A2157">
        <v>9</v>
      </c>
      <c r="B2157" t="s">
        <v>4447</v>
      </c>
      <c r="C2157">
        <v>48</v>
      </c>
      <c r="D2157" t="s">
        <v>4533</v>
      </c>
      <c r="E2157" t="s">
        <v>4521</v>
      </c>
      <c r="F2157">
        <v>4376923077</v>
      </c>
      <c r="G2157">
        <v>1125588885</v>
      </c>
      <c r="H2157">
        <v>71</v>
      </c>
    </row>
    <row r="2158" spans="1:8" x14ac:dyDescent="0.25">
      <c r="A2158">
        <v>9</v>
      </c>
      <c r="B2158" t="s">
        <v>4447</v>
      </c>
      <c r="C2158">
        <v>49</v>
      </c>
      <c r="D2158" t="s">
        <v>4571</v>
      </c>
      <c r="E2158" t="s">
        <v>4563</v>
      </c>
      <c r="F2158">
        <v>4355234873</v>
      </c>
      <c r="G2158">
        <v>103086781</v>
      </c>
      <c r="H2158">
        <v>16</v>
      </c>
    </row>
    <row r="2159" spans="1:8" x14ac:dyDescent="0.25">
      <c r="A2159">
        <v>9</v>
      </c>
      <c r="B2159" t="s">
        <v>4447</v>
      </c>
      <c r="C2159">
        <v>50</v>
      </c>
      <c r="D2159" t="s">
        <v>4604</v>
      </c>
      <c r="E2159" t="s">
        <v>4583</v>
      </c>
      <c r="F2159">
        <v>4371553206</v>
      </c>
      <c r="G2159">
        <v>1040127259</v>
      </c>
      <c r="H2159">
        <v>34</v>
      </c>
    </row>
    <row r="2160" spans="1:8" x14ac:dyDescent="0.25">
      <c r="A2160">
        <v>9</v>
      </c>
      <c r="B2160" t="s">
        <v>4447</v>
      </c>
      <c r="C2160">
        <v>51</v>
      </c>
      <c r="D2160" t="s">
        <v>4622</v>
      </c>
      <c r="E2160" t="s">
        <v>4621</v>
      </c>
      <c r="F2160">
        <v>4346642752</v>
      </c>
      <c r="G2160">
        <v>1188228844</v>
      </c>
      <c r="H2160">
        <v>14</v>
      </c>
    </row>
    <row r="2161" spans="1:8" x14ac:dyDescent="0.25">
      <c r="A2161">
        <v>9</v>
      </c>
      <c r="B2161" t="s">
        <v>4447</v>
      </c>
      <c r="C2161">
        <v>52</v>
      </c>
      <c r="D2161" t="s">
        <v>4687</v>
      </c>
      <c r="E2161" t="s">
        <v>4658</v>
      </c>
      <c r="F2161">
        <v>4331816374</v>
      </c>
      <c r="G2161">
        <v>1133190988</v>
      </c>
      <c r="H2161">
        <v>37</v>
      </c>
    </row>
    <row r="2162" spans="1:8" x14ac:dyDescent="0.25">
      <c r="A2162">
        <v>9</v>
      </c>
      <c r="B2162" t="s">
        <v>4447</v>
      </c>
      <c r="C2162">
        <v>53</v>
      </c>
      <c r="D2162" t="s">
        <v>4704</v>
      </c>
      <c r="E2162" t="s">
        <v>4694</v>
      </c>
      <c r="F2162">
        <v>4276026758</v>
      </c>
      <c r="G2162">
        <v>1111356398</v>
      </c>
      <c r="H2162">
        <v>12</v>
      </c>
    </row>
    <row r="2163" spans="1:8" x14ac:dyDescent="0.25">
      <c r="A2163">
        <v>9</v>
      </c>
      <c r="B2163" t="s">
        <v>4447</v>
      </c>
      <c r="C2163">
        <v>100</v>
      </c>
      <c r="D2163" t="s">
        <v>4727</v>
      </c>
      <c r="E2163" t="s">
        <v>4723</v>
      </c>
      <c r="F2163">
        <v>4388062274</v>
      </c>
      <c r="G2163">
        <v>1109703315</v>
      </c>
      <c r="H2163">
        <v>21</v>
      </c>
    </row>
    <row r="2164" spans="1:8" x14ac:dyDescent="0.25">
      <c r="A2164">
        <v>9</v>
      </c>
      <c r="B2164" t="s">
        <v>4447</v>
      </c>
      <c r="C2164">
        <v>995</v>
      </c>
      <c r="D2164" t="s">
        <v>8071</v>
      </c>
      <c r="H2164">
        <v>0</v>
      </c>
    </row>
    <row r="2165" spans="1:8" x14ac:dyDescent="0.25">
      <c r="A2165">
        <v>10</v>
      </c>
      <c r="B2165" t="s">
        <v>4731</v>
      </c>
      <c r="C2165">
        <v>54</v>
      </c>
      <c r="D2165" t="s">
        <v>4770</v>
      </c>
      <c r="E2165" t="s">
        <v>4732</v>
      </c>
      <c r="F2165">
        <v>4310675841</v>
      </c>
      <c r="G2165">
        <v>1238824698</v>
      </c>
      <c r="H2165">
        <v>26</v>
      </c>
    </row>
    <row r="2166" spans="1:8" x14ac:dyDescent="0.25">
      <c r="A2166">
        <v>10</v>
      </c>
      <c r="B2166" t="s">
        <v>4731</v>
      </c>
      <c r="C2166">
        <v>55</v>
      </c>
      <c r="D2166" t="s">
        <v>4823</v>
      </c>
      <c r="E2166" t="s">
        <v>4792</v>
      </c>
      <c r="F2166">
        <v>4256071258</v>
      </c>
      <c r="G2166">
        <v>126466875</v>
      </c>
      <c r="H2166">
        <v>18</v>
      </c>
    </row>
    <row r="2167" spans="1:8" x14ac:dyDescent="0.25">
      <c r="A2167">
        <v>10</v>
      </c>
      <c r="B2167" t="s">
        <v>4731</v>
      </c>
      <c r="C2167">
        <v>997</v>
      </c>
      <c r="D2167" t="s">
        <v>8071</v>
      </c>
      <c r="H2167">
        <v>2</v>
      </c>
    </row>
    <row r="2168" spans="1:8" x14ac:dyDescent="0.25">
      <c r="A2168">
        <v>2</v>
      </c>
      <c r="B2168" t="s">
        <v>8054</v>
      </c>
      <c r="C2168">
        <v>7</v>
      </c>
      <c r="D2168" t="s">
        <v>1195</v>
      </c>
      <c r="E2168" t="s">
        <v>1193</v>
      </c>
      <c r="F2168">
        <v>4573750286</v>
      </c>
      <c r="G2168">
        <v>7320149366</v>
      </c>
      <c r="H2168">
        <v>20</v>
      </c>
    </row>
    <row r="2169" spans="1:8" x14ac:dyDescent="0.25">
      <c r="A2169">
        <v>2</v>
      </c>
      <c r="B2169" t="s">
        <v>8054</v>
      </c>
      <c r="C2169">
        <v>998</v>
      </c>
      <c r="D2169" t="s">
        <v>8071</v>
      </c>
      <c r="H2169">
        <v>0</v>
      </c>
    </row>
    <row r="2170" spans="1:8" x14ac:dyDescent="0.25">
      <c r="A2170">
        <v>5</v>
      </c>
      <c r="B2170" t="s">
        <v>3079</v>
      </c>
      <c r="C2170">
        <v>23</v>
      </c>
      <c r="D2170" t="s">
        <v>3170</v>
      </c>
      <c r="E2170" t="s">
        <v>3080</v>
      </c>
      <c r="F2170">
        <v>4543839046</v>
      </c>
      <c r="G2170">
        <v>1099352685</v>
      </c>
      <c r="H2170">
        <v>110</v>
      </c>
    </row>
    <row r="2171" spans="1:8" x14ac:dyDescent="0.25">
      <c r="A2171">
        <v>5</v>
      </c>
      <c r="B2171" t="s">
        <v>3079</v>
      </c>
      <c r="C2171">
        <v>24</v>
      </c>
      <c r="D2171" t="s">
        <v>3281</v>
      </c>
      <c r="E2171" t="s">
        <v>3179</v>
      </c>
      <c r="F2171">
        <v>45547497</v>
      </c>
      <c r="G2171">
        <v>1154597109</v>
      </c>
      <c r="H2171">
        <v>92</v>
      </c>
    </row>
    <row r="2172" spans="1:8" x14ac:dyDescent="0.25">
      <c r="A2172">
        <v>5</v>
      </c>
      <c r="B2172" t="s">
        <v>3079</v>
      </c>
      <c r="C2172">
        <v>25</v>
      </c>
      <c r="D2172" t="s">
        <v>3299</v>
      </c>
      <c r="E2172" t="s">
        <v>3294</v>
      </c>
      <c r="F2172">
        <v>4613837528</v>
      </c>
      <c r="G2172">
        <v>1221704167</v>
      </c>
      <c r="H2172">
        <v>30</v>
      </c>
    </row>
    <row r="2173" spans="1:8" x14ac:dyDescent="0.25">
      <c r="A2173">
        <v>5</v>
      </c>
      <c r="B2173" t="s">
        <v>3079</v>
      </c>
      <c r="C2173">
        <v>26</v>
      </c>
      <c r="D2173" t="s">
        <v>3439</v>
      </c>
      <c r="E2173" t="s">
        <v>3356</v>
      </c>
      <c r="F2173">
        <v>4566754571</v>
      </c>
      <c r="G2173">
        <v>1224507363</v>
      </c>
      <c r="H2173">
        <v>185</v>
      </c>
    </row>
    <row r="2174" spans="1:8" x14ac:dyDescent="0.25">
      <c r="A2174">
        <v>5</v>
      </c>
      <c r="B2174" t="s">
        <v>3079</v>
      </c>
      <c r="C2174">
        <v>27</v>
      </c>
      <c r="D2174" t="s">
        <v>3492</v>
      </c>
      <c r="E2174" t="s">
        <v>3451</v>
      </c>
      <c r="F2174">
        <v>4543490485</v>
      </c>
      <c r="G2174">
        <v>1233845213</v>
      </c>
      <c r="H2174">
        <v>179</v>
      </c>
    </row>
    <row r="2175" spans="1:8" x14ac:dyDescent="0.25">
      <c r="A2175">
        <v>5</v>
      </c>
      <c r="B2175" t="s">
        <v>3079</v>
      </c>
      <c r="C2175">
        <v>28</v>
      </c>
      <c r="D2175" t="s">
        <v>3552</v>
      </c>
      <c r="E2175" t="s">
        <v>3496</v>
      </c>
      <c r="F2175">
        <v>4540692987</v>
      </c>
      <c r="G2175">
        <v>1187608718</v>
      </c>
      <c r="H2175">
        <v>373</v>
      </c>
    </row>
    <row r="2176" spans="1:8" x14ac:dyDescent="0.25">
      <c r="A2176">
        <v>5</v>
      </c>
      <c r="B2176" t="s">
        <v>3079</v>
      </c>
      <c r="C2176">
        <v>29</v>
      </c>
      <c r="D2176" t="s">
        <v>3637</v>
      </c>
      <c r="E2176" t="s">
        <v>3599</v>
      </c>
      <c r="F2176">
        <v>4507107289</v>
      </c>
      <c r="G2176">
        <v>1179007</v>
      </c>
      <c r="H2176">
        <v>14</v>
      </c>
    </row>
    <row r="2177" spans="1:8" x14ac:dyDescent="0.25">
      <c r="A2177">
        <v>5</v>
      </c>
      <c r="B2177" t="s">
        <v>3079</v>
      </c>
      <c r="C2177">
        <v>999</v>
      </c>
      <c r="D2177" t="s">
        <v>8071</v>
      </c>
      <c r="H2177">
        <v>40</v>
      </c>
    </row>
    <row r="2178" spans="1:8" x14ac:dyDescent="0.25">
      <c r="A2178">
        <v>13</v>
      </c>
      <c r="B2178" t="s">
        <v>5443</v>
      </c>
      <c r="C2178">
        <v>66</v>
      </c>
      <c r="D2178" t="s">
        <v>5492</v>
      </c>
      <c r="E2178" t="s">
        <v>5444</v>
      </c>
      <c r="F2178">
        <v>4235122196</v>
      </c>
      <c r="G2178">
        <v>1339843823</v>
      </c>
      <c r="H2178">
        <v>8</v>
      </c>
    </row>
    <row r="2179" spans="1:8" x14ac:dyDescent="0.25">
      <c r="A2179">
        <v>13</v>
      </c>
      <c r="B2179" t="s">
        <v>5443</v>
      </c>
      <c r="C2179">
        <v>67</v>
      </c>
      <c r="D2179" t="s">
        <v>5593</v>
      </c>
      <c r="E2179" t="s">
        <v>5553</v>
      </c>
      <c r="F2179">
        <v>426589177</v>
      </c>
      <c r="G2179">
        <v>1370439971</v>
      </c>
      <c r="H2179">
        <v>8</v>
      </c>
    </row>
    <row r="2180" spans="1:8" x14ac:dyDescent="0.25">
      <c r="A2180">
        <v>13</v>
      </c>
      <c r="B2180" t="s">
        <v>5443</v>
      </c>
      <c r="C2180">
        <v>68</v>
      </c>
      <c r="D2180" t="s">
        <v>5628</v>
      </c>
      <c r="E2180" t="s">
        <v>5601</v>
      </c>
      <c r="F2180">
        <v>4246458398</v>
      </c>
      <c r="G2180">
        <v>1421364822</v>
      </c>
      <c r="H2180">
        <v>48</v>
      </c>
    </row>
    <row r="2181" spans="1:8" x14ac:dyDescent="0.25">
      <c r="A2181">
        <v>13</v>
      </c>
      <c r="B2181" t="s">
        <v>5443</v>
      </c>
      <c r="C2181">
        <v>69</v>
      </c>
      <c r="D2181" t="s">
        <v>5669</v>
      </c>
      <c r="E2181" t="s">
        <v>5648</v>
      </c>
      <c r="F2181">
        <v>4235103167</v>
      </c>
      <c r="G2181">
        <v>1416754574</v>
      </c>
      <c r="H2181">
        <v>20</v>
      </c>
    </row>
    <row r="2182" spans="1:8" x14ac:dyDescent="0.25">
      <c r="A2182">
        <v>13</v>
      </c>
      <c r="B2182" t="s">
        <v>5443</v>
      </c>
      <c r="C2182">
        <v>979</v>
      </c>
      <c r="D2182" t="s">
        <v>8071</v>
      </c>
      <c r="H2182">
        <v>0</v>
      </c>
    </row>
    <row r="2183" spans="1:8" x14ac:dyDescent="0.25">
      <c r="A2183">
        <v>17</v>
      </c>
      <c r="B2183" t="s">
        <v>6710</v>
      </c>
      <c r="C2183">
        <v>76</v>
      </c>
      <c r="D2183" t="s">
        <v>6773</v>
      </c>
      <c r="E2183" t="s">
        <v>6711</v>
      </c>
      <c r="F2183">
        <v>4063947052</v>
      </c>
      <c r="G2183">
        <v>1580514834</v>
      </c>
      <c r="H2183">
        <v>5</v>
      </c>
    </row>
    <row r="2184" spans="1:8" x14ac:dyDescent="0.25">
      <c r="A2184">
        <v>17</v>
      </c>
      <c r="B2184" t="s">
        <v>6710</v>
      </c>
      <c r="C2184">
        <v>77</v>
      </c>
      <c r="D2184" t="s">
        <v>6825</v>
      </c>
      <c r="E2184" t="s">
        <v>6812</v>
      </c>
      <c r="F2184">
        <v>4066751177</v>
      </c>
      <c r="G2184">
        <v>1659792442</v>
      </c>
      <c r="H2184">
        <v>3</v>
      </c>
    </row>
    <row r="2185" spans="1:8" x14ac:dyDescent="0.25">
      <c r="A2185">
        <v>17</v>
      </c>
      <c r="B2185" t="s">
        <v>6710</v>
      </c>
      <c r="C2185">
        <v>980</v>
      </c>
      <c r="D2185" t="s">
        <v>8071</v>
      </c>
      <c r="H2185">
        <v>0</v>
      </c>
    </row>
    <row r="2186" spans="1:8" x14ac:dyDescent="0.25">
      <c r="A2186">
        <v>18</v>
      </c>
      <c r="B2186" t="s">
        <v>6844</v>
      </c>
      <c r="C2186">
        <v>78</v>
      </c>
      <c r="D2186" t="s">
        <v>6887</v>
      </c>
      <c r="E2186" t="s">
        <v>6845</v>
      </c>
      <c r="F2186">
        <v>3929308681</v>
      </c>
      <c r="G2186">
        <v>1625609692</v>
      </c>
      <c r="H2186">
        <v>8</v>
      </c>
    </row>
    <row r="2187" spans="1:8" x14ac:dyDescent="0.25">
      <c r="A2187">
        <v>18</v>
      </c>
      <c r="B2187" t="s">
        <v>6844</v>
      </c>
      <c r="C2187">
        <v>79</v>
      </c>
      <c r="D2187" t="s">
        <v>7008</v>
      </c>
      <c r="E2187" t="s">
        <v>6996</v>
      </c>
      <c r="F2187">
        <v>3890597598</v>
      </c>
      <c r="G2187">
        <v>1659440194</v>
      </c>
      <c r="H2187">
        <v>3</v>
      </c>
    </row>
    <row r="2188" spans="1:8" x14ac:dyDescent="0.25">
      <c r="A2188">
        <v>18</v>
      </c>
      <c r="B2188" t="s">
        <v>6844</v>
      </c>
      <c r="C2188">
        <v>80</v>
      </c>
      <c r="D2188" t="s">
        <v>7139</v>
      </c>
      <c r="E2188" t="s">
        <v>7077</v>
      </c>
      <c r="F2188">
        <v>3810922769</v>
      </c>
      <c r="G2188">
        <v>156434527</v>
      </c>
      <c r="H2188">
        <v>11</v>
      </c>
    </row>
    <row r="2189" spans="1:8" x14ac:dyDescent="0.25">
      <c r="A2189">
        <v>18</v>
      </c>
      <c r="B2189" t="s">
        <v>6844</v>
      </c>
      <c r="C2189">
        <v>101</v>
      </c>
      <c r="D2189" t="s">
        <v>7184</v>
      </c>
      <c r="E2189" t="s">
        <v>7175</v>
      </c>
      <c r="F2189">
        <v>3908036878</v>
      </c>
      <c r="G2189">
        <v>1712538864</v>
      </c>
      <c r="H2189">
        <v>6</v>
      </c>
    </row>
    <row r="2190" spans="1:8" x14ac:dyDescent="0.25">
      <c r="A2190">
        <v>18</v>
      </c>
      <c r="B2190" t="s">
        <v>6844</v>
      </c>
      <c r="C2190">
        <v>102</v>
      </c>
      <c r="D2190" t="s">
        <v>7249</v>
      </c>
      <c r="E2190" t="s">
        <v>7203</v>
      </c>
      <c r="F2190">
        <v>3867624147</v>
      </c>
      <c r="G2190">
        <v>1610157414</v>
      </c>
      <c r="H2190">
        <v>5</v>
      </c>
    </row>
    <row r="2191" spans="1:8" x14ac:dyDescent="0.25">
      <c r="A2191">
        <v>18</v>
      </c>
      <c r="B2191" t="s">
        <v>6844</v>
      </c>
      <c r="C2191">
        <v>982</v>
      </c>
      <c r="D2191" t="s">
        <v>8071</v>
      </c>
      <c r="H2191">
        <v>0</v>
      </c>
    </row>
    <row r="2192" spans="1:8" x14ac:dyDescent="0.25">
      <c r="A2192">
        <v>15</v>
      </c>
      <c r="B2192" t="s">
        <v>5891</v>
      </c>
      <c r="C2192">
        <v>61</v>
      </c>
      <c r="D2192" t="s">
        <v>5913</v>
      </c>
      <c r="E2192" t="s">
        <v>5892</v>
      </c>
      <c r="F2192">
        <v>4107465878</v>
      </c>
      <c r="G2192">
        <v>1433240464</v>
      </c>
      <c r="H2192">
        <v>29</v>
      </c>
    </row>
    <row r="2193" spans="1:8" x14ac:dyDescent="0.25">
      <c r="A2193">
        <v>15</v>
      </c>
      <c r="B2193" t="s">
        <v>5891</v>
      </c>
      <c r="C2193">
        <v>62</v>
      </c>
      <c r="D2193" t="s">
        <v>6004</v>
      </c>
      <c r="E2193" t="s">
        <v>5997</v>
      </c>
      <c r="F2193">
        <v>4112969987</v>
      </c>
      <c r="G2193">
        <v>1478151683</v>
      </c>
      <c r="H2193">
        <v>3</v>
      </c>
    </row>
    <row r="2194" spans="1:8" x14ac:dyDescent="0.25">
      <c r="A2194">
        <v>15</v>
      </c>
      <c r="B2194" t="s">
        <v>5891</v>
      </c>
      <c r="C2194">
        <v>63</v>
      </c>
      <c r="D2194" t="s">
        <v>6124</v>
      </c>
      <c r="F2194">
        <v>4083956555</v>
      </c>
      <c r="G2194">
        <v>1425084984</v>
      </c>
      <c r="H2194">
        <v>109</v>
      </c>
    </row>
    <row r="2195" spans="1:8" x14ac:dyDescent="0.25">
      <c r="A2195">
        <v>15</v>
      </c>
      <c r="B2195" t="s">
        <v>5891</v>
      </c>
      <c r="C2195">
        <v>64</v>
      </c>
      <c r="D2195" t="s">
        <v>6176</v>
      </c>
      <c r="E2195" t="s">
        <v>6169</v>
      </c>
      <c r="F2195">
        <v>4091404699</v>
      </c>
      <c r="G2195">
        <v>1479528803</v>
      </c>
      <c r="H2195">
        <v>12</v>
      </c>
    </row>
    <row r="2196" spans="1:8" x14ac:dyDescent="0.25">
      <c r="A2196">
        <v>15</v>
      </c>
      <c r="B2196" t="s">
        <v>5891</v>
      </c>
      <c r="C2196">
        <v>65</v>
      </c>
      <c r="D2196" t="s">
        <v>6403</v>
      </c>
      <c r="E2196" t="s">
        <v>6288</v>
      </c>
      <c r="F2196">
        <v>4067821961</v>
      </c>
      <c r="G2196">
        <v>1.47594025999999E+16</v>
      </c>
      <c r="H2196">
        <v>18</v>
      </c>
    </row>
    <row r="2197" spans="1:8" x14ac:dyDescent="0.25">
      <c r="A2197">
        <v>15</v>
      </c>
      <c r="B2197" t="s">
        <v>5891</v>
      </c>
      <c r="C2197">
        <v>983</v>
      </c>
      <c r="D2197" t="s">
        <v>8071</v>
      </c>
      <c r="H2197">
        <v>8</v>
      </c>
    </row>
    <row r="2198" spans="1:8" x14ac:dyDescent="0.25">
      <c r="A2198">
        <v>8</v>
      </c>
      <c r="B2198" t="s">
        <v>4109</v>
      </c>
      <c r="C2198">
        <v>33</v>
      </c>
      <c r="D2198" t="s">
        <v>4138</v>
      </c>
      <c r="E2198" t="s">
        <v>4110</v>
      </c>
      <c r="F2198">
        <v>4505193462</v>
      </c>
      <c r="G2198">
        <v>9692632596000000</v>
      </c>
      <c r="H2198">
        <v>679</v>
      </c>
    </row>
    <row r="2199" spans="1:8" x14ac:dyDescent="0.25">
      <c r="A2199">
        <v>8</v>
      </c>
      <c r="B2199" t="s">
        <v>4109</v>
      </c>
      <c r="C2199">
        <v>34</v>
      </c>
      <c r="D2199" t="s">
        <v>4182</v>
      </c>
      <c r="E2199" t="s">
        <v>4157</v>
      </c>
      <c r="F2199">
        <v>4480107394</v>
      </c>
      <c r="G2199">
        <v>1032834985</v>
      </c>
      <c r="H2199">
        <v>430</v>
      </c>
    </row>
    <row r="2200" spans="1:8" x14ac:dyDescent="0.25">
      <c r="A2200">
        <v>8</v>
      </c>
      <c r="B2200" t="s">
        <v>4109</v>
      </c>
      <c r="C2200">
        <v>35</v>
      </c>
      <c r="D2200" t="s">
        <v>4230</v>
      </c>
      <c r="E2200" t="s">
        <v>4202</v>
      </c>
      <c r="F2200">
        <v>4469735289</v>
      </c>
      <c r="G2200">
        <v>1063007973</v>
      </c>
      <c r="H2200">
        <v>123</v>
      </c>
    </row>
    <row r="2201" spans="1:8" x14ac:dyDescent="0.25">
      <c r="A2201">
        <v>8</v>
      </c>
      <c r="B2201" t="s">
        <v>4109</v>
      </c>
      <c r="C2201">
        <v>36</v>
      </c>
      <c r="D2201" t="s">
        <v>4267</v>
      </c>
      <c r="E2201" t="s">
        <v>4245</v>
      </c>
      <c r="F2201">
        <v>4464600009</v>
      </c>
      <c r="G2201">
        <v>1092615487</v>
      </c>
      <c r="H2201">
        <v>190</v>
      </c>
    </row>
    <row r="2202" spans="1:8" x14ac:dyDescent="0.25">
      <c r="A2202">
        <v>8</v>
      </c>
      <c r="B2202" t="s">
        <v>4109</v>
      </c>
      <c r="C2202">
        <v>37</v>
      </c>
      <c r="D2202" t="s">
        <v>4297</v>
      </c>
      <c r="E2202" t="s">
        <v>4293</v>
      </c>
      <c r="F2202">
        <v>4449436681</v>
      </c>
      <c r="G2202">
        <v>113417208</v>
      </c>
      <c r="H2202">
        <v>122</v>
      </c>
    </row>
    <row r="2203" spans="1:8" x14ac:dyDescent="0.25">
      <c r="A2203">
        <v>8</v>
      </c>
      <c r="B2203" t="s">
        <v>4109</v>
      </c>
      <c r="C2203">
        <v>38</v>
      </c>
      <c r="D2203" t="s">
        <v>4355</v>
      </c>
      <c r="E2203" t="s">
        <v>4349</v>
      </c>
      <c r="F2203">
        <v>4483599085</v>
      </c>
      <c r="G2203">
        <v>1161868934</v>
      </c>
      <c r="H2203">
        <v>17</v>
      </c>
    </row>
    <row r="2204" spans="1:8" x14ac:dyDescent="0.25">
      <c r="A2204">
        <v>8</v>
      </c>
      <c r="B2204" t="s">
        <v>4109</v>
      </c>
      <c r="C2204">
        <v>39</v>
      </c>
      <c r="D2204" t="s">
        <v>4384</v>
      </c>
      <c r="E2204" t="s">
        <v>4371</v>
      </c>
      <c r="F2204">
        <v>4441722493</v>
      </c>
      <c r="G2204">
        <v>1219913936</v>
      </c>
      <c r="H2204">
        <v>41</v>
      </c>
    </row>
    <row r="2205" spans="1:8" x14ac:dyDescent="0.25">
      <c r="A2205">
        <v>8</v>
      </c>
      <c r="B2205" t="s">
        <v>4109</v>
      </c>
      <c r="C2205">
        <v>40</v>
      </c>
      <c r="D2205" t="s">
        <v>8072</v>
      </c>
      <c r="E2205" t="s">
        <v>4390</v>
      </c>
      <c r="F2205">
        <v>4422268559</v>
      </c>
      <c r="G2205">
        <v>1204068608</v>
      </c>
      <c r="H2205">
        <v>33</v>
      </c>
    </row>
    <row r="2206" spans="1:8" x14ac:dyDescent="0.25">
      <c r="A2206">
        <v>8</v>
      </c>
      <c r="B2206" t="s">
        <v>4109</v>
      </c>
      <c r="C2206">
        <v>99</v>
      </c>
      <c r="D2206" t="s">
        <v>4431</v>
      </c>
      <c r="E2206" t="s">
        <v>4421</v>
      </c>
      <c r="F2206">
        <v>4406090087</v>
      </c>
      <c r="G2206">
        <v>125656295</v>
      </c>
      <c r="H2206">
        <v>312</v>
      </c>
    </row>
    <row r="2207" spans="1:8" x14ac:dyDescent="0.25">
      <c r="A2207">
        <v>8</v>
      </c>
      <c r="B2207" t="s">
        <v>4109</v>
      </c>
      <c r="C2207">
        <v>984</v>
      </c>
      <c r="D2207" t="s">
        <v>8071</v>
      </c>
      <c r="H2207">
        <v>0</v>
      </c>
    </row>
    <row r="2208" spans="1:8" x14ac:dyDescent="0.25">
      <c r="A2208">
        <v>6</v>
      </c>
      <c r="B2208" t="s">
        <v>8055</v>
      </c>
      <c r="C2208">
        <v>30</v>
      </c>
      <c r="D2208" t="s">
        <v>3772</v>
      </c>
      <c r="E2208" t="s">
        <v>3651</v>
      </c>
      <c r="F2208">
        <v>4606255516</v>
      </c>
      <c r="G2208">
        <v>132348383</v>
      </c>
      <c r="H2208">
        <v>44</v>
      </c>
    </row>
    <row r="2209" spans="1:8" x14ac:dyDescent="0.25">
      <c r="A2209">
        <v>6</v>
      </c>
      <c r="B2209" t="s">
        <v>8055</v>
      </c>
      <c r="C2209">
        <v>31</v>
      </c>
      <c r="D2209" t="s">
        <v>3792</v>
      </c>
      <c r="E2209" t="s">
        <v>3786</v>
      </c>
      <c r="F2209">
        <v>4594149817</v>
      </c>
      <c r="G2209">
        <v>1362212502</v>
      </c>
      <c r="H2209">
        <v>12</v>
      </c>
    </row>
    <row r="2210" spans="1:8" x14ac:dyDescent="0.25">
      <c r="A2210">
        <v>6</v>
      </c>
      <c r="B2210" t="s">
        <v>8055</v>
      </c>
      <c r="C2210">
        <v>32</v>
      </c>
      <c r="D2210" t="s">
        <v>3817</v>
      </c>
      <c r="E2210" t="s">
        <v>3812</v>
      </c>
      <c r="F2210">
        <v>456494354</v>
      </c>
      <c r="G2210">
        <v>1376813649</v>
      </c>
      <c r="H2210">
        <v>57</v>
      </c>
    </row>
    <row r="2211" spans="1:8" x14ac:dyDescent="0.25">
      <c r="A2211">
        <v>6</v>
      </c>
      <c r="B2211" t="s">
        <v>8055</v>
      </c>
      <c r="C2211">
        <v>93</v>
      </c>
      <c r="D2211" t="s">
        <v>3849</v>
      </c>
      <c r="E2211" t="s">
        <v>3819</v>
      </c>
      <c r="F2211">
        <v>4595443546</v>
      </c>
      <c r="G2211">
        <v>1266002909</v>
      </c>
      <c r="H2211">
        <v>13</v>
      </c>
    </row>
    <row r="2212" spans="1:8" x14ac:dyDescent="0.25">
      <c r="A2212">
        <v>6</v>
      </c>
      <c r="B2212" t="s">
        <v>8055</v>
      </c>
      <c r="C2212">
        <v>985</v>
      </c>
      <c r="D2212" t="s">
        <v>8071</v>
      </c>
      <c r="H2212">
        <v>41</v>
      </c>
    </row>
    <row r="2213" spans="1:8" x14ac:dyDescent="0.25">
      <c r="A2213">
        <v>12</v>
      </c>
      <c r="B2213" t="s">
        <v>5059</v>
      </c>
      <c r="C2213">
        <v>56</v>
      </c>
      <c r="D2213" t="s">
        <v>5118</v>
      </c>
      <c r="E2213" t="s">
        <v>5060</v>
      </c>
      <c r="F2213">
        <v>424173828</v>
      </c>
      <c r="G2213">
        <v>1210473416</v>
      </c>
      <c r="H2213">
        <v>5</v>
      </c>
    </row>
    <row r="2214" spans="1:8" x14ac:dyDescent="0.25">
      <c r="A2214">
        <v>12</v>
      </c>
      <c r="B2214" t="s">
        <v>5059</v>
      </c>
      <c r="C2214">
        <v>57</v>
      </c>
      <c r="D2214" t="s">
        <v>5179</v>
      </c>
      <c r="E2214" t="s">
        <v>5121</v>
      </c>
      <c r="F2214">
        <v>4240488444</v>
      </c>
      <c r="G2214">
        <v>1286205939</v>
      </c>
      <c r="H2214">
        <v>2</v>
      </c>
    </row>
    <row r="2215" spans="1:8" x14ac:dyDescent="0.25">
      <c r="A2215">
        <v>12</v>
      </c>
      <c r="B2215" t="s">
        <v>5059</v>
      </c>
      <c r="C2215">
        <v>58</v>
      </c>
      <c r="D2215" t="s">
        <v>5285</v>
      </c>
      <c r="E2215" t="s">
        <v>5195</v>
      </c>
      <c r="F2215">
        <v>4189277044</v>
      </c>
      <c r="G2215">
        <v>1248366722</v>
      </c>
      <c r="H2215">
        <v>162</v>
      </c>
    </row>
    <row r="2216" spans="1:8" x14ac:dyDescent="0.25">
      <c r="A2216">
        <v>12</v>
      </c>
      <c r="B2216" t="s">
        <v>5059</v>
      </c>
      <c r="C2216">
        <v>59</v>
      </c>
      <c r="D2216" t="s">
        <v>5327</v>
      </c>
      <c r="E2216" t="s">
        <v>5317</v>
      </c>
      <c r="F2216">
        <v>4146759465</v>
      </c>
      <c r="G2216">
        <v>1290368482</v>
      </c>
      <c r="H2216">
        <v>11</v>
      </c>
    </row>
    <row r="2217" spans="1:8" x14ac:dyDescent="0.25">
      <c r="A2217">
        <v>12</v>
      </c>
      <c r="B2217" t="s">
        <v>5059</v>
      </c>
      <c r="C2217">
        <v>60</v>
      </c>
      <c r="D2217" t="s">
        <v>5388</v>
      </c>
      <c r="E2217" t="s">
        <v>5351</v>
      </c>
      <c r="F2217">
        <v>4163964569</v>
      </c>
      <c r="G2217">
        <v>1335117161</v>
      </c>
      <c r="H2217">
        <v>18</v>
      </c>
    </row>
    <row r="2218" spans="1:8" x14ac:dyDescent="0.25">
      <c r="A2218">
        <v>12</v>
      </c>
      <c r="B2218" t="s">
        <v>5059</v>
      </c>
      <c r="C2218">
        <v>986</v>
      </c>
      <c r="D2218" t="s">
        <v>8071</v>
      </c>
      <c r="H2218">
        <v>2</v>
      </c>
    </row>
    <row r="2219" spans="1:8" x14ac:dyDescent="0.25">
      <c r="A2219">
        <v>7</v>
      </c>
      <c r="B2219" t="s">
        <v>3870</v>
      </c>
      <c r="C2219">
        <v>8</v>
      </c>
      <c r="D2219" t="s">
        <v>3900</v>
      </c>
      <c r="E2219" t="s">
        <v>3871</v>
      </c>
      <c r="F2219">
        <v>4388570648</v>
      </c>
      <c r="G2219">
        <v>8027850297999990</v>
      </c>
      <c r="H2219">
        <v>32</v>
      </c>
    </row>
    <row r="2220" spans="1:8" x14ac:dyDescent="0.25">
      <c r="A2220">
        <v>7</v>
      </c>
      <c r="B2220" t="s">
        <v>3870</v>
      </c>
      <c r="C2220">
        <v>9</v>
      </c>
      <c r="D2220" t="s">
        <v>3993</v>
      </c>
      <c r="E2220" t="s">
        <v>3938</v>
      </c>
      <c r="F2220">
        <v>4430750461</v>
      </c>
      <c r="G2220">
        <v>8481108654</v>
      </c>
      <c r="H2220">
        <v>52</v>
      </c>
    </row>
    <row r="2221" spans="1:8" x14ac:dyDescent="0.25">
      <c r="A2221">
        <v>7</v>
      </c>
      <c r="B2221" t="s">
        <v>3870</v>
      </c>
      <c r="C2221">
        <v>10</v>
      </c>
      <c r="D2221" t="s">
        <v>4032</v>
      </c>
      <c r="E2221" t="s">
        <v>4008</v>
      </c>
      <c r="F2221">
        <v>4441149314</v>
      </c>
      <c r="G2221">
        <v>89326992</v>
      </c>
      <c r="H2221">
        <v>92</v>
      </c>
    </row>
    <row r="2222" spans="1:8" x14ac:dyDescent="0.25">
      <c r="A2222">
        <v>7</v>
      </c>
      <c r="B2222" t="s">
        <v>3870</v>
      </c>
      <c r="C2222">
        <v>11</v>
      </c>
      <c r="D2222" t="s">
        <v>4090</v>
      </c>
      <c r="E2222" t="s">
        <v>4076</v>
      </c>
      <c r="F2222">
        <v>4410704991</v>
      </c>
      <c r="G2222">
        <v>98281897</v>
      </c>
      <c r="H2222">
        <v>26</v>
      </c>
    </row>
    <row r="2223" spans="1:8" x14ac:dyDescent="0.25">
      <c r="A2223">
        <v>7</v>
      </c>
      <c r="B2223" t="s">
        <v>3870</v>
      </c>
      <c r="C2223">
        <v>987</v>
      </c>
      <c r="D2223" t="s">
        <v>8071</v>
      </c>
      <c r="H2223">
        <v>72</v>
      </c>
    </row>
    <row r="2224" spans="1:8" x14ac:dyDescent="0.25">
      <c r="A2224">
        <v>3</v>
      </c>
      <c r="B2224" t="s">
        <v>1268</v>
      </c>
      <c r="C2224">
        <v>12</v>
      </c>
      <c r="D2224" t="s">
        <v>1397</v>
      </c>
      <c r="E2224" t="s">
        <v>1269</v>
      </c>
      <c r="F2224">
        <v>4581701677</v>
      </c>
      <c r="G2224">
        <v>8822868344</v>
      </c>
      <c r="H2224">
        <v>98</v>
      </c>
    </row>
    <row r="2225" spans="1:8" x14ac:dyDescent="0.25">
      <c r="A2225">
        <v>3</v>
      </c>
      <c r="B2225" t="s">
        <v>1268</v>
      </c>
      <c r="C2225">
        <v>13</v>
      </c>
      <c r="D2225" t="s">
        <v>1454</v>
      </c>
      <c r="E2225" t="s">
        <v>1408</v>
      </c>
      <c r="F2225">
        <v>458099912</v>
      </c>
      <c r="G2225">
        <v>9085159546</v>
      </c>
      <c r="H2225">
        <v>98</v>
      </c>
    </row>
    <row r="2226" spans="1:8" x14ac:dyDescent="0.25">
      <c r="A2226">
        <v>3</v>
      </c>
      <c r="B2226" t="s">
        <v>1268</v>
      </c>
      <c r="C2226">
        <v>14</v>
      </c>
      <c r="D2226" t="s">
        <v>1616</v>
      </c>
      <c r="E2226" t="s">
        <v>1557</v>
      </c>
      <c r="F2226">
        <v>4617099261</v>
      </c>
      <c r="G2226">
        <v>987147489</v>
      </c>
      <c r="H2226">
        <v>23</v>
      </c>
    </row>
    <row r="2227" spans="1:8" x14ac:dyDescent="0.25">
      <c r="A2227">
        <v>3</v>
      </c>
      <c r="B2227" t="s">
        <v>1268</v>
      </c>
      <c r="C2227">
        <v>15</v>
      </c>
      <c r="D2227" t="s">
        <v>1706</v>
      </c>
      <c r="E2227" t="s">
        <v>1635</v>
      </c>
      <c r="F2227">
        <v>4546679409</v>
      </c>
      <c r="G2227">
        <v>9190347404</v>
      </c>
      <c r="H2227">
        <v>1146</v>
      </c>
    </row>
    <row r="2228" spans="1:8" x14ac:dyDescent="0.25">
      <c r="A2228">
        <v>3</v>
      </c>
      <c r="B2228" t="s">
        <v>1268</v>
      </c>
      <c r="C2228">
        <v>16</v>
      </c>
      <c r="D2228" t="s">
        <v>1792</v>
      </c>
      <c r="E2228" t="s">
        <v>1769</v>
      </c>
      <c r="F2228">
        <v>4569441368</v>
      </c>
      <c r="G2228">
        <v>9668424528</v>
      </c>
      <c r="H2228">
        <v>2136</v>
      </c>
    </row>
    <row r="2229" spans="1:8" x14ac:dyDescent="0.25">
      <c r="A2229">
        <v>3</v>
      </c>
      <c r="B2229" t="s">
        <v>1268</v>
      </c>
      <c r="C2229">
        <v>17</v>
      </c>
      <c r="D2229" t="s">
        <v>2041</v>
      </c>
      <c r="E2229" t="s">
        <v>2013</v>
      </c>
      <c r="F2229">
        <v>4553993052</v>
      </c>
      <c r="G2229">
        <v>1021910323</v>
      </c>
      <c r="H2229">
        <v>1598</v>
      </c>
    </row>
    <row r="2230" spans="1:8" x14ac:dyDescent="0.25">
      <c r="A2230">
        <v>3</v>
      </c>
      <c r="B2230" t="s">
        <v>1268</v>
      </c>
      <c r="C2230">
        <v>18</v>
      </c>
      <c r="D2230" t="s">
        <v>2323</v>
      </c>
      <c r="E2230" t="s">
        <v>2219</v>
      </c>
      <c r="F2230">
        <v>4518509264</v>
      </c>
      <c r="G2230">
        <v>9160157191</v>
      </c>
      <c r="H2230">
        <v>468</v>
      </c>
    </row>
    <row r="2231" spans="1:8" x14ac:dyDescent="0.25">
      <c r="A2231">
        <v>3</v>
      </c>
      <c r="B2231" t="s">
        <v>1268</v>
      </c>
      <c r="C2231">
        <v>19</v>
      </c>
      <c r="D2231" t="s">
        <v>2440</v>
      </c>
      <c r="E2231" t="s">
        <v>2406</v>
      </c>
      <c r="F2231">
        <v>4513336675</v>
      </c>
      <c r="G2231">
        <v>1002420865</v>
      </c>
      <c r="H2231">
        <v>1302</v>
      </c>
    </row>
    <row r="2232" spans="1:8" x14ac:dyDescent="0.25">
      <c r="A2232">
        <v>3</v>
      </c>
      <c r="B2232" t="s">
        <v>1268</v>
      </c>
      <c r="C2232">
        <v>20</v>
      </c>
      <c r="D2232" t="s">
        <v>2544</v>
      </c>
      <c r="E2232" t="s">
        <v>2520</v>
      </c>
      <c r="F2232">
        <v>4515726772</v>
      </c>
      <c r="G2232">
        <v>1079277363</v>
      </c>
      <c r="H2232">
        <v>169</v>
      </c>
    </row>
    <row r="2233" spans="1:8" x14ac:dyDescent="0.25">
      <c r="A2233">
        <v>3</v>
      </c>
      <c r="B2233" t="s">
        <v>1268</v>
      </c>
      <c r="C2233">
        <v>97</v>
      </c>
      <c r="D2233" t="s">
        <v>2625</v>
      </c>
      <c r="E2233" t="s">
        <v>2585</v>
      </c>
      <c r="F2233">
        <v>4585575781</v>
      </c>
      <c r="G2233">
        <v>9393392246</v>
      </c>
      <c r="H2233">
        <v>199</v>
      </c>
    </row>
    <row r="2234" spans="1:8" x14ac:dyDescent="0.25">
      <c r="A2234">
        <v>3</v>
      </c>
      <c r="B2234" t="s">
        <v>1268</v>
      </c>
      <c r="C2234">
        <v>98</v>
      </c>
      <c r="D2234" t="s">
        <v>2699</v>
      </c>
      <c r="E2234" t="s">
        <v>2671</v>
      </c>
      <c r="F2234">
        <v>4531440693</v>
      </c>
      <c r="G2234">
        <v>9503720769</v>
      </c>
      <c r="H2234">
        <v>1123</v>
      </c>
    </row>
    <row r="2235" spans="1:8" x14ac:dyDescent="0.25">
      <c r="A2235">
        <v>3</v>
      </c>
      <c r="B2235" t="s">
        <v>1268</v>
      </c>
      <c r="C2235">
        <v>108</v>
      </c>
      <c r="D2235" t="s">
        <v>8073</v>
      </c>
      <c r="E2235" t="s">
        <v>2732</v>
      </c>
      <c r="F2235">
        <v>4558439043</v>
      </c>
      <c r="G2235">
        <v>9273582472000000</v>
      </c>
      <c r="H2235">
        <v>130</v>
      </c>
    </row>
    <row r="2236" spans="1:8" x14ac:dyDescent="0.25">
      <c r="A2236">
        <v>3</v>
      </c>
      <c r="B2236" t="s">
        <v>1268</v>
      </c>
      <c r="C2236">
        <v>988</v>
      </c>
      <c r="D2236" t="s">
        <v>8071</v>
      </c>
      <c r="H2236">
        <v>235</v>
      </c>
    </row>
    <row r="2237" spans="1:8" x14ac:dyDescent="0.25">
      <c r="A2237">
        <v>11</v>
      </c>
      <c r="B2237" t="s">
        <v>4826</v>
      </c>
      <c r="C2237">
        <v>41</v>
      </c>
      <c r="D2237" t="s">
        <v>8074</v>
      </c>
      <c r="E2237" t="s">
        <v>4827</v>
      </c>
      <c r="F2237">
        <v>4391014021</v>
      </c>
      <c r="G2237">
        <v>1291345989</v>
      </c>
      <c r="H2237">
        <v>403</v>
      </c>
    </row>
    <row r="2238" spans="1:8" x14ac:dyDescent="0.25">
      <c r="A2238">
        <v>11</v>
      </c>
      <c r="B2238" t="s">
        <v>4826</v>
      </c>
      <c r="C2238">
        <v>42</v>
      </c>
      <c r="D2238" t="s">
        <v>4881</v>
      </c>
      <c r="E2238" t="s">
        <v>4880</v>
      </c>
      <c r="F2238">
        <v>4361675973</v>
      </c>
      <c r="G2238">
        <v>135188753</v>
      </c>
      <c r="H2238">
        <v>142</v>
      </c>
    </row>
    <row r="2239" spans="1:8" x14ac:dyDescent="0.25">
      <c r="A2239">
        <v>11</v>
      </c>
      <c r="B2239" t="s">
        <v>4826</v>
      </c>
      <c r="C2239">
        <v>43</v>
      </c>
      <c r="D2239" t="s">
        <v>4948</v>
      </c>
      <c r="E2239" t="s">
        <v>4928</v>
      </c>
      <c r="F2239">
        <v>4330023926</v>
      </c>
      <c r="G2239">
        <v>1345307182</v>
      </c>
      <c r="H2239">
        <v>32</v>
      </c>
    </row>
    <row r="2240" spans="1:8" x14ac:dyDescent="0.25">
      <c r="A2240">
        <v>11</v>
      </c>
      <c r="B2240" t="s">
        <v>4826</v>
      </c>
      <c r="C2240">
        <v>44</v>
      </c>
      <c r="D2240" t="s">
        <v>4988</v>
      </c>
      <c r="E2240" t="s">
        <v>4984</v>
      </c>
      <c r="F2240">
        <v>4285322304</v>
      </c>
      <c r="G2240">
        <v>1357691127</v>
      </c>
      <c r="H2240">
        <v>1</v>
      </c>
    </row>
    <row r="2241" spans="1:8" x14ac:dyDescent="0.25">
      <c r="A2241">
        <v>11</v>
      </c>
      <c r="B2241" t="s">
        <v>4826</v>
      </c>
      <c r="C2241">
        <v>109</v>
      </c>
      <c r="D2241" t="s">
        <v>5023</v>
      </c>
      <c r="E2241" t="s">
        <v>5018</v>
      </c>
      <c r="F2241">
        <v>4316058534</v>
      </c>
      <c r="G2241">
        <v>1371839535</v>
      </c>
      <c r="H2241">
        <v>11</v>
      </c>
    </row>
    <row r="2242" spans="1:8" x14ac:dyDescent="0.25">
      <c r="A2242">
        <v>11</v>
      </c>
      <c r="B2242" t="s">
        <v>4826</v>
      </c>
      <c r="C2242">
        <v>989</v>
      </c>
      <c r="D2242" t="s">
        <v>8071</v>
      </c>
      <c r="H2242">
        <v>3</v>
      </c>
    </row>
    <row r="2243" spans="1:8" x14ac:dyDescent="0.25">
      <c r="A2243">
        <v>14</v>
      </c>
      <c r="B2243" t="s">
        <v>5753</v>
      </c>
      <c r="C2243">
        <v>70</v>
      </c>
      <c r="D2243" t="s">
        <v>5759</v>
      </c>
      <c r="E2243" t="s">
        <v>5754</v>
      </c>
      <c r="F2243">
        <v>4155774754</v>
      </c>
      <c r="G2243">
        <v>1465916051</v>
      </c>
      <c r="H2243">
        <v>16</v>
      </c>
    </row>
    <row r="2244" spans="1:8" x14ac:dyDescent="0.25">
      <c r="A2244">
        <v>14</v>
      </c>
      <c r="B2244" t="s">
        <v>5753</v>
      </c>
      <c r="C2244">
        <v>94</v>
      </c>
      <c r="D2244" t="s">
        <v>5860</v>
      </c>
      <c r="E2244" t="s">
        <v>5838</v>
      </c>
      <c r="F2244">
        <v>4158800826</v>
      </c>
      <c r="G2244">
        <v>1422575407</v>
      </c>
      <c r="H2244">
        <v>0</v>
      </c>
    </row>
    <row r="2245" spans="1:8" x14ac:dyDescent="0.25">
      <c r="A2245">
        <v>14</v>
      </c>
      <c r="B2245" t="s">
        <v>5753</v>
      </c>
      <c r="C2245">
        <v>990</v>
      </c>
      <c r="D2245" t="s">
        <v>8071</v>
      </c>
      <c r="H2245">
        <v>0</v>
      </c>
    </row>
    <row r="2246" spans="1:8" x14ac:dyDescent="0.25">
      <c r="A2246">
        <v>21</v>
      </c>
      <c r="B2246" t="s">
        <v>8075</v>
      </c>
      <c r="C2246">
        <v>21</v>
      </c>
      <c r="D2246" t="s">
        <v>8076</v>
      </c>
      <c r="E2246" t="s">
        <v>2789</v>
      </c>
      <c r="F2246">
        <v>4649933453</v>
      </c>
      <c r="G2246">
        <v>1135662422</v>
      </c>
      <c r="H2246">
        <v>104</v>
      </c>
    </row>
    <row r="2247" spans="1:8" x14ac:dyDescent="0.25">
      <c r="A2247">
        <v>21</v>
      </c>
      <c r="B2247" t="s">
        <v>8075</v>
      </c>
      <c r="C2247">
        <v>981</v>
      </c>
      <c r="D2247" t="s">
        <v>8071</v>
      </c>
      <c r="H2247">
        <v>0</v>
      </c>
    </row>
    <row r="2248" spans="1:8" x14ac:dyDescent="0.25">
      <c r="A2248">
        <v>22</v>
      </c>
      <c r="B2248" t="s">
        <v>8077</v>
      </c>
      <c r="C2248">
        <v>22</v>
      </c>
      <c r="D2248" t="s">
        <v>3045</v>
      </c>
      <c r="E2248" t="s">
        <v>2906</v>
      </c>
      <c r="F2248">
        <v>4606893511</v>
      </c>
      <c r="G2248">
        <v>1112123097</v>
      </c>
      <c r="H2248">
        <v>107</v>
      </c>
    </row>
    <row r="2249" spans="1:8" x14ac:dyDescent="0.25">
      <c r="A2249">
        <v>22</v>
      </c>
      <c r="B2249" t="s">
        <v>8077</v>
      </c>
      <c r="C2249">
        <v>996</v>
      </c>
      <c r="D2249" t="s">
        <v>8071</v>
      </c>
      <c r="H2249">
        <v>0</v>
      </c>
    </row>
    <row r="2250" spans="1:8" x14ac:dyDescent="0.25">
      <c r="A2250">
        <v>1</v>
      </c>
      <c r="B2250" t="s">
        <v>2</v>
      </c>
      <c r="C2250">
        <v>1</v>
      </c>
      <c r="D2250" t="s">
        <v>270</v>
      </c>
      <c r="E2250" t="s">
        <v>3</v>
      </c>
      <c r="F2250">
        <v>450732745</v>
      </c>
      <c r="G2250">
        <v>7680687483</v>
      </c>
      <c r="H2250">
        <v>187</v>
      </c>
    </row>
    <row r="2251" spans="1:8" x14ac:dyDescent="0.25">
      <c r="A2251">
        <v>1</v>
      </c>
      <c r="B2251" t="s">
        <v>2</v>
      </c>
      <c r="C2251">
        <v>2</v>
      </c>
      <c r="D2251" t="s">
        <v>392</v>
      </c>
      <c r="E2251" t="s">
        <v>316</v>
      </c>
      <c r="F2251">
        <v>4532398135</v>
      </c>
      <c r="G2251">
        <v>8423234312</v>
      </c>
      <c r="H2251">
        <v>25</v>
      </c>
    </row>
    <row r="2252" spans="1:8" x14ac:dyDescent="0.25">
      <c r="A2252">
        <v>1</v>
      </c>
      <c r="B2252" t="s">
        <v>2</v>
      </c>
      <c r="C2252">
        <v>3</v>
      </c>
      <c r="D2252" t="s">
        <v>455</v>
      </c>
      <c r="E2252" t="s">
        <v>399</v>
      </c>
      <c r="F2252">
        <v>4544588506</v>
      </c>
      <c r="G2252">
        <v>8621915884</v>
      </c>
      <c r="H2252">
        <v>32</v>
      </c>
    </row>
    <row r="2253" spans="1:8" x14ac:dyDescent="0.25">
      <c r="A2253">
        <v>1</v>
      </c>
      <c r="B2253" t="s">
        <v>2</v>
      </c>
      <c r="C2253">
        <v>4</v>
      </c>
      <c r="D2253" t="s">
        <v>562</v>
      </c>
      <c r="E2253" t="s">
        <v>487</v>
      </c>
      <c r="F2253">
        <v>4439329625</v>
      </c>
      <c r="G2253">
        <v>7551171632000000</v>
      </c>
      <c r="H2253">
        <v>24</v>
      </c>
    </row>
    <row r="2254" spans="1:8" x14ac:dyDescent="0.25">
      <c r="A2254">
        <v>1</v>
      </c>
      <c r="B2254" t="s">
        <v>2</v>
      </c>
      <c r="C2254">
        <v>5</v>
      </c>
      <c r="D2254" t="s">
        <v>739</v>
      </c>
      <c r="E2254" t="s">
        <v>735</v>
      </c>
      <c r="F2254">
        <v>4489912921</v>
      </c>
      <c r="G2254">
        <v>8204142547</v>
      </c>
      <c r="H2254">
        <v>69</v>
      </c>
    </row>
    <row r="2255" spans="1:8" x14ac:dyDescent="0.25">
      <c r="A2255">
        <v>1</v>
      </c>
      <c r="B2255" t="s">
        <v>2</v>
      </c>
      <c r="C2255">
        <v>6</v>
      </c>
      <c r="D2255" t="s">
        <v>856</v>
      </c>
      <c r="E2255" t="s">
        <v>854</v>
      </c>
      <c r="F2255">
        <v>4491297351</v>
      </c>
      <c r="G2255">
        <v>8615401155</v>
      </c>
      <c r="H2255">
        <v>132</v>
      </c>
    </row>
    <row r="2256" spans="1:8" x14ac:dyDescent="0.25">
      <c r="A2256">
        <v>1</v>
      </c>
      <c r="B2256" t="s">
        <v>2</v>
      </c>
      <c r="C2256">
        <v>96</v>
      </c>
      <c r="D2256" t="s">
        <v>1045</v>
      </c>
      <c r="E2256" t="s">
        <v>1042</v>
      </c>
      <c r="F2256">
        <v>455665112</v>
      </c>
      <c r="G2256">
        <v>8054082167</v>
      </c>
      <c r="H2256">
        <v>39</v>
      </c>
    </row>
    <row r="2257" spans="1:8" x14ac:dyDescent="0.25">
      <c r="A2257">
        <v>1</v>
      </c>
      <c r="B2257" t="s">
        <v>2</v>
      </c>
      <c r="C2257">
        <v>103</v>
      </c>
      <c r="D2257" t="s">
        <v>8078</v>
      </c>
      <c r="E2257" t="s">
        <v>1117</v>
      </c>
      <c r="F2257">
        <v>459214455</v>
      </c>
      <c r="G2257">
        <v>8551078752999990</v>
      </c>
      <c r="H2257">
        <v>18</v>
      </c>
    </row>
    <row r="2258" spans="1:8" x14ac:dyDescent="0.25">
      <c r="A2258">
        <v>1</v>
      </c>
      <c r="B2258" t="s">
        <v>2</v>
      </c>
      <c r="C2258">
        <v>991</v>
      </c>
      <c r="D2258" t="s">
        <v>8071</v>
      </c>
      <c r="H2258">
        <v>54</v>
      </c>
    </row>
    <row r="2259" spans="1:8" x14ac:dyDescent="0.25">
      <c r="A2259">
        <v>16</v>
      </c>
      <c r="B2259" t="s">
        <v>6447</v>
      </c>
      <c r="C2259">
        <v>71</v>
      </c>
      <c r="D2259" t="s">
        <v>6471</v>
      </c>
      <c r="E2259" t="s">
        <v>6448</v>
      </c>
      <c r="F2259">
        <v>4146226865</v>
      </c>
      <c r="G2259">
        <v>1554305094</v>
      </c>
      <c r="H2259">
        <v>33</v>
      </c>
    </row>
    <row r="2260" spans="1:8" x14ac:dyDescent="0.25">
      <c r="A2260">
        <v>16</v>
      </c>
      <c r="B2260" t="s">
        <v>6447</v>
      </c>
      <c r="C2260">
        <v>72</v>
      </c>
      <c r="D2260" t="s">
        <v>6514</v>
      </c>
      <c r="E2260" t="s">
        <v>6510</v>
      </c>
      <c r="F2260">
        <v>4112559576</v>
      </c>
      <c r="G2260">
        <v>1686736689</v>
      </c>
      <c r="H2260">
        <v>25</v>
      </c>
    </row>
    <row r="2261" spans="1:8" x14ac:dyDescent="0.25">
      <c r="A2261">
        <v>16</v>
      </c>
      <c r="B2261" t="s">
        <v>6447</v>
      </c>
      <c r="C2261">
        <v>73</v>
      </c>
      <c r="D2261" t="s">
        <v>6578</v>
      </c>
      <c r="E2261" t="s">
        <v>6552</v>
      </c>
      <c r="F2261">
        <v>4047354739</v>
      </c>
      <c r="G2261">
        <v>1723237181</v>
      </c>
      <c r="H2261">
        <v>6</v>
      </c>
    </row>
    <row r="2262" spans="1:8" x14ac:dyDescent="0.25">
      <c r="A2262">
        <v>16</v>
      </c>
      <c r="B2262" t="s">
        <v>6447</v>
      </c>
      <c r="C2262">
        <v>74</v>
      </c>
      <c r="D2262" t="s">
        <v>6581</v>
      </c>
      <c r="E2262" t="s">
        <v>6582</v>
      </c>
      <c r="F2262">
        <v>4063848545</v>
      </c>
      <c r="G2262">
        <v>1794601575</v>
      </c>
      <c r="H2262">
        <v>16</v>
      </c>
    </row>
    <row r="2263" spans="1:8" x14ac:dyDescent="0.25">
      <c r="A2263">
        <v>16</v>
      </c>
      <c r="B2263" t="s">
        <v>6447</v>
      </c>
      <c r="C2263">
        <v>75</v>
      </c>
      <c r="D2263" t="s">
        <v>6636</v>
      </c>
      <c r="E2263" t="s">
        <v>6603</v>
      </c>
      <c r="F2263">
        <v>4035354285</v>
      </c>
      <c r="G2263">
        <v>181718973</v>
      </c>
      <c r="H2263">
        <v>18</v>
      </c>
    </row>
    <row r="2264" spans="1:8" x14ac:dyDescent="0.25">
      <c r="A2264">
        <v>16</v>
      </c>
      <c r="B2264" t="s">
        <v>6447</v>
      </c>
      <c r="C2264">
        <v>110</v>
      </c>
      <c r="D2264" t="s">
        <v>8079</v>
      </c>
      <c r="E2264" t="s">
        <v>6699</v>
      </c>
      <c r="F2264">
        <v>4122705039</v>
      </c>
      <c r="G2264">
        <v>1629520432</v>
      </c>
      <c r="H2264">
        <v>6</v>
      </c>
    </row>
    <row r="2265" spans="1:8" x14ac:dyDescent="0.25">
      <c r="A2265">
        <v>16</v>
      </c>
      <c r="B2265" t="s">
        <v>6447</v>
      </c>
      <c r="C2265">
        <v>992</v>
      </c>
      <c r="D2265" t="s">
        <v>8071</v>
      </c>
      <c r="H2265">
        <v>0</v>
      </c>
    </row>
    <row r="2266" spans="1:8" x14ac:dyDescent="0.25">
      <c r="A2266">
        <v>20</v>
      </c>
      <c r="B2266" t="s">
        <v>7654</v>
      </c>
      <c r="C2266">
        <v>90</v>
      </c>
      <c r="D2266" t="s">
        <v>7718</v>
      </c>
      <c r="E2266" t="s">
        <v>7655</v>
      </c>
      <c r="F2266">
        <v>4072667657</v>
      </c>
      <c r="G2266">
        <v>8559667131</v>
      </c>
      <c r="H2266">
        <v>4</v>
      </c>
    </row>
    <row r="2267" spans="1:8" x14ac:dyDescent="0.25">
      <c r="A2267">
        <v>20</v>
      </c>
      <c r="B2267" t="s">
        <v>7654</v>
      </c>
      <c r="C2267">
        <v>91</v>
      </c>
      <c r="D2267" t="s">
        <v>7783</v>
      </c>
      <c r="E2267" t="s">
        <v>7747</v>
      </c>
      <c r="F2267">
        <v>4032318834</v>
      </c>
      <c r="G2267">
        <v>9330296393</v>
      </c>
      <c r="H2267">
        <v>18</v>
      </c>
    </row>
    <row r="2268" spans="1:8" x14ac:dyDescent="0.25">
      <c r="A2268">
        <v>20</v>
      </c>
      <c r="B2268" t="s">
        <v>7654</v>
      </c>
      <c r="C2268">
        <v>92</v>
      </c>
      <c r="D2268" t="s">
        <v>7823</v>
      </c>
      <c r="E2268" t="s">
        <v>7822</v>
      </c>
      <c r="F2268">
        <v>3921531192</v>
      </c>
      <c r="G2268">
        <v>9110616306</v>
      </c>
      <c r="H2268">
        <v>11</v>
      </c>
    </row>
    <row r="2269" spans="1:8" x14ac:dyDescent="0.25">
      <c r="A2269">
        <v>20</v>
      </c>
      <c r="B2269" t="s">
        <v>7654</v>
      </c>
      <c r="C2269">
        <v>95</v>
      </c>
      <c r="D2269" t="s">
        <v>7877</v>
      </c>
      <c r="E2269" t="s">
        <v>7840</v>
      </c>
      <c r="F2269">
        <v>3990381075</v>
      </c>
      <c r="G2269">
        <v>8591183151000000</v>
      </c>
      <c r="H2269">
        <v>2</v>
      </c>
    </row>
    <row r="2270" spans="1:8" x14ac:dyDescent="0.25">
      <c r="A2270">
        <v>20</v>
      </c>
      <c r="B2270" t="s">
        <v>7654</v>
      </c>
      <c r="C2270">
        <v>111</v>
      </c>
      <c r="D2270" t="s">
        <v>8080</v>
      </c>
      <c r="E2270" t="s">
        <v>7928</v>
      </c>
      <c r="F2270">
        <v>3916641462</v>
      </c>
      <c r="G2270">
        <v>8526242676</v>
      </c>
      <c r="H2270">
        <v>4</v>
      </c>
    </row>
    <row r="2271" spans="1:8" x14ac:dyDescent="0.25">
      <c r="A2271">
        <v>20</v>
      </c>
      <c r="B2271" t="s">
        <v>7654</v>
      </c>
      <c r="C2271">
        <v>993</v>
      </c>
      <c r="D2271" t="s">
        <v>8071</v>
      </c>
      <c r="H2271">
        <v>0</v>
      </c>
    </row>
    <row r="2272" spans="1:8" x14ac:dyDescent="0.25">
      <c r="A2272">
        <v>19</v>
      </c>
      <c r="B2272" t="s">
        <v>7254</v>
      </c>
      <c r="C2272">
        <v>81</v>
      </c>
      <c r="D2272" t="s">
        <v>7275</v>
      </c>
      <c r="E2272" t="s">
        <v>7255</v>
      </c>
      <c r="F2272">
        <v>3801850065</v>
      </c>
      <c r="G2272">
        <v>1251365684</v>
      </c>
      <c r="H2272">
        <v>4</v>
      </c>
    </row>
    <row r="2273" spans="1:8" x14ac:dyDescent="0.25">
      <c r="A2273">
        <v>19</v>
      </c>
      <c r="B2273" t="s">
        <v>7254</v>
      </c>
      <c r="C2273">
        <v>82</v>
      </c>
      <c r="D2273" t="s">
        <v>7332</v>
      </c>
      <c r="E2273" t="s">
        <v>7280</v>
      </c>
      <c r="F2273">
        <v>3811569725</v>
      </c>
      <c r="G2273">
        <v>1.33623566999999E+16</v>
      </c>
      <c r="H2273">
        <v>26</v>
      </c>
    </row>
    <row r="2274" spans="1:8" x14ac:dyDescent="0.25">
      <c r="A2274">
        <v>19</v>
      </c>
      <c r="B2274" t="s">
        <v>7254</v>
      </c>
      <c r="C2274">
        <v>83</v>
      </c>
      <c r="D2274" t="s">
        <v>7410</v>
      </c>
      <c r="E2274" t="s">
        <v>7363</v>
      </c>
      <c r="F2274">
        <v>3819395845</v>
      </c>
      <c r="G2274">
        <v>1555572302</v>
      </c>
      <c r="H2274">
        <v>9</v>
      </c>
    </row>
    <row r="2275" spans="1:8" x14ac:dyDescent="0.25">
      <c r="A2275">
        <v>19</v>
      </c>
      <c r="B2275" t="s">
        <v>7254</v>
      </c>
      <c r="C2275">
        <v>84</v>
      </c>
      <c r="D2275" t="s">
        <v>7471</v>
      </c>
      <c r="E2275" t="s">
        <v>7472</v>
      </c>
      <c r="F2275">
        <v>3730971088</v>
      </c>
      <c r="G2275">
        <v>1.35845749E+16</v>
      </c>
      <c r="H2275">
        <v>17</v>
      </c>
    </row>
    <row r="2276" spans="1:8" x14ac:dyDescent="0.25">
      <c r="A2276">
        <v>19</v>
      </c>
      <c r="B2276" t="s">
        <v>7254</v>
      </c>
      <c r="C2276">
        <v>85</v>
      </c>
      <c r="D2276" t="s">
        <v>7519</v>
      </c>
      <c r="E2276" t="s">
        <v>7516</v>
      </c>
      <c r="F2276">
        <v>3749213171</v>
      </c>
      <c r="G2276">
        <v>1406184973</v>
      </c>
      <c r="H2276">
        <v>2</v>
      </c>
    </row>
    <row r="2277" spans="1:8" x14ac:dyDescent="0.25">
      <c r="A2277">
        <v>19</v>
      </c>
      <c r="B2277" t="s">
        <v>7254</v>
      </c>
      <c r="C2277">
        <v>86</v>
      </c>
      <c r="D2277" t="s">
        <v>7547</v>
      </c>
      <c r="E2277" t="s">
        <v>7539</v>
      </c>
      <c r="F2277">
        <v>3756705701</v>
      </c>
      <c r="G2277">
        <v>1427909375</v>
      </c>
      <c r="H2277">
        <v>1</v>
      </c>
    </row>
    <row r="2278" spans="1:8" x14ac:dyDescent="0.25">
      <c r="A2278">
        <v>19</v>
      </c>
      <c r="B2278" t="s">
        <v>7254</v>
      </c>
      <c r="C2278">
        <v>87</v>
      </c>
      <c r="D2278" t="s">
        <v>7574</v>
      </c>
      <c r="E2278" t="s">
        <v>7560</v>
      </c>
      <c r="F2278">
        <v>3750287803</v>
      </c>
      <c r="G2278">
        <v>1508704691</v>
      </c>
      <c r="H2278">
        <v>49</v>
      </c>
    </row>
    <row r="2279" spans="1:8" x14ac:dyDescent="0.25">
      <c r="A2279">
        <v>19</v>
      </c>
      <c r="B2279" t="s">
        <v>7254</v>
      </c>
      <c r="C2279">
        <v>88</v>
      </c>
      <c r="D2279" t="s">
        <v>7627</v>
      </c>
      <c r="E2279" t="s">
        <v>7619</v>
      </c>
      <c r="F2279">
        <v>3692509198</v>
      </c>
      <c r="G2279">
        <v>1473069891</v>
      </c>
      <c r="H2279">
        <v>2</v>
      </c>
    </row>
    <row r="2280" spans="1:8" x14ac:dyDescent="0.25">
      <c r="A2280">
        <v>19</v>
      </c>
      <c r="B2280" t="s">
        <v>7254</v>
      </c>
      <c r="C2280">
        <v>89</v>
      </c>
      <c r="D2280" t="s">
        <v>7648</v>
      </c>
      <c r="E2280" t="s">
        <v>7632</v>
      </c>
      <c r="F2280">
        <v>3705991687</v>
      </c>
      <c r="G2280">
        <v>1529333182</v>
      </c>
      <c r="H2280">
        <v>5</v>
      </c>
    </row>
    <row r="2281" spans="1:8" x14ac:dyDescent="0.25">
      <c r="A2281">
        <v>19</v>
      </c>
      <c r="B2281" t="s">
        <v>7254</v>
      </c>
      <c r="C2281">
        <v>994</v>
      </c>
      <c r="D2281" t="s">
        <v>8071</v>
      </c>
      <c r="H2281">
        <v>0</v>
      </c>
    </row>
    <row r="2282" spans="1:8" x14ac:dyDescent="0.25">
      <c r="A2282">
        <v>9</v>
      </c>
      <c r="B2282" t="s">
        <v>4447</v>
      </c>
      <c r="C2282">
        <v>45</v>
      </c>
      <c r="D2282" t="s">
        <v>8081</v>
      </c>
      <c r="E2282" t="s">
        <v>4448</v>
      </c>
      <c r="F2282">
        <v>4403674425</v>
      </c>
      <c r="G2282">
        <v>1014173829</v>
      </c>
      <c r="H2282">
        <v>40</v>
      </c>
    </row>
    <row r="2283" spans="1:8" x14ac:dyDescent="0.25">
      <c r="A2283">
        <v>9</v>
      </c>
      <c r="B2283" t="s">
        <v>4447</v>
      </c>
      <c r="C2283">
        <v>46</v>
      </c>
      <c r="D2283" t="s">
        <v>4480</v>
      </c>
      <c r="E2283" t="s">
        <v>4466</v>
      </c>
      <c r="F2283">
        <v>4384432283</v>
      </c>
      <c r="G2283">
        <v>1050151366</v>
      </c>
      <c r="H2283">
        <v>49</v>
      </c>
    </row>
    <row r="2284" spans="1:8" x14ac:dyDescent="0.25">
      <c r="A2284">
        <v>9</v>
      </c>
      <c r="B2284" t="s">
        <v>4447</v>
      </c>
      <c r="C2284">
        <v>47</v>
      </c>
      <c r="D2284" t="s">
        <v>4511</v>
      </c>
      <c r="E2284" t="s">
        <v>4500</v>
      </c>
      <c r="F2284">
        <v>4393346500000000</v>
      </c>
      <c r="G2284">
        <v>1091734146</v>
      </c>
      <c r="H2284">
        <v>43</v>
      </c>
    </row>
    <row r="2285" spans="1:8" x14ac:dyDescent="0.25">
      <c r="A2285">
        <v>9</v>
      </c>
      <c r="B2285" t="s">
        <v>4447</v>
      </c>
      <c r="C2285">
        <v>48</v>
      </c>
      <c r="D2285" t="s">
        <v>4533</v>
      </c>
      <c r="E2285" t="s">
        <v>4521</v>
      </c>
      <c r="F2285">
        <v>4376923077</v>
      </c>
      <c r="G2285">
        <v>1125588885</v>
      </c>
      <c r="H2285">
        <v>86</v>
      </c>
    </row>
    <row r="2286" spans="1:8" x14ac:dyDescent="0.25">
      <c r="A2286">
        <v>9</v>
      </c>
      <c r="B2286" t="s">
        <v>4447</v>
      </c>
      <c r="C2286">
        <v>49</v>
      </c>
      <c r="D2286" t="s">
        <v>4571</v>
      </c>
      <c r="E2286" t="s">
        <v>4563</v>
      </c>
      <c r="F2286">
        <v>4355234873</v>
      </c>
      <c r="G2286">
        <v>103086781</v>
      </c>
      <c r="H2286">
        <v>16</v>
      </c>
    </row>
    <row r="2287" spans="1:8" x14ac:dyDescent="0.25">
      <c r="A2287">
        <v>9</v>
      </c>
      <c r="B2287" t="s">
        <v>4447</v>
      </c>
      <c r="C2287">
        <v>50</v>
      </c>
      <c r="D2287" t="s">
        <v>4604</v>
      </c>
      <c r="E2287" t="s">
        <v>4583</v>
      </c>
      <c r="F2287">
        <v>4371553206</v>
      </c>
      <c r="G2287">
        <v>1040127259</v>
      </c>
      <c r="H2287">
        <v>34</v>
      </c>
    </row>
    <row r="2288" spans="1:8" x14ac:dyDescent="0.25">
      <c r="A2288">
        <v>9</v>
      </c>
      <c r="B2288" t="s">
        <v>4447</v>
      </c>
      <c r="C2288">
        <v>51</v>
      </c>
      <c r="D2288" t="s">
        <v>4622</v>
      </c>
      <c r="E2288" t="s">
        <v>4621</v>
      </c>
      <c r="F2288">
        <v>4346642752</v>
      </c>
      <c r="G2288">
        <v>1188228844</v>
      </c>
      <c r="H2288">
        <v>14</v>
      </c>
    </row>
    <row r="2289" spans="1:8" x14ac:dyDescent="0.25">
      <c r="A2289">
        <v>9</v>
      </c>
      <c r="B2289" t="s">
        <v>4447</v>
      </c>
      <c r="C2289">
        <v>52</v>
      </c>
      <c r="D2289" t="s">
        <v>4687</v>
      </c>
      <c r="E2289" t="s">
        <v>4658</v>
      </c>
      <c r="F2289">
        <v>4331816374</v>
      </c>
      <c r="G2289">
        <v>1133190988</v>
      </c>
      <c r="H2289">
        <v>41</v>
      </c>
    </row>
    <row r="2290" spans="1:8" x14ac:dyDescent="0.25">
      <c r="A2290">
        <v>9</v>
      </c>
      <c r="B2290" t="s">
        <v>4447</v>
      </c>
      <c r="C2290">
        <v>53</v>
      </c>
      <c r="D2290" t="s">
        <v>4704</v>
      </c>
      <c r="E2290" t="s">
        <v>4694</v>
      </c>
      <c r="F2290">
        <v>4276026758</v>
      </c>
      <c r="G2290">
        <v>1111356398</v>
      </c>
      <c r="H2290">
        <v>16</v>
      </c>
    </row>
    <row r="2291" spans="1:8" x14ac:dyDescent="0.25">
      <c r="A2291">
        <v>9</v>
      </c>
      <c r="B2291" t="s">
        <v>4447</v>
      </c>
      <c r="C2291">
        <v>100</v>
      </c>
      <c r="D2291" t="s">
        <v>4727</v>
      </c>
      <c r="E2291" t="s">
        <v>4723</v>
      </c>
      <c r="F2291">
        <v>4388062274</v>
      </c>
      <c r="G2291">
        <v>1109703315</v>
      </c>
      <c r="H2291">
        <v>25</v>
      </c>
    </row>
    <row r="2292" spans="1:8" x14ac:dyDescent="0.25">
      <c r="A2292">
        <v>9</v>
      </c>
      <c r="B2292" t="s">
        <v>4447</v>
      </c>
      <c r="C2292">
        <v>995</v>
      </c>
      <c r="D2292" t="s">
        <v>8071</v>
      </c>
      <c r="H2292">
        <v>0</v>
      </c>
    </row>
    <row r="2293" spans="1:8" x14ac:dyDescent="0.25">
      <c r="A2293">
        <v>10</v>
      </c>
      <c r="B2293" t="s">
        <v>4731</v>
      </c>
      <c r="C2293">
        <v>54</v>
      </c>
      <c r="D2293" t="s">
        <v>4770</v>
      </c>
      <c r="E2293" t="s">
        <v>4732</v>
      </c>
      <c r="F2293">
        <v>4310675841</v>
      </c>
      <c r="G2293">
        <v>1238824698</v>
      </c>
      <c r="H2293">
        <v>37</v>
      </c>
    </row>
    <row r="2294" spans="1:8" x14ac:dyDescent="0.25">
      <c r="A2294">
        <v>10</v>
      </c>
      <c r="B2294" t="s">
        <v>4731</v>
      </c>
      <c r="C2294">
        <v>55</v>
      </c>
      <c r="D2294" t="s">
        <v>4823</v>
      </c>
      <c r="E2294" t="s">
        <v>4792</v>
      </c>
      <c r="F2294">
        <v>4256071258</v>
      </c>
      <c r="G2294">
        <v>126466875</v>
      </c>
      <c r="H2294">
        <v>25</v>
      </c>
    </row>
    <row r="2295" spans="1:8" x14ac:dyDescent="0.25">
      <c r="A2295">
        <v>10</v>
      </c>
      <c r="B2295" t="s">
        <v>4731</v>
      </c>
      <c r="C2295">
        <v>997</v>
      </c>
      <c r="D2295" t="s">
        <v>8071</v>
      </c>
      <c r="H2295">
        <v>2</v>
      </c>
    </row>
    <row r="2296" spans="1:8" x14ac:dyDescent="0.25">
      <c r="A2296">
        <v>2</v>
      </c>
      <c r="B2296" t="s">
        <v>8054</v>
      </c>
      <c r="C2296">
        <v>7</v>
      </c>
      <c r="D2296" t="s">
        <v>1195</v>
      </c>
      <c r="E2296" t="s">
        <v>1193</v>
      </c>
      <c r="F2296">
        <v>4573750286</v>
      </c>
      <c r="G2296">
        <v>7320149366</v>
      </c>
      <c r="H2296">
        <v>27</v>
      </c>
    </row>
    <row r="2297" spans="1:8" x14ac:dyDescent="0.25">
      <c r="A2297">
        <v>2</v>
      </c>
      <c r="B2297" t="s">
        <v>8054</v>
      </c>
      <c r="C2297">
        <v>998</v>
      </c>
      <c r="D2297" t="s">
        <v>8071</v>
      </c>
      <c r="H2297">
        <v>0</v>
      </c>
    </row>
    <row r="2298" spans="1:8" x14ac:dyDescent="0.25">
      <c r="A2298">
        <v>5</v>
      </c>
      <c r="B2298" t="s">
        <v>3079</v>
      </c>
      <c r="C2298">
        <v>23</v>
      </c>
      <c r="D2298" t="s">
        <v>3170</v>
      </c>
      <c r="E2298" t="s">
        <v>3080</v>
      </c>
      <c r="F2298">
        <v>4543839046</v>
      </c>
      <c r="G2298">
        <v>1099352685</v>
      </c>
      <c r="H2298">
        <v>150</v>
      </c>
    </row>
    <row r="2299" spans="1:8" x14ac:dyDescent="0.25">
      <c r="A2299">
        <v>5</v>
      </c>
      <c r="B2299" t="s">
        <v>3079</v>
      </c>
      <c r="C2299">
        <v>24</v>
      </c>
      <c r="D2299" t="s">
        <v>3281</v>
      </c>
      <c r="E2299" t="s">
        <v>3179</v>
      </c>
      <c r="F2299">
        <v>45547497</v>
      </c>
      <c r="G2299">
        <v>1154597109</v>
      </c>
      <c r="H2299">
        <v>122</v>
      </c>
    </row>
    <row r="2300" spans="1:8" x14ac:dyDescent="0.25">
      <c r="A2300">
        <v>5</v>
      </c>
      <c r="B2300" t="s">
        <v>3079</v>
      </c>
      <c r="C2300">
        <v>25</v>
      </c>
      <c r="D2300" t="s">
        <v>3299</v>
      </c>
      <c r="E2300" t="s">
        <v>3294</v>
      </c>
      <c r="F2300">
        <v>4613837528</v>
      </c>
      <c r="G2300">
        <v>1221704167</v>
      </c>
      <c r="H2300">
        <v>48</v>
      </c>
    </row>
    <row r="2301" spans="1:8" x14ac:dyDescent="0.25">
      <c r="A2301">
        <v>5</v>
      </c>
      <c r="B2301" t="s">
        <v>3079</v>
      </c>
      <c r="C2301">
        <v>26</v>
      </c>
      <c r="D2301" t="s">
        <v>3439</v>
      </c>
      <c r="E2301" t="s">
        <v>3356</v>
      </c>
      <c r="F2301">
        <v>4566754571</v>
      </c>
      <c r="G2301">
        <v>1224507363</v>
      </c>
      <c r="H2301">
        <v>279</v>
      </c>
    </row>
    <row r="2302" spans="1:8" x14ac:dyDescent="0.25">
      <c r="A2302">
        <v>5</v>
      </c>
      <c r="B2302" t="s">
        <v>3079</v>
      </c>
      <c r="C2302">
        <v>27</v>
      </c>
      <c r="D2302" t="s">
        <v>3492</v>
      </c>
      <c r="E2302" t="s">
        <v>3451</v>
      </c>
      <c r="F2302">
        <v>4543490485</v>
      </c>
      <c r="G2302">
        <v>1233845213</v>
      </c>
      <c r="H2302">
        <v>205</v>
      </c>
    </row>
    <row r="2303" spans="1:8" x14ac:dyDescent="0.25">
      <c r="A2303">
        <v>5</v>
      </c>
      <c r="B2303" t="s">
        <v>3079</v>
      </c>
      <c r="C2303">
        <v>28</v>
      </c>
      <c r="D2303" t="s">
        <v>3552</v>
      </c>
      <c r="E2303" t="s">
        <v>3496</v>
      </c>
      <c r="F2303">
        <v>4540692987</v>
      </c>
      <c r="G2303">
        <v>1187608718</v>
      </c>
      <c r="H2303">
        <v>439</v>
      </c>
    </row>
    <row r="2304" spans="1:8" x14ac:dyDescent="0.25">
      <c r="A2304">
        <v>5</v>
      </c>
      <c r="B2304" t="s">
        <v>3079</v>
      </c>
      <c r="C2304">
        <v>29</v>
      </c>
      <c r="D2304" t="s">
        <v>3637</v>
      </c>
      <c r="E2304" t="s">
        <v>3599</v>
      </c>
      <c r="F2304">
        <v>4507107289</v>
      </c>
      <c r="G2304">
        <v>1179007</v>
      </c>
      <c r="H2304">
        <v>13</v>
      </c>
    </row>
    <row r="2305" spans="1:8" x14ac:dyDescent="0.25">
      <c r="A2305">
        <v>5</v>
      </c>
      <c r="B2305" t="s">
        <v>3079</v>
      </c>
      <c r="C2305">
        <v>999</v>
      </c>
      <c r="D2305" t="s">
        <v>8071</v>
      </c>
      <c r="H2305">
        <v>128</v>
      </c>
    </row>
    <row r="2306" spans="1:8" x14ac:dyDescent="0.25">
      <c r="A2306">
        <v>13</v>
      </c>
      <c r="B2306" t="s">
        <v>5443</v>
      </c>
      <c r="C2306">
        <v>66</v>
      </c>
      <c r="D2306" t="s">
        <v>5492</v>
      </c>
      <c r="E2306" t="s">
        <v>5444</v>
      </c>
      <c r="F2306">
        <v>4235122196</v>
      </c>
      <c r="G2306">
        <v>1339843823</v>
      </c>
      <c r="H2306">
        <v>9</v>
      </c>
    </row>
    <row r="2307" spans="1:8" x14ac:dyDescent="0.25">
      <c r="A2307">
        <v>13</v>
      </c>
      <c r="B2307" t="s">
        <v>5443</v>
      </c>
      <c r="C2307">
        <v>67</v>
      </c>
      <c r="D2307" t="s">
        <v>5593</v>
      </c>
      <c r="E2307" t="s">
        <v>5553</v>
      </c>
      <c r="F2307">
        <v>426589177</v>
      </c>
      <c r="G2307">
        <v>1370439971</v>
      </c>
      <c r="H2307">
        <v>9</v>
      </c>
    </row>
    <row r="2308" spans="1:8" x14ac:dyDescent="0.25">
      <c r="A2308">
        <v>13</v>
      </c>
      <c r="B2308" t="s">
        <v>5443</v>
      </c>
      <c r="C2308">
        <v>68</v>
      </c>
      <c r="D2308" t="s">
        <v>5628</v>
      </c>
      <c r="E2308" t="s">
        <v>5601</v>
      </c>
      <c r="F2308">
        <v>4246458398</v>
      </c>
      <c r="G2308">
        <v>1421364822</v>
      </c>
      <c r="H2308">
        <v>48</v>
      </c>
    </row>
    <row r="2309" spans="1:8" x14ac:dyDescent="0.25">
      <c r="A2309">
        <v>13</v>
      </c>
      <c r="B2309" t="s">
        <v>5443</v>
      </c>
      <c r="C2309">
        <v>69</v>
      </c>
      <c r="D2309" t="s">
        <v>5669</v>
      </c>
      <c r="E2309" t="s">
        <v>5648</v>
      </c>
      <c r="F2309">
        <v>4235103167</v>
      </c>
      <c r="G2309">
        <v>1416754574</v>
      </c>
      <c r="H2309">
        <v>23</v>
      </c>
    </row>
    <row r="2310" spans="1:8" x14ac:dyDescent="0.25">
      <c r="A2310">
        <v>13</v>
      </c>
      <c r="B2310" t="s">
        <v>5443</v>
      </c>
      <c r="C2310">
        <v>979</v>
      </c>
      <c r="D2310" t="s">
        <v>8071</v>
      </c>
      <c r="H2310">
        <v>0</v>
      </c>
    </row>
    <row r="2311" spans="1:8" x14ac:dyDescent="0.25">
      <c r="A2311">
        <v>17</v>
      </c>
      <c r="B2311" t="s">
        <v>6710</v>
      </c>
      <c r="C2311">
        <v>76</v>
      </c>
      <c r="D2311" t="s">
        <v>6773</v>
      </c>
      <c r="E2311" t="s">
        <v>6711</v>
      </c>
      <c r="F2311">
        <v>4063947052</v>
      </c>
      <c r="G2311">
        <v>1580514834</v>
      </c>
      <c r="H2311">
        <v>7</v>
      </c>
    </row>
    <row r="2312" spans="1:8" x14ac:dyDescent="0.25">
      <c r="A2312">
        <v>17</v>
      </c>
      <c r="B2312" t="s">
        <v>6710</v>
      </c>
      <c r="C2312">
        <v>77</v>
      </c>
      <c r="D2312" t="s">
        <v>6825</v>
      </c>
      <c r="E2312" t="s">
        <v>6812</v>
      </c>
      <c r="F2312">
        <v>4066751177</v>
      </c>
      <c r="G2312">
        <v>1659792442</v>
      </c>
      <c r="H2312">
        <v>3</v>
      </c>
    </row>
    <row r="2313" spans="1:8" x14ac:dyDescent="0.25">
      <c r="A2313">
        <v>17</v>
      </c>
      <c r="B2313" t="s">
        <v>6710</v>
      </c>
      <c r="C2313">
        <v>980</v>
      </c>
      <c r="D2313" t="s">
        <v>8071</v>
      </c>
      <c r="H2313">
        <v>0</v>
      </c>
    </row>
    <row r="2314" spans="1:8" x14ac:dyDescent="0.25">
      <c r="A2314">
        <v>18</v>
      </c>
      <c r="B2314" t="s">
        <v>6844</v>
      </c>
      <c r="C2314">
        <v>78</v>
      </c>
      <c r="D2314" t="s">
        <v>6887</v>
      </c>
      <c r="E2314" t="s">
        <v>6845</v>
      </c>
      <c r="F2314">
        <v>3929308681</v>
      </c>
      <c r="G2314">
        <v>1625609692</v>
      </c>
      <c r="H2314">
        <v>10</v>
      </c>
    </row>
    <row r="2315" spans="1:8" x14ac:dyDescent="0.25">
      <c r="A2315">
        <v>18</v>
      </c>
      <c r="B2315" t="s">
        <v>6844</v>
      </c>
      <c r="C2315">
        <v>79</v>
      </c>
      <c r="D2315" t="s">
        <v>7008</v>
      </c>
      <c r="E2315" t="s">
        <v>6996</v>
      </c>
      <c r="F2315">
        <v>3890597598</v>
      </c>
      <c r="G2315">
        <v>1659440194</v>
      </c>
      <c r="H2315">
        <v>3</v>
      </c>
    </row>
    <row r="2316" spans="1:8" x14ac:dyDescent="0.25">
      <c r="A2316">
        <v>18</v>
      </c>
      <c r="B2316" t="s">
        <v>6844</v>
      </c>
      <c r="C2316">
        <v>80</v>
      </c>
      <c r="D2316" t="s">
        <v>7139</v>
      </c>
      <c r="E2316" t="s">
        <v>7077</v>
      </c>
      <c r="F2316">
        <v>3810922769</v>
      </c>
      <c r="G2316">
        <v>156434527</v>
      </c>
      <c r="H2316">
        <v>13</v>
      </c>
    </row>
    <row r="2317" spans="1:8" x14ac:dyDescent="0.25">
      <c r="A2317">
        <v>18</v>
      </c>
      <c r="B2317" t="s">
        <v>6844</v>
      </c>
      <c r="C2317">
        <v>101</v>
      </c>
      <c r="D2317" t="s">
        <v>7184</v>
      </c>
      <c r="E2317" t="s">
        <v>7175</v>
      </c>
      <c r="F2317">
        <v>3908036878</v>
      </c>
      <c r="G2317">
        <v>1712538864</v>
      </c>
      <c r="H2317">
        <v>7</v>
      </c>
    </row>
    <row r="2318" spans="1:8" x14ac:dyDescent="0.25">
      <c r="A2318">
        <v>18</v>
      </c>
      <c r="B2318" t="s">
        <v>6844</v>
      </c>
      <c r="C2318">
        <v>102</v>
      </c>
      <c r="D2318" t="s">
        <v>7249</v>
      </c>
      <c r="E2318" t="s">
        <v>7203</v>
      </c>
      <c r="F2318">
        <v>3867624147</v>
      </c>
      <c r="G2318">
        <v>1610157414</v>
      </c>
      <c r="H2318">
        <v>5</v>
      </c>
    </row>
    <row r="2319" spans="1:8" x14ac:dyDescent="0.25">
      <c r="A2319">
        <v>18</v>
      </c>
      <c r="B2319" t="s">
        <v>6844</v>
      </c>
      <c r="C2319">
        <v>982</v>
      </c>
      <c r="D2319" t="s">
        <v>8071</v>
      </c>
      <c r="H2319">
        <v>0</v>
      </c>
    </row>
    <row r="2320" spans="1:8" x14ac:dyDescent="0.25">
      <c r="A2320">
        <v>15</v>
      </c>
      <c r="B2320" t="s">
        <v>5891</v>
      </c>
      <c r="C2320">
        <v>61</v>
      </c>
      <c r="D2320" t="s">
        <v>5913</v>
      </c>
      <c r="E2320" t="s">
        <v>5892</v>
      </c>
      <c r="F2320">
        <v>4107465878</v>
      </c>
      <c r="G2320">
        <v>1433240464</v>
      </c>
      <c r="H2320">
        <v>38</v>
      </c>
    </row>
    <row r="2321" spans="1:8" x14ac:dyDescent="0.25">
      <c r="A2321">
        <v>15</v>
      </c>
      <c r="B2321" t="s">
        <v>5891</v>
      </c>
      <c r="C2321">
        <v>62</v>
      </c>
      <c r="D2321" t="s">
        <v>6004</v>
      </c>
      <c r="E2321" t="s">
        <v>5997</v>
      </c>
      <c r="F2321">
        <v>4112969987</v>
      </c>
      <c r="G2321">
        <v>1478151683</v>
      </c>
      <c r="H2321">
        <v>3</v>
      </c>
    </row>
    <row r="2322" spans="1:8" x14ac:dyDescent="0.25">
      <c r="A2322">
        <v>15</v>
      </c>
      <c r="B2322" t="s">
        <v>5891</v>
      </c>
      <c r="C2322">
        <v>63</v>
      </c>
      <c r="D2322" t="s">
        <v>6124</v>
      </c>
      <c r="F2322">
        <v>4083956555</v>
      </c>
      <c r="G2322">
        <v>1425084984</v>
      </c>
      <c r="H2322">
        <v>140</v>
      </c>
    </row>
    <row r="2323" spans="1:8" x14ac:dyDescent="0.25">
      <c r="A2323">
        <v>15</v>
      </c>
      <c r="B2323" t="s">
        <v>5891</v>
      </c>
      <c r="C2323">
        <v>64</v>
      </c>
      <c r="D2323" t="s">
        <v>6176</v>
      </c>
      <c r="E2323" t="s">
        <v>6169</v>
      </c>
      <c r="F2323">
        <v>4091404699</v>
      </c>
      <c r="G2323">
        <v>1479528803</v>
      </c>
      <c r="H2323">
        <v>14</v>
      </c>
    </row>
    <row r="2324" spans="1:8" x14ac:dyDescent="0.25">
      <c r="A2324">
        <v>15</v>
      </c>
      <c r="B2324" t="s">
        <v>5891</v>
      </c>
      <c r="C2324">
        <v>65</v>
      </c>
      <c r="D2324" t="s">
        <v>6403</v>
      </c>
      <c r="E2324" t="s">
        <v>6288</v>
      </c>
      <c r="F2324">
        <v>4067821961</v>
      </c>
      <c r="G2324">
        <v>1.47594025999999E+16</v>
      </c>
      <c r="H2324">
        <v>20</v>
      </c>
    </row>
    <row r="2325" spans="1:8" x14ac:dyDescent="0.25">
      <c r="A2325">
        <v>15</v>
      </c>
      <c r="B2325" t="s">
        <v>5891</v>
      </c>
      <c r="C2325">
        <v>983</v>
      </c>
      <c r="D2325" t="s">
        <v>8071</v>
      </c>
      <c r="H2325">
        <v>5</v>
      </c>
    </row>
    <row r="2326" spans="1:8" x14ac:dyDescent="0.25">
      <c r="A2326">
        <v>8</v>
      </c>
      <c r="B2326" t="s">
        <v>4109</v>
      </c>
      <c r="C2326">
        <v>33</v>
      </c>
      <c r="D2326" t="s">
        <v>4138</v>
      </c>
      <c r="E2326" t="s">
        <v>4110</v>
      </c>
      <c r="F2326">
        <v>4505193462</v>
      </c>
      <c r="G2326">
        <v>9692632596000000</v>
      </c>
      <c r="H2326">
        <v>710</v>
      </c>
    </row>
    <row r="2327" spans="1:8" x14ac:dyDescent="0.25">
      <c r="A2327">
        <v>8</v>
      </c>
      <c r="B2327" t="s">
        <v>4109</v>
      </c>
      <c r="C2327">
        <v>34</v>
      </c>
      <c r="D2327" t="s">
        <v>4182</v>
      </c>
      <c r="E2327" t="s">
        <v>4157</v>
      </c>
      <c r="F2327">
        <v>4480107394</v>
      </c>
      <c r="G2327">
        <v>1032834985</v>
      </c>
      <c r="H2327">
        <v>518</v>
      </c>
    </row>
    <row r="2328" spans="1:8" x14ac:dyDescent="0.25">
      <c r="A2328">
        <v>8</v>
      </c>
      <c r="B2328" t="s">
        <v>4109</v>
      </c>
      <c r="C2328">
        <v>35</v>
      </c>
      <c r="D2328" t="s">
        <v>4230</v>
      </c>
      <c r="E2328" t="s">
        <v>4202</v>
      </c>
      <c r="F2328">
        <v>4469735289</v>
      </c>
      <c r="G2328">
        <v>1063007973</v>
      </c>
      <c r="H2328">
        <v>138</v>
      </c>
    </row>
    <row r="2329" spans="1:8" x14ac:dyDescent="0.25">
      <c r="A2329">
        <v>8</v>
      </c>
      <c r="B2329" t="s">
        <v>4109</v>
      </c>
      <c r="C2329">
        <v>36</v>
      </c>
      <c r="D2329" t="s">
        <v>4267</v>
      </c>
      <c r="E2329" t="s">
        <v>4245</v>
      </c>
      <c r="F2329">
        <v>4464600009</v>
      </c>
      <c r="G2329">
        <v>1092615487</v>
      </c>
      <c r="H2329">
        <v>251</v>
      </c>
    </row>
    <row r="2330" spans="1:8" x14ac:dyDescent="0.25">
      <c r="A2330">
        <v>8</v>
      </c>
      <c r="B2330" t="s">
        <v>4109</v>
      </c>
      <c r="C2330">
        <v>37</v>
      </c>
      <c r="D2330" t="s">
        <v>4297</v>
      </c>
      <c r="E2330" t="s">
        <v>4293</v>
      </c>
      <c r="F2330">
        <v>4449436681</v>
      </c>
      <c r="G2330">
        <v>113417208</v>
      </c>
      <c r="H2330">
        <v>155</v>
      </c>
    </row>
    <row r="2331" spans="1:8" x14ac:dyDescent="0.25">
      <c r="A2331">
        <v>8</v>
      </c>
      <c r="B2331" t="s">
        <v>4109</v>
      </c>
      <c r="C2331">
        <v>38</v>
      </c>
      <c r="D2331" t="s">
        <v>4355</v>
      </c>
      <c r="E2331" t="s">
        <v>4349</v>
      </c>
      <c r="F2331">
        <v>4483599085</v>
      </c>
      <c r="G2331">
        <v>1161868934</v>
      </c>
      <c r="H2331">
        <v>24</v>
      </c>
    </row>
    <row r="2332" spans="1:8" x14ac:dyDescent="0.25">
      <c r="A2332">
        <v>8</v>
      </c>
      <c r="B2332" t="s">
        <v>4109</v>
      </c>
      <c r="C2332">
        <v>39</v>
      </c>
      <c r="D2332" t="s">
        <v>4384</v>
      </c>
      <c r="E2332" t="s">
        <v>4371</v>
      </c>
      <c r="F2332">
        <v>4441722493</v>
      </c>
      <c r="G2332">
        <v>1219913936</v>
      </c>
      <c r="H2332">
        <v>55</v>
      </c>
    </row>
    <row r="2333" spans="1:8" x14ac:dyDescent="0.25">
      <c r="A2333">
        <v>8</v>
      </c>
      <c r="B2333" t="s">
        <v>4109</v>
      </c>
      <c r="C2333">
        <v>40</v>
      </c>
      <c r="D2333" t="s">
        <v>8072</v>
      </c>
      <c r="E2333" t="s">
        <v>4390</v>
      </c>
      <c r="F2333">
        <v>4422268559</v>
      </c>
      <c r="G2333">
        <v>1204068608</v>
      </c>
      <c r="H2333">
        <v>49</v>
      </c>
    </row>
    <row r="2334" spans="1:8" x14ac:dyDescent="0.25">
      <c r="A2334">
        <v>8</v>
      </c>
      <c r="B2334" t="s">
        <v>4109</v>
      </c>
      <c r="C2334">
        <v>99</v>
      </c>
      <c r="D2334" t="s">
        <v>4431</v>
      </c>
      <c r="E2334" t="s">
        <v>4421</v>
      </c>
      <c r="F2334">
        <v>4406090087</v>
      </c>
      <c r="G2334">
        <v>125656295</v>
      </c>
      <c r="H2334">
        <v>363</v>
      </c>
    </row>
    <row r="2335" spans="1:8" x14ac:dyDescent="0.25">
      <c r="A2335">
        <v>8</v>
      </c>
      <c r="B2335" t="s">
        <v>4109</v>
      </c>
      <c r="C2335">
        <v>984</v>
      </c>
      <c r="D2335" t="s">
        <v>8071</v>
      </c>
      <c r="H2335">
        <v>0</v>
      </c>
    </row>
    <row r="2336" spans="1:8" x14ac:dyDescent="0.25">
      <c r="A2336">
        <v>6</v>
      </c>
      <c r="B2336" t="s">
        <v>8055</v>
      </c>
      <c r="C2336">
        <v>30</v>
      </c>
      <c r="D2336" t="s">
        <v>3772</v>
      </c>
      <c r="E2336" t="s">
        <v>3651</v>
      </c>
      <c r="F2336">
        <v>4606255516</v>
      </c>
      <c r="G2336">
        <v>132348383</v>
      </c>
      <c r="H2336">
        <v>75</v>
      </c>
    </row>
    <row r="2337" spans="1:8" x14ac:dyDescent="0.25">
      <c r="A2337">
        <v>6</v>
      </c>
      <c r="B2337" t="s">
        <v>8055</v>
      </c>
      <c r="C2337">
        <v>31</v>
      </c>
      <c r="D2337" t="s">
        <v>3792</v>
      </c>
      <c r="E2337" t="s">
        <v>3786</v>
      </c>
      <c r="F2337">
        <v>4594149817</v>
      </c>
      <c r="G2337">
        <v>1362212502</v>
      </c>
      <c r="H2337">
        <v>20</v>
      </c>
    </row>
    <row r="2338" spans="1:8" x14ac:dyDescent="0.25">
      <c r="A2338">
        <v>6</v>
      </c>
      <c r="B2338" t="s">
        <v>8055</v>
      </c>
      <c r="C2338">
        <v>32</v>
      </c>
      <c r="D2338" t="s">
        <v>3817</v>
      </c>
      <c r="E2338" t="s">
        <v>3812</v>
      </c>
      <c r="F2338">
        <v>456494354</v>
      </c>
      <c r="G2338">
        <v>1376813649</v>
      </c>
      <c r="H2338">
        <v>131</v>
      </c>
    </row>
    <row r="2339" spans="1:8" x14ac:dyDescent="0.25">
      <c r="A2339">
        <v>6</v>
      </c>
      <c r="B2339" t="s">
        <v>8055</v>
      </c>
      <c r="C2339">
        <v>93</v>
      </c>
      <c r="D2339" t="s">
        <v>3849</v>
      </c>
      <c r="E2339" t="s">
        <v>3819</v>
      </c>
      <c r="F2339">
        <v>4595443546</v>
      </c>
      <c r="G2339">
        <v>1266002909</v>
      </c>
      <c r="H2339">
        <v>31</v>
      </c>
    </row>
    <row r="2340" spans="1:8" x14ac:dyDescent="0.25">
      <c r="A2340">
        <v>6</v>
      </c>
      <c r="B2340" t="s">
        <v>8055</v>
      </c>
      <c r="C2340">
        <v>985</v>
      </c>
      <c r="D2340" t="s">
        <v>8071</v>
      </c>
      <c r="H2340">
        <v>0</v>
      </c>
    </row>
    <row r="2341" spans="1:8" x14ac:dyDescent="0.25">
      <c r="A2341">
        <v>12</v>
      </c>
      <c r="B2341" t="s">
        <v>5059</v>
      </c>
      <c r="C2341">
        <v>56</v>
      </c>
      <c r="D2341" t="s">
        <v>5118</v>
      </c>
      <c r="E2341" t="s">
        <v>5060</v>
      </c>
      <c r="F2341">
        <v>424173828</v>
      </c>
      <c r="G2341">
        <v>1210473416</v>
      </c>
      <c r="H2341">
        <v>10</v>
      </c>
    </row>
    <row r="2342" spans="1:8" x14ac:dyDescent="0.25">
      <c r="A2342">
        <v>12</v>
      </c>
      <c r="B2342" t="s">
        <v>5059</v>
      </c>
      <c r="C2342">
        <v>57</v>
      </c>
      <c r="D2342" t="s">
        <v>5179</v>
      </c>
      <c r="E2342" t="s">
        <v>5121</v>
      </c>
      <c r="F2342">
        <v>4240488444</v>
      </c>
      <c r="G2342">
        <v>1286205939</v>
      </c>
      <c r="H2342">
        <v>3</v>
      </c>
    </row>
    <row r="2343" spans="1:8" x14ac:dyDescent="0.25">
      <c r="A2343">
        <v>12</v>
      </c>
      <c r="B2343" t="s">
        <v>5059</v>
      </c>
      <c r="C2343">
        <v>58</v>
      </c>
      <c r="D2343" t="s">
        <v>5285</v>
      </c>
      <c r="E2343" t="s">
        <v>5195</v>
      </c>
      <c r="F2343">
        <v>4189277044</v>
      </c>
      <c r="G2343">
        <v>1248366722</v>
      </c>
      <c r="H2343">
        <v>218</v>
      </c>
    </row>
    <row r="2344" spans="1:8" x14ac:dyDescent="0.25">
      <c r="A2344">
        <v>12</v>
      </c>
      <c r="B2344" t="s">
        <v>5059</v>
      </c>
      <c r="C2344">
        <v>59</v>
      </c>
      <c r="D2344" t="s">
        <v>5327</v>
      </c>
      <c r="E2344" t="s">
        <v>5317</v>
      </c>
      <c r="F2344">
        <v>4146759465</v>
      </c>
      <c r="G2344">
        <v>1290368482</v>
      </c>
      <c r="H2344">
        <v>15</v>
      </c>
    </row>
    <row r="2345" spans="1:8" x14ac:dyDescent="0.25">
      <c r="A2345">
        <v>12</v>
      </c>
      <c r="B2345" t="s">
        <v>5059</v>
      </c>
      <c r="C2345">
        <v>60</v>
      </c>
      <c r="D2345" t="s">
        <v>5388</v>
      </c>
      <c r="E2345" t="s">
        <v>5351</v>
      </c>
      <c r="F2345">
        <v>4163964569</v>
      </c>
      <c r="G2345">
        <v>1335117161</v>
      </c>
      <c r="H2345">
        <v>28</v>
      </c>
    </row>
    <row r="2346" spans="1:8" x14ac:dyDescent="0.25">
      <c r="A2346">
        <v>12</v>
      </c>
      <c r="B2346" t="s">
        <v>5059</v>
      </c>
      <c r="C2346">
        <v>986</v>
      </c>
      <c r="D2346" t="s">
        <v>8071</v>
      </c>
      <c r="H2346">
        <v>3</v>
      </c>
    </row>
    <row r="2347" spans="1:8" x14ac:dyDescent="0.25">
      <c r="A2347">
        <v>7</v>
      </c>
      <c r="B2347" t="s">
        <v>3870</v>
      </c>
      <c r="C2347">
        <v>8</v>
      </c>
      <c r="D2347" t="s">
        <v>3900</v>
      </c>
      <c r="E2347" t="s">
        <v>3871</v>
      </c>
      <c r="F2347">
        <v>4388570648</v>
      </c>
      <c r="G2347">
        <v>8027850297999990</v>
      </c>
      <c r="H2347">
        <v>41</v>
      </c>
    </row>
    <row r="2348" spans="1:8" x14ac:dyDescent="0.25">
      <c r="A2348">
        <v>7</v>
      </c>
      <c r="B2348" t="s">
        <v>3870</v>
      </c>
      <c r="C2348">
        <v>9</v>
      </c>
      <c r="D2348" t="s">
        <v>3993</v>
      </c>
      <c r="E2348" t="s">
        <v>3938</v>
      </c>
      <c r="F2348">
        <v>4430750461</v>
      </c>
      <c r="G2348">
        <v>8481108654</v>
      </c>
      <c r="H2348">
        <v>62</v>
      </c>
    </row>
    <row r="2349" spans="1:8" x14ac:dyDescent="0.25">
      <c r="A2349">
        <v>7</v>
      </c>
      <c r="B2349" t="s">
        <v>3870</v>
      </c>
      <c r="C2349">
        <v>10</v>
      </c>
      <c r="D2349" t="s">
        <v>4032</v>
      </c>
      <c r="E2349" t="s">
        <v>4008</v>
      </c>
      <c r="F2349">
        <v>4441149314</v>
      </c>
      <c r="G2349">
        <v>89326992</v>
      </c>
      <c r="H2349">
        <v>128</v>
      </c>
    </row>
    <row r="2350" spans="1:8" x14ac:dyDescent="0.25">
      <c r="A2350">
        <v>7</v>
      </c>
      <c r="B2350" t="s">
        <v>3870</v>
      </c>
      <c r="C2350">
        <v>11</v>
      </c>
      <c r="D2350" t="s">
        <v>4090</v>
      </c>
      <c r="E2350" t="s">
        <v>4076</v>
      </c>
      <c r="F2350">
        <v>4410704991</v>
      </c>
      <c r="G2350">
        <v>98281897</v>
      </c>
      <c r="H2350">
        <v>37</v>
      </c>
    </row>
    <row r="2351" spans="1:8" x14ac:dyDescent="0.25">
      <c r="A2351">
        <v>7</v>
      </c>
      <c r="B2351" t="s">
        <v>3870</v>
      </c>
      <c r="C2351">
        <v>987</v>
      </c>
      <c r="D2351" t="s">
        <v>8071</v>
      </c>
      <c r="H2351">
        <v>77</v>
      </c>
    </row>
    <row r="2352" spans="1:8" x14ac:dyDescent="0.25">
      <c r="A2352">
        <v>3</v>
      </c>
      <c r="B2352" t="s">
        <v>1268</v>
      </c>
      <c r="C2352">
        <v>12</v>
      </c>
      <c r="D2352" t="s">
        <v>1397</v>
      </c>
      <c r="E2352" t="s">
        <v>1269</v>
      </c>
      <c r="F2352">
        <v>4581701677</v>
      </c>
      <c r="G2352">
        <v>8822868344</v>
      </c>
      <c r="H2352">
        <v>125</v>
      </c>
    </row>
    <row r="2353" spans="1:8" x14ac:dyDescent="0.25">
      <c r="A2353">
        <v>3</v>
      </c>
      <c r="B2353" t="s">
        <v>1268</v>
      </c>
      <c r="C2353">
        <v>13</v>
      </c>
      <c r="D2353" t="s">
        <v>1454</v>
      </c>
      <c r="E2353" t="s">
        <v>1408</v>
      </c>
      <c r="F2353">
        <v>458099912</v>
      </c>
      <c r="G2353">
        <v>9085159546</v>
      </c>
      <c r="H2353">
        <v>118</v>
      </c>
    </row>
    <row r="2354" spans="1:8" x14ac:dyDescent="0.25">
      <c r="A2354">
        <v>3</v>
      </c>
      <c r="B2354" t="s">
        <v>1268</v>
      </c>
      <c r="C2354">
        <v>14</v>
      </c>
      <c r="D2354" t="s">
        <v>1616</v>
      </c>
      <c r="E2354" t="s">
        <v>1557</v>
      </c>
      <c r="F2354">
        <v>4617099261</v>
      </c>
      <c r="G2354">
        <v>987147489</v>
      </c>
      <c r="H2354">
        <v>23</v>
      </c>
    </row>
    <row r="2355" spans="1:8" x14ac:dyDescent="0.25">
      <c r="A2355">
        <v>3</v>
      </c>
      <c r="B2355" t="s">
        <v>1268</v>
      </c>
      <c r="C2355">
        <v>15</v>
      </c>
      <c r="D2355" t="s">
        <v>1706</v>
      </c>
      <c r="E2355" t="s">
        <v>1635</v>
      </c>
      <c r="F2355">
        <v>4546679409</v>
      </c>
      <c r="G2355">
        <v>9190347404</v>
      </c>
      <c r="H2355">
        <v>1307</v>
      </c>
    </row>
    <row r="2356" spans="1:8" x14ac:dyDescent="0.25">
      <c r="A2356">
        <v>3</v>
      </c>
      <c r="B2356" t="s">
        <v>1268</v>
      </c>
      <c r="C2356">
        <v>16</v>
      </c>
      <c r="D2356" t="s">
        <v>1792</v>
      </c>
      <c r="E2356" t="s">
        <v>1769</v>
      </c>
      <c r="F2356">
        <v>4569441368</v>
      </c>
      <c r="G2356">
        <v>9668424528</v>
      </c>
      <c r="H2356">
        <v>2368</v>
      </c>
    </row>
    <row r="2357" spans="1:8" x14ac:dyDescent="0.25">
      <c r="A2357">
        <v>3</v>
      </c>
      <c r="B2357" t="s">
        <v>1268</v>
      </c>
      <c r="C2357">
        <v>17</v>
      </c>
      <c r="D2357" t="s">
        <v>2041</v>
      </c>
      <c r="E2357" t="s">
        <v>2013</v>
      </c>
      <c r="F2357">
        <v>4553993052</v>
      </c>
      <c r="G2357">
        <v>1021910323</v>
      </c>
      <c r="H2357">
        <v>1784</v>
      </c>
    </row>
    <row r="2358" spans="1:8" x14ac:dyDescent="0.25">
      <c r="A2358">
        <v>3</v>
      </c>
      <c r="B2358" t="s">
        <v>1268</v>
      </c>
      <c r="C2358">
        <v>18</v>
      </c>
      <c r="D2358" t="s">
        <v>2323</v>
      </c>
      <c r="E2358" t="s">
        <v>2219</v>
      </c>
      <c r="F2358">
        <v>4518509264</v>
      </c>
      <c r="G2358">
        <v>9160157191</v>
      </c>
      <c r="H2358">
        <v>482</v>
      </c>
    </row>
    <row r="2359" spans="1:8" x14ac:dyDescent="0.25">
      <c r="A2359">
        <v>3</v>
      </c>
      <c r="B2359" t="s">
        <v>1268</v>
      </c>
      <c r="C2359">
        <v>19</v>
      </c>
      <c r="D2359" t="s">
        <v>2440</v>
      </c>
      <c r="E2359" t="s">
        <v>2406</v>
      </c>
      <c r="F2359">
        <v>4513336675</v>
      </c>
      <c r="G2359">
        <v>1002420865</v>
      </c>
      <c r="H2359">
        <v>1344</v>
      </c>
    </row>
    <row r="2360" spans="1:8" x14ac:dyDescent="0.25">
      <c r="A2360">
        <v>3</v>
      </c>
      <c r="B2360" t="s">
        <v>1268</v>
      </c>
      <c r="C2360">
        <v>20</v>
      </c>
      <c r="D2360" t="s">
        <v>2544</v>
      </c>
      <c r="E2360" t="s">
        <v>2520</v>
      </c>
      <c r="F2360">
        <v>4515726772</v>
      </c>
      <c r="G2360">
        <v>1079277363</v>
      </c>
      <c r="H2360">
        <v>187</v>
      </c>
    </row>
    <row r="2361" spans="1:8" x14ac:dyDescent="0.25">
      <c r="A2361">
        <v>3</v>
      </c>
      <c r="B2361" t="s">
        <v>1268</v>
      </c>
      <c r="C2361">
        <v>97</v>
      </c>
      <c r="D2361" t="s">
        <v>2625</v>
      </c>
      <c r="E2361" t="s">
        <v>2585</v>
      </c>
      <c r="F2361">
        <v>4585575781</v>
      </c>
      <c r="G2361">
        <v>9393392246</v>
      </c>
      <c r="H2361">
        <v>237</v>
      </c>
    </row>
    <row r="2362" spans="1:8" x14ac:dyDescent="0.25">
      <c r="A2362">
        <v>3</v>
      </c>
      <c r="B2362" t="s">
        <v>1268</v>
      </c>
      <c r="C2362">
        <v>98</v>
      </c>
      <c r="D2362" t="s">
        <v>2699</v>
      </c>
      <c r="E2362" t="s">
        <v>2671</v>
      </c>
      <c r="F2362">
        <v>4531440693</v>
      </c>
      <c r="G2362">
        <v>9503720769</v>
      </c>
      <c r="H2362">
        <v>1133</v>
      </c>
    </row>
    <row r="2363" spans="1:8" x14ac:dyDescent="0.25">
      <c r="A2363">
        <v>3</v>
      </c>
      <c r="B2363" t="s">
        <v>1268</v>
      </c>
      <c r="C2363">
        <v>108</v>
      </c>
      <c r="D2363" t="s">
        <v>8073</v>
      </c>
      <c r="E2363" t="s">
        <v>2732</v>
      </c>
      <c r="F2363">
        <v>4558439043</v>
      </c>
      <c r="G2363">
        <v>9273582472000000</v>
      </c>
      <c r="H2363">
        <v>143</v>
      </c>
    </row>
    <row r="2364" spans="1:8" x14ac:dyDescent="0.25">
      <c r="A2364">
        <v>3</v>
      </c>
      <c r="B2364" t="s">
        <v>1268</v>
      </c>
      <c r="C2364">
        <v>988</v>
      </c>
      <c r="D2364" t="s">
        <v>8071</v>
      </c>
      <c r="H2364">
        <v>569</v>
      </c>
    </row>
    <row r="2365" spans="1:8" x14ac:dyDescent="0.25">
      <c r="A2365">
        <v>11</v>
      </c>
      <c r="B2365" t="s">
        <v>4826</v>
      </c>
      <c r="C2365">
        <v>41</v>
      </c>
      <c r="D2365" t="s">
        <v>8074</v>
      </c>
      <c r="E2365" t="s">
        <v>4827</v>
      </c>
      <c r="F2365">
        <v>4391014021</v>
      </c>
      <c r="G2365">
        <v>1291345989</v>
      </c>
      <c r="H2365">
        <v>496</v>
      </c>
    </row>
    <row r="2366" spans="1:8" x14ac:dyDescent="0.25">
      <c r="A2366">
        <v>11</v>
      </c>
      <c r="B2366" t="s">
        <v>4826</v>
      </c>
      <c r="C2366">
        <v>42</v>
      </c>
      <c r="D2366" t="s">
        <v>4881</v>
      </c>
      <c r="E2366" t="s">
        <v>4880</v>
      </c>
      <c r="F2366">
        <v>4361675973</v>
      </c>
      <c r="G2366">
        <v>135188753</v>
      </c>
      <c r="H2366">
        <v>158</v>
      </c>
    </row>
    <row r="2367" spans="1:8" x14ac:dyDescent="0.25">
      <c r="A2367">
        <v>11</v>
      </c>
      <c r="B2367" t="s">
        <v>4826</v>
      </c>
      <c r="C2367">
        <v>43</v>
      </c>
      <c r="D2367" t="s">
        <v>4948</v>
      </c>
      <c r="E2367" t="s">
        <v>4928</v>
      </c>
      <c r="F2367">
        <v>4330023926</v>
      </c>
      <c r="G2367">
        <v>1345307182</v>
      </c>
      <c r="H2367">
        <v>48</v>
      </c>
    </row>
    <row r="2368" spans="1:8" x14ac:dyDescent="0.25">
      <c r="A2368">
        <v>11</v>
      </c>
      <c r="B2368" t="s">
        <v>4826</v>
      </c>
      <c r="C2368">
        <v>44</v>
      </c>
      <c r="D2368" t="s">
        <v>4988</v>
      </c>
      <c r="E2368" t="s">
        <v>4984</v>
      </c>
      <c r="F2368">
        <v>4285322304</v>
      </c>
      <c r="G2368">
        <v>1357691127</v>
      </c>
      <c r="H2368">
        <v>2</v>
      </c>
    </row>
    <row r="2369" spans="1:8" x14ac:dyDescent="0.25">
      <c r="A2369">
        <v>11</v>
      </c>
      <c r="B2369" t="s">
        <v>4826</v>
      </c>
      <c r="C2369">
        <v>109</v>
      </c>
      <c r="D2369" t="s">
        <v>5023</v>
      </c>
      <c r="E2369" t="s">
        <v>5018</v>
      </c>
      <c r="F2369">
        <v>4316058534</v>
      </c>
      <c r="G2369">
        <v>1371839535</v>
      </c>
      <c r="H2369">
        <v>16</v>
      </c>
    </row>
    <row r="2370" spans="1:8" x14ac:dyDescent="0.25">
      <c r="A2370">
        <v>11</v>
      </c>
      <c r="B2370" t="s">
        <v>4826</v>
      </c>
      <c r="C2370">
        <v>989</v>
      </c>
      <c r="D2370" t="s">
        <v>8071</v>
      </c>
      <c r="H2370">
        <v>5</v>
      </c>
    </row>
    <row r="2371" spans="1:8" x14ac:dyDescent="0.25">
      <c r="A2371">
        <v>14</v>
      </c>
      <c r="B2371" t="s">
        <v>5753</v>
      </c>
      <c r="C2371">
        <v>70</v>
      </c>
      <c r="D2371" t="s">
        <v>5759</v>
      </c>
      <c r="E2371" t="s">
        <v>5754</v>
      </c>
      <c r="F2371">
        <v>4155774754</v>
      </c>
      <c r="G2371">
        <v>1465916051</v>
      </c>
      <c r="H2371">
        <v>17</v>
      </c>
    </row>
    <row r="2372" spans="1:8" x14ac:dyDescent="0.25">
      <c r="A2372">
        <v>14</v>
      </c>
      <c r="B2372" t="s">
        <v>5753</v>
      </c>
      <c r="C2372">
        <v>94</v>
      </c>
      <c r="D2372" t="s">
        <v>5860</v>
      </c>
      <c r="E2372" t="s">
        <v>5838</v>
      </c>
      <c r="F2372">
        <v>4158800826</v>
      </c>
      <c r="G2372">
        <v>1422575407</v>
      </c>
      <c r="H2372">
        <v>0</v>
      </c>
    </row>
    <row r="2373" spans="1:8" x14ac:dyDescent="0.25">
      <c r="A2373">
        <v>14</v>
      </c>
      <c r="B2373" t="s">
        <v>5753</v>
      </c>
      <c r="C2373">
        <v>990</v>
      </c>
      <c r="D2373" t="s">
        <v>8071</v>
      </c>
      <c r="H2373">
        <v>0</v>
      </c>
    </row>
    <row r="2374" spans="1:8" x14ac:dyDescent="0.25">
      <c r="A2374">
        <v>21</v>
      </c>
      <c r="B2374" t="s">
        <v>8075</v>
      </c>
      <c r="C2374">
        <v>21</v>
      </c>
      <c r="D2374" t="s">
        <v>8076</v>
      </c>
      <c r="E2374" t="s">
        <v>2789</v>
      </c>
      <c r="F2374">
        <v>4649933453</v>
      </c>
      <c r="G2374">
        <v>1135662422</v>
      </c>
      <c r="H2374">
        <v>125</v>
      </c>
    </row>
    <row r="2375" spans="1:8" x14ac:dyDescent="0.25">
      <c r="A2375">
        <v>21</v>
      </c>
      <c r="B2375" t="s">
        <v>8075</v>
      </c>
      <c r="C2375">
        <v>981</v>
      </c>
      <c r="D2375" t="s">
        <v>8071</v>
      </c>
      <c r="H2375">
        <v>0</v>
      </c>
    </row>
    <row r="2376" spans="1:8" x14ac:dyDescent="0.25">
      <c r="A2376">
        <v>22</v>
      </c>
      <c r="B2376" t="s">
        <v>8077</v>
      </c>
      <c r="C2376">
        <v>22</v>
      </c>
      <c r="D2376" t="s">
        <v>3045</v>
      </c>
      <c r="E2376" t="s">
        <v>2906</v>
      </c>
      <c r="F2376">
        <v>4606893511</v>
      </c>
      <c r="G2376">
        <v>1112123097</v>
      </c>
      <c r="H2376">
        <v>163</v>
      </c>
    </row>
    <row r="2377" spans="1:8" x14ac:dyDescent="0.25">
      <c r="A2377">
        <v>22</v>
      </c>
      <c r="B2377" t="s">
        <v>8077</v>
      </c>
      <c r="C2377">
        <v>996</v>
      </c>
      <c r="D2377" t="s">
        <v>8071</v>
      </c>
      <c r="H2377">
        <v>0</v>
      </c>
    </row>
    <row r="2378" spans="1:8" x14ac:dyDescent="0.25">
      <c r="A2378">
        <v>1</v>
      </c>
      <c r="B2378" t="s">
        <v>2</v>
      </c>
      <c r="C2378">
        <v>1</v>
      </c>
      <c r="D2378" t="s">
        <v>270</v>
      </c>
      <c r="E2378" t="s">
        <v>3</v>
      </c>
      <c r="F2378">
        <v>450732745</v>
      </c>
      <c r="G2378">
        <v>7680687483</v>
      </c>
      <c r="H2378">
        <v>305</v>
      </c>
    </row>
    <row r="2379" spans="1:8" x14ac:dyDescent="0.25">
      <c r="A2379">
        <v>1</v>
      </c>
      <c r="B2379" t="s">
        <v>2</v>
      </c>
      <c r="C2379">
        <v>2</v>
      </c>
      <c r="D2379" t="s">
        <v>392</v>
      </c>
      <c r="E2379" t="s">
        <v>316</v>
      </c>
      <c r="F2379">
        <v>4532398135</v>
      </c>
      <c r="G2379">
        <v>8423234312</v>
      </c>
      <c r="H2379">
        <v>29</v>
      </c>
    </row>
    <row r="2380" spans="1:8" x14ac:dyDescent="0.25">
      <c r="A2380">
        <v>1</v>
      </c>
      <c r="B2380" t="s">
        <v>2</v>
      </c>
      <c r="C2380">
        <v>3</v>
      </c>
      <c r="D2380" t="s">
        <v>455</v>
      </c>
      <c r="E2380" t="s">
        <v>399</v>
      </c>
      <c r="F2380">
        <v>4544588506</v>
      </c>
      <c r="G2380">
        <v>8621915884</v>
      </c>
      <c r="H2380">
        <v>48</v>
      </c>
    </row>
    <row r="2381" spans="1:8" x14ac:dyDescent="0.25">
      <c r="A2381">
        <v>1</v>
      </c>
      <c r="B2381" t="s">
        <v>2</v>
      </c>
      <c r="C2381">
        <v>4</v>
      </c>
      <c r="D2381" t="s">
        <v>562</v>
      </c>
      <c r="E2381" t="s">
        <v>487</v>
      </c>
      <c r="F2381">
        <v>4439329625</v>
      </c>
      <c r="G2381">
        <v>7551171632000000</v>
      </c>
      <c r="H2381">
        <v>40</v>
      </c>
    </row>
    <row r="2382" spans="1:8" x14ac:dyDescent="0.25">
      <c r="A2382">
        <v>1</v>
      </c>
      <c r="B2382" t="s">
        <v>2</v>
      </c>
      <c r="C2382">
        <v>5</v>
      </c>
      <c r="D2382" t="s">
        <v>739</v>
      </c>
      <c r="E2382" t="s">
        <v>735</v>
      </c>
      <c r="F2382">
        <v>4489912921</v>
      </c>
      <c r="G2382">
        <v>8204142547</v>
      </c>
      <c r="H2382">
        <v>70</v>
      </c>
    </row>
    <row r="2383" spans="1:8" x14ac:dyDescent="0.25">
      <c r="A2383">
        <v>1</v>
      </c>
      <c r="B2383" t="s">
        <v>2</v>
      </c>
      <c r="C2383">
        <v>6</v>
      </c>
      <c r="D2383" t="s">
        <v>856</v>
      </c>
      <c r="E2383" t="s">
        <v>854</v>
      </c>
      <c r="F2383">
        <v>4491297351</v>
      </c>
      <c r="G2383">
        <v>8615401155</v>
      </c>
      <c r="H2383">
        <v>136</v>
      </c>
    </row>
    <row r="2384" spans="1:8" x14ac:dyDescent="0.25">
      <c r="A2384">
        <v>1</v>
      </c>
      <c r="B2384" t="s">
        <v>2</v>
      </c>
      <c r="C2384">
        <v>96</v>
      </c>
      <c r="D2384" t="s">
        <v>1045</v>
      </c>
      <c r="E2384" t="s">
        <v>1042</v>
      </c>
      <c r="F2384">
        <v>455665112</v>
      </c>
      <c r="G2384">
        <v>8054082167</v>
      </c>
      <c r="H2384">
        <v>48</v>
      </c>
    </row>
    <row r="2385" spans="1:8" x14ac:dyDescent="0.25">
      <c r="A2385">
        <v>1</v>
      </c>
      <c r="B2385" t="s">
        <v>2</v>
      </c>
      <c r="C2385">
        <v>103</v>
      </c>
      <c r="D2385" t="s">
        <v>8078</v>
      </c>
      <c r="E2385" t="s">
        <v>1117</v>
      </c>
      <c r="F2385">
        <v>459214455</v>
      </c>
      <c r="G2385">
        <v>8551078752999990</v>
      </c>
      <c r="H2385">
        <v>29</v>
      </c>
    </row>
    <row r="2386" spans="1:8" x14ac:dyDescent="0.25">
      <c r="A2386">
        <v>1</v>
      </c>
      <c r="B2386" t="s">
        <v>2</v>
      </c>
      <c r="C2386">
        <v>991</v>
      </c>
      <c r="D2386" t="s">
        <v>8071</v>
      </c>
      <c r="H2386">
        <v>135</v>
      </c>
    </row>
    <row r="2387" spans="1:8" x14ac:dyDescent="0.25">
      <c r="A2387">
        <v>16</v>
      </c>
      <c r="B2387" t="s">
        <v>6447</v>
      </c>
      <c r="C2387">
        <v>71</v>
      </c>
      <c r="D2387" t="s">
        <v>6471</v>
      </c>
      <c r="E2387" t="s">
        <v>6448</v>
      </c>
      <c r="F2387">
        <v>4146226865</v>
      </c>
      <c r="G2387">
        <v>1554305094</v>
      </c>
      <c r="H2387">
        <v>34</v>
      </c>
    </row>
    <row r="2388" spans="1:8" x14ac:dyDescent="0.25">
      <c r="A2388">
        <v>16</v>
      </c>
      <c r="B2388" t="s">
        <v>6447</v>
      </c>
      <c r="C2388">
        <v>72</v>
      </c>
      <c r="D2388" t="s">
        <v>6514</v>
      </c>
      <c r="E2388" t="s">
        <v>6510</v>
      </c>
      <c r="F2388">
        <v>4112559576</v>
      </c>
      <c r="G2388">
        <v>1686736689</v>
      </c>
      <c r="H2388">
        <v>38</v>
      </c>
    </row>
    <row r="2389" spans="1:8" x14ac:dyDescent="0.25">
      <c r="A2389">
        <v>16</v>
      </c>
      <c r="B2389" t="s">
        <v>6447</v>
      </c>
      <c r="C2389">
        <v>73</v>
      </c>
      <c r="D2389" t="s">
        <v>6578</v>
      </c>
      <c r="E2389" t="s">
        <v>6552</v>
      </c>
      <c r="F2389">
        <v>4047354739</v>
      </c>
      <c r="G2389">
        <v>1723237181</v>
      </c>
      <c r="H2389">
        <v>8</v>
      </c>
    </row>
    <row r="2390" spans="1:8" x14ac:dyDescent="0.25">
      <c r="A2390">
        <v>16</v>
      </c>
      <c r="B2390" t="s">
        <v>6447</v>
      </c>
      <c r="C2390">
        <v>74</v>
      </c>
      <c r="D2390" t="s">
        <v>6581</v>
      </c>
      <c r="E2390" t="s">
        <v>6582</v>
      </c>
      <c r="F2390">
        <v>4063848545</v>
      </c>
      <c r="G2390">
        <v>1794601575</v>
      </c>
      <c r="H2390">
        <v>20</v>
      </c>
    </row>
    <row r="2391" spans="1:8" x14ac:dyDescent="0.25">
      <c r="A2391">
        <v>16</v>
      </c>
      <c r="B2391" t="s">
        <v>6447</v>
      </c>
      <c r="C2391">
        <v>75</v>
      </c>
      <c r="D2391" t="s">
        <v>6636</v>
      </c>
      <c r="E2391" t="s">
        <v>6603</v>
      </c>
      <c r="F2391">
        <v>4035354285</v>
      </c>
      <c r="G2391">
        <v>181718973</v>
      </c>
      <c r="H2391">
        <v>19</v>
      </c>
    </row>
    <row r="2392" spans="1:8" x14ac:dyDescent="0.25">
      <c r="A2392">
        <v>16</v>
      </c>
      <c r="B2392" t="s">
        <v>6447</v>
      </c>
      <c r="C2392">
        <v>110</v>
      </c>
      <c r="D2392" t="s">
        <v>8079</v>
      </c>
      <c r="E2392" t="s">
        <v>6699</v>
      </c>
      <c r="F2392">
        <v>4122705039</v>
      </c>
      <c r="G2392">
        <v>1629520432</v>
      </c>
      <c r="H2392">
        <v>10</v>
      </c>
    </row>
    <row r="2393" spans="1:8" x14ac:dyDescent="0.25">
      <c r="A2393">
        <v>16</v>
      </c>
      <c r="B2393" t="s">
        <v>6447</v>
      </c>
      <c r="C2393">
        <v>992</v>
      </c>
      <c r="D2393" t="s">
        <v>8071</v>
      </c>
      <c r="H2393">
        <v>0</v>
      </c>
    </row>
    <row r="2394" spans="1:8" x14ac:dyDescent="0.25">
      <c r="A2394">
        <v>20</v>
      </c>
      <c r="B2394" t="s">
        <v>7654</v>
      </c>
      <c r="C2394">
        <v>90</v>
      </c>
      <c r="D2394" t="s">
        <v>7718</v>
      </c>
      <c r="E2394" t="s">
        <v>7655</v>
      </c>
      <c r="F2394">
        <v>4072667657</v>
      </c>
      <c r="G2394">
        <v>8559667131</v>
      </c>
      <c r="H2394">
        <v>4</v>
      </c>
    </row>
    <row r="2395" spans="1:8" x14ac:dyDescent="0.25">
      <c r="A2395">
        <v>20</v>
      </c>
      <c r="B2395" t="s">
        <v>7654</v>
      </c>
      <c r="C2395">
        <v>91</v>
      </c>
      <c r="D2395" t="s">
        <v>7783</v>
      </c>
      <c r="E2395" t="s">
        <v>7747</v>
      </c>
      <c r="F2395">
        <v>4032318834</v>
      </c>
      <c r="G2395">
        <v>9330296393</v>
      </c>
      <c r="H2395">
        <v>18</v>
      </c>
    </row>
    <row r="2396" spans="1:8" x14ac:dyDescent="0.25">
      <c r="A2396">
        <v>20</v>
      </c>
      <c r="B2396" t="s">
        <v>7654</v>
      </c>
      <c r="C2396">
        <v>92</v>
      </c>
      <c r="D2396" t="s">
        <v>7823</v>
      </c>
      <c r="E2396" t="s">
        <v>7822</v>
      </c>
      <c r="F2396">
        <v>3921531192</v>
      </c>
      <c r="G2396">
        <v>9110616306</v>
      </c>
      <c r="H2396">
        <v>15</v>
      </c>
    </row>
    <row r="2397" spans="1:8" x14ac:dyDescent="0.25">
      <c r="A2397">
        <v>20</v>
      </c>
      <c r="B2397" t="s">
        <v>7654</v>
      </c>
      <c r="C2397">
        <v>95</v>
      </c>
      <c r="D2397" t="s">
        <v>7877</v>
      </c>
      <c r="E2397" t="s">
        <v>7840</v>
      </c>
      <c r="F2397">
        <v>3990381075</v>
      </c>
      <c r="G2397">
        <v>8591183151000000</v>
      </c>
      <c r="H2397">
        <v>2</v>
      </c>
    </row>
    <row r="2398" spans="1:8" x14ac:dyDescent="0.25">
      <c r="A2398">
        <v>20</v>
      </c>
      <c r="B2398" t="s">
        <v>7654</v>
      </c>
      <c r="C2398">
        <v>111</v>
      </c>
      <c r="D2398" t="s">
        <v>8080</v>
      </c>
      <c r="E2398" t="s">
        <v>7928</v>
      </c>
      <c r="F2398">
        <v>3916641462</v>
      </c>
      <c r="G2398">
        <v>8526242676</v>
      </c>
      <c r="H2398">
        <v>4</v>
      </c>
    </row>
    <row r="2399" spans="1:8" x14ac:dyDescent="0.25">
      <c r="A2399">
        <v>20</v>
      </c>
      <c r="B2399" t="s">
        <v>7654</v>
      </c>
      <c r="C2399">
        <v>993</v>
      </c>
      <c r="D2399" t="s">
        <v>8071</v>
      </c>
      <c r="H2399">
        <v>0</v>
      </c>
    </row>
    <row r="2400" spans="1:8" x14ac:dyDescent="0.25">
      <c r="A2400">
        <v>19</v>
      </c>
      <c r="B2400" t="s">
        <v>7254</v>
      </c>
      <c r="C2400">
        <v>81</v>
      </c>
      <c r="D2400" t="s">
        <v>7275</v>
      </c>
      <c r="E2400" t="s">
        <v>7255</v>
      </c>
      <c r="F2400">
        <v>3801850065</v>
      </c>
      <c r="G2400">
        <v>1251365684</v>
      </c>
      <c r="H2400">
        <v>4</v>
      </c>
    </row>
    <row r="2401" spans="1:8" x14ac:dyDescent="0.25">
      <c r="A2401">
        <v>19</v>
      </c>
      <c r="B2401" t="s">
        <v>7254</v>
      </c>
      <c r="C2401">
        <v>82</v>
      </c>
      <c r="D2401" t="s">
        <v>7332</v>
      </c>
      <c r="E2401" t="s">
        <v>7280</v>
      </c>
      <c r="F2401">
        <v>3811569725</v>
      </c>
      <c r="G2401">
        <v>1.33623566999999E+16</v>
      </c>
      <c r="H2401">
        <v>26</v>
      </c>
    </row>
    <row r="2402" spans="1:8" x14ac:dyDescent="0.25">
      <c r="A2402">
        <v>19</v>
      </c>
      <c r="B2402" t="s">
        <v>7254</v>
      </c>
      <c r="C2402">
        <v>83</v>
      </c>
      <c r="D2402" t="s">
        <v>7410</v>
      </c>
      <c r="E2402" t="s">
        <v>7363</v>
      </c>
      <c r="F2402">
        <v>3819395845</v>
      </c>
      <c r="G2402">
        <v>1555572302</v>
      </c>
      <c r="H2402">
        <v>9</v>
      </c>
    </row>
    <row r="2403" spans="1:8" x14ac:dyDescent="0.25">
      <c r="A2403">
        <v>19</v>
      </c>
      <c r="B2403" t="s">
        <v>7254</v>
      </c>
      <c r="C2403">
        <v>84</v>
      </c>
      <c r="D2403" t="s">
        <v>7471</v>
      </c>
      <c r="E2403" t="s">
        <v>7472</v>
      </c>
      <c r="F2403">
        <v>3730971088</v>
      </c>
      <c r="G2403">
        <v>1.35845749E+16</v>
      </c>
      <c r="H2403">
        <v>17</v>
      </c>
    </row>
    <row r="2404" spans="1:8" x14ac:dyDescent="0.25">
      <c r="A2404">
        <v>19</v>
      </c>
      <c r="B2404" t="s">
        <v>7254</v>
      </c>
      <c r="C2404">
        <v>85</v>
      </c>
      <c r="D2404" t="s">
        <v>7519</v>
      </c>
      <c r="E2404" t="s">
        <v>7516</v>
      </c>
      <c r="F2404">
        <v>3749213171</v>
      </c>
      <c r="G2404">
        <v>1406184973</v>
      </c>
      <c r="H2404">
        <v>2</v>
      </c>
    </row>
    <row r="2405" spans="1:8" x14ac:dyDescent="0.25">
      <c r="A2405">
        <v>19</v>
      </c>
      <c r="B2405" t="s">
        <v>7254</v>
      </c>
      <c r="C2405">
        <v>86</v>
      </c>
      <c r="D2405" t="s">
        <v>7547</v>
      </c>
      <c r="E2405" t="s">
        <v>7539</v>
      </c>
      <c r="F2405">
        <v>3756705701</v>
      </c>
      <c r="G2405">
        <v>1427909375</v>
      </c>
      <c r="H2405">
        <v>1</v>
      </c>
    </row>
    <row r="2406" spans="1:8" x14ac:dyDescent="0.25">
      <c r="A2406">
        <v>19</v>
      </c>
      <c r="B2406" t="s">
        <v>7254</v>
      </c>
      <c r="C2406">
        <v>87</v>
      </c>
      <c r="D2406" t="s">
        <v>7574</v>
      </c>
      <c r="E2406" t="s">
        <v>7560</v>
      </c>
      <c r="F2406">
        <v>3750287803</v>
      </c>
      <c r="G2406">
        <v>1508704691</v>
      </c>
      <c r="H2406">
        <v>49</v>
      </c>
    </row>
    <row r="2407" spans="1:8" x14ac:dyDescent="0.25">
      <c r="A2407">
        <v>19</v>
      </c>
      <c r="B2407" t="s">
        <v>7254</v>
      </c>
      <c r="C2407">
        <v>88</v>
      </c>
      <c r="D2407" t="s">
        <v>7627</v>
      </c>
      <c r="E2407" t="s">
        <v>7619</v>
      </c>
      <c r="F2407">
        <v>3692509198</v>
      </c>
      <c r="G2407">
        <v>1473069891</v>
      </c>
      <c r="H2407">
        <v>2</v>
      </c>
    </row>
    <row r="2408" spans="1:8" x14ac:dyDescent="0.25">
      <c r="A2408">
        <v>19</v>
      </c>
      <c r="B2408" t="s">
        <v>7254</v>
      </c>
      <c r="C2408">
        <v>89</v>
      </c>
      <c r="D2408" t="s">
        <v>7648</v>
      </c>
      <c r="E2408" t="s">
        <v>7632</v>
      </c>
      <c r="F2408">
        <v>3705991687</v>
      </c>
      <c r="G2408">
        <v>1529333182</v>
      </c>
      <c r="H2408">
        <v>5</v>
      </c>
    </row>
    <row r="2409" spans="1:8" x14ac:dyDescent="0.25">
      <c r="A2409">
        <v>19</v>
      </c>
      <c r="B2409" t="s">
        <v>7254</v>
      </c>
      <c r="C2409">
        <v>994</v>
      </c>
      <c r="D2409" t="s">
        <v>8071</v>
      </c>
      <c r="H2409">
        <v>15</v>
      </c>
    </row>
    <row r="2410" spans="1:8" x14ac:dyDescent="0.25">
      <c r="A2410">
        <v>9</v>
      </c>
      <c r="B2410" t="s">
        <v>4447</v>
      </c>
      <c r="C2410">
        <v>45</v>
      </c>
      <c r="D2410" t="s">
        <v>8081</v>
      </c>
      <c r="E2410" t="s">
        <v>4448</v>
      </c>
      <c r="F2410">
        <v>4403674425</v>
      </c>
      <c r="G2410">
        <v>1014173829</v>
      </c>
      <c r="H2410">
        <v>65</v>
      </c>
    </row>
    <row r="2411" spans="1:8" x14ac:dyDescent="0.25">
      <c r="A2411">
        <v>9</v>
      </c>
      <c r="B2411" t="s">
        <v>4447</v>
      </c>
      <c r="C2411">
        <v>46</v>
      </c>
      <c r="D2411" t="s">
        <v>4480</v>
      </c>
      <c r="E2411" t="s">
        <v>4466</v>
      </c>
      <c r="F2411">
        <v>4384432283</v>
      </c>
      <c r="G2411">
        <v>1050151366</v>
      </c>
      <c r="H2411">
        <v>79</v>
      </c>
    </row>
    <row r="2412" spans="1:8" x14ac:dyDescent="0.25">
      <c r="A2412">
        <v>9</v>
      </c>
      <c r="B2412" t="s">
        <v>4447</v>
      </c>
      <c r="C2412">
        <v>47</v>
      </c>
      <c r="D2412" t="s">
        <v>4511</v>
      </c>
      <c r="E2412" t="s">
        <v>4500</v>
      </c>
      <c r="F2412">
        <v>4393346500000000</v>
      </c>
      <c r="G2412">
        <v>1091734146</v>
      </c>
      <c r="H2412">
        <v>48</v>
      </c>
    </row>
    <row r="2413" spans="1:8" x14ac:dyDescent="0.25">
      <c r="A2413">
        <v>9</v>
      </c>
      <c r="B2413" t="s">
        <v>4447</v>
      </c>
      <c r="C2413">
        <v>48</v>
      </c>
      <c r="D2413" t="s">
        <v>4533</v>
      </c>
      <c r="E2413" t="s">
        <v>4521</v>
      </c>
      <c r="F2413">
        <v>4376923077</v>
      </c>
      <c r="G2413">
        <v>1125588885</v>
      </c>
      <c r="H2413">
        <v>101</v>
      </c>
    </row>
    <row r="2414" spans="1:8" x14ac:dyDescent="0.25">
      <c r="A2414">
        <v>9</v>
      </c>
      <c r="B2414" t="s">
        <v>4447</v>
      </c>
      <c r="C2414">
        <v>49</v>
      </c>
      <c r="D2414" t="s">
        <v>4571</v>
      </c>
      <c r="E2414" t="s">
        <v>4563</v>
      </c>
      <c r="F2414">
        <v>4355234873</v>
      </c>
      <c r="G2414">
        <v>103086781</v>
      </c>
      <c r="H2414">
        <v>27</v>
      </c>
    </row>
    <row r="2415" spans="1:8" x14ac:dyDescent="0.25">
      <c r="A2415">
        <v>9</v>
      </c>
      <c r="B2415" t="s">
        <v>4447</v>
      </c>
      <c r="C2415">
        <v>50</v>
      </c>
      <c r="D2415" t="s">
        <v>4604</v>
      </c>
      <c r="E2415" t="s">
        <v>4583</v>
      </c>
      <c r="F2415">
        <v>4371553206</v>
      </c>
      <c r="G2415">
        <v>1040127259</v>
      </c>
      <c r="H2415">
        <v>51</v>
      </c>
    </row>
    <row r="2416" spans="1:8" x14ac:dyDescent="0.25">
      <c r="A2416">
        <v>9</v>
      </c>
      <c r="B2416" t="s">
        <v>4447</v>
      </c>
      <c r="C2416">
        <v>51</v>
      </c>
      <c r="D2416" t="s">
        <v>4622</v>
      </c>
      <c r="E2416" t="s">
        <v>4621</v>
      </c>
      <c r="F2416">
        <v>4346642752</v>
      </c>
      <c r="G2416">
        <v>1188228844</v>
      </c>
      <c r="H2416">
        <v>16</v>
      </c>
    </row>
    <row r="2417" spans="1:8" x14ac:dyDescent="0.25">
      <c r="A2417">
        <v>9</v>
      </c>
      <c r="B2417" t="s">
        <v>4447</v>
      </c>
      <c r="C2417">
        <v>52</v>
      </c>
      <c r="D2417" t="s">
        <v>4687</v>
      </c>
      <c r="E2417" t="s">
        <v>4658</v>
      </c>
      <c r="F2417">
        <v>4331816374</v>
      </c>
      <c r="G2417">
        <v>1133190988</v>
      </c>
      <c r="H2417">
        <v>41</v>
      </c>
    </row>
    <row r="2418" spans="1:8" x14ac:dyDescent="0.25">
      <c r="A2418">
        <v>9</v>
      </c>
      <c r="B2418" t="s">
        <v>4447</v>
      </c>
      <c r="C2418">
        <v>53</v>
      </c>
      <c r="D2418" t="s">
        <v>4704</v>
      </c>
      <c r="E2418" t="s">
        <v>4694</v>
      </c>
      <c r="F2418">
        <v>4276026758</v>
      </c>
      <c r="G2418">
        <v>1111356398</v>
      </c>
      <c r="H2418">
        <v>16</v>
      </c>
    </row>
    <row r="2419" spans="1:8" x14ac:dyDescent="0.25">
      <c r="A2419">
        <v>9</v>
      </c>
      <c r="B2419" t="s">
        <v>4447</v>
      </c>
      <c r="C2419">
        <v>100</v>
      </c>
      <c r="D2419" t="s">
        <v>4727</v>
      </c>
      <c r="E2419" t="s">
        <v>4723</v>
      </c>
      <c r="F2419">
        <v>4388062274</v>
      </c>
      <c r="G2419">
        <v>1109703315</v>
      </c>
      <c r="H2419">
        <v>26</v>
      </c>
    </row>
    <row r="2420" spans="1:8" x14ac:dyDescent="0.25">
      <c r="A2420">
        <v>9</v>
      </c>
      <c r="B2420" t="s">
        <v>4447</v>
      </c>
      <c r="C2420">
        <v>995</v>
      </c>
      <c r="D2420" t="s">
        <v>8071</v>
      </c>
      <c r="H2420">
        <v>0</v>
      </c>
    </row>
    <row r="2421" spans="1:8" x14ac:dyDescent="0.25">
      <c r="A2421">
        <v>10</v>
      </c>
      <c r="B2421" t="s">
        <v>4731</v>
      </c>
      <c r="C2421">
        <v>54</v>
      </c>
      <c r="D2421" t="s">
        <v>4770</v>
      </c>
      <c r="E2421" t="s">
        <v>4732</v>
      </c>
      <c r="F2421">
        <v>4310675841</v>
      </c>
      <c r="G2421">
        <v>1238824698</v>
      </c>
      <c r="H2421">
        <v>47</v>
      </c>
    </row>
    <row r="2422" spans="1:8" x14ac:dyDescent="0.25">
      <c r="A2422">
        <v>10</v>
      </c>
      <c r="B2422" t="s">
        <v>4731</v>
      </c>
      <c r="C2422">
        <v>55</v>
      </c>
      <c r="D2422" t="s">
        <v>4823</v>
      </c>
      <c r="E2422" t="s">
        <v>4792</v>
      </c>
      <c r="F2422">
        <v>4256071258</v>
      </c>
      <c r="G2422">
        <v>126466875</v>
      </c>
      <c r="H2422">
        <v>29</v>
      </c>
    </row>
    <row r="2423" spans="1:8" x14ac:dyDescent="0.25">
      <c r="A2423">
        <v>10</v>
      </c>
      <c r="B2423" t="s">
        <v>4731</v>
      </c>
      <c r="C2423">
        <v>997</v>
      </c>
      <c r="D2423" t="s">
        <v>8071</v>
      </c>
      <c r="H2423">
        <v>0</v>
      </c>
    </row>
    <row r="2424" spans="1:8" x14ac:dyDescent="0.25">
      <c r="A2424">
        <v>2</v>
      </c>
      <c r="B2424" t="s">
        <v>8054</v>
      </c>
      <c r="C2424">
        <v>7</v>
      </c>
      <c r="D2424" t="s">
        <v>1195</v>
      </c>
      <c r="E2424" t="s">
        <v>1193</v>
      </c>
      <c r="F2424">
        <v>4573750286</v>
      </c>
      <c r="G2424">
        <v>7320149366</v>
      </c>
      <c r="H2424">
        <v>28</v>
      </c>
    </row>
    <row r="2425" spans="1:8" x14ac:dyDescent="0.25">
      <c r="A2425">
        <v>2</v>
      </c>
      <c r="B2425" t="s">
        <v>8054</v>
      </c>
      <c r="C2425">
        <v>998</v>
      </c>
      <c r="D2425" t="s">
        <v>8071</v>
      </c>
      <c r="H2425">
        <v>0</v>
      </c>
    </row>
    <row r="2426" spans="1:8" x14ac:dyDescent="0.25">
      <c r="A2426">
        <v>5</v>
      </c>
      <c r="B2426" t="s">
        <v>3079</v>
      </c>
      <c r="C2426">
        <v>23</v>
      </c>
      <c r="D2426" t="s">
        <v>3170</v>
      </c>
      <c r="E2426" t="s">
        <v>3080</v>
      </c>
      <c r="F2426">
        <v>4543839046</v>
      </c>
      <c r="G2426">
        <v>1099352685</v>
      </c>
      <c r="H2426">
        <v>210</v>
      </c>
    </row>
    <row r="2427" spans="1:8" x14ac:dyDescent="0.25">
      <c r="A2427">
        <v>5</v>
      </c>
      <c r="B2427" t="s">
        <v>3079</v>
      </c>
      <c r="C2427">
        <v>24</v>
      </c>
      <c r="D2427" t="s">
        <v>3281</v>
      </c>
      <c r="E2427" t="s">
        <v>3179</v>
      </c>
      <c r="F2427">
        <v>45547497</v>
      </c>
      <c r="G2427">
        <v>1154597109</v>
      </c>
      <c r="H2427">
        <v>141</v>
      </c>
    </row>
    <row r="2428" spans="1:8" x14ac:dyDescent="0.25">
      <c r="A2428">
        <v>5</v>
      </c>
      <c r="B2428" t="s">
        <v>3079</v>
      </c>
      <c r="C2428">
        <v>25</v>
      </c>
      <c r="D2428" t="s">
        <v>3299</v>
      </c>
      <c r="E2428" t="s">
        <v>3294</v>
      </c>
      <c r="F2428">
        <v>4613837528</v>
      </c>
      <c r="G2428">
        <v>1221704167</v>
      </c>
      <c r="H2428">
        <v>59</v>
      </c>
    </row>
    <row r="2429" spans="1:8" x14ac:dyDescent="0.25">
      <c r="A2429">
        <v>5</v>
      </c>
      <c r="B2429" t="s">
        <v>3079</v>
      </c>
      <c r="C2429">
        <v>26</v>
      </c>
      <c r="D2429" t="s">
        <v>3439</v>
      </c>
      <c r="E2429" t="s">
        <v>3356</v>
      </c>
      <c r="F2429">
        <v>4566754571</v>
      </c>
      <c r="G2429">
        <v>1224507363</v>
      </c>
      <c r="H2429">
        <v>327</v>
      </c>
    </row>
    <row r="2430" spans="1:8" x14ac:dyDescent="0.25">
      <c r="A2430">
        <v>5</v>
      </c>
      <c r="B2430" t="s">
        <v>3079</v>
      </c>
      <c r="C2430">
        <v>27</v>
      </c>
      <c r="D2430" t="s">
        <v>3492</v>
      </c>
      <c r="E2430" t="s">
        <v>3451</v>
      </c>
      <c r="F2430">
        <v>4543490485</v>
      </c>
      <c r="G2430">
        <v>1233845213</v>
      </c>
      <c r="H2430">
        <v>248</v>
      </c>
    </row>
    <row r="2431" spans="1:8" x14ac:dyDescent="0.25">
      <c r="A2431">
        <v>5</v>
      </c>
      <c r="B2431" t="s">
        <v>3079</v>
      </c>
      <c r="C2431">
        <v>28</v>
      </c>
      <c r="D2431" t="s">
        <v>3552</v>
      </c>
      <c r="E2431" t="s">
        <v>3496</v>
      </c>
      <c r="F2431">
        <v>4540692987</v>
      </c>
      <c r="G2431">
        <v>1187608718</v>
      </c>
      <c r="H2431">
        <v>523</v>
      </c>
    </row>
    <row r="2432" spans="1:8" x14ac:dyDescent="0.25">
      <c r="A2432">
        <v>5</v>
      </c>
      <c r="B2432" t="s">
        <v>3079</v>
      </c>
      <c r="C2432">
        <v>29</v>
      </c>
      <c r="D2432" t="s">
        <v>3637</v>
      </c>
      <c r="E2432" t="s">
        <v>3599</v>
      </c>
      <c r="F2432">
        <v>4507107289</v>
      </c>
      <c r="G2432">
        <v>1179007</v>
      </c>
      <c r="H2432">
        <v>16</v>
      </c>
    </row>
    <row r="2433" spans="1:8" x14ac:dyDescent="0.25">
      <c r="A2433">
        <v>5</v>
      </c>
      <c r="B2433" t="s">
        <v>3079</v>
      </c>
      <c r="C2433">
        <v>999</v>
      </c>
      <c r="D2433" t="s">
        <v>8071</v>
      </c>
      <c r="H2433">
        <v>71</v>
      </c>
    </row>
    <row r="2434" spans="1:8" x14ac:dyDescent="0.25">
      <c r="A2434">
        <v>13</v>
      </c>
      <c r="B2434" t="s">
        <v>5443</v>
      </c>
      <c r="C2434">
        <v>66</v>
      </c>
      <c r="D2434" t="s">
        <v>5492</v>
      </c>
      <c r="E2434" t="s">
        <v>5444</v>
      </c>
      <c r="F2434">
        <v>4235122196</v>
      </c>
      <c r="G2434">
        <v>1339843823</v>
      </c>
      <c r="H2434">
        <v>13</v>
      </c>
    </row>
    <row r="2435" spans="1:8" x14ac:dyDescent="0.25">
      <c r="A2435">
        <v>13</v>
      </c>
      <c r="B2435" t="s">
        <v>5443</v>
      </c>
      <c r="C2435">
        <v>67</v>
      </c>
      <c r="D2435" t="s">
        <v>5593</v>
      </c>
      <c r="E2435" t="s">
        <v>5553</v>
      </c>
      <c r="F2435">
        <v>426589177</v>
      </c>
      <c r="G2435">
        <v>1370439971</v>
      </c>
      <c r="H2435">
        <v>9</v>
      </c>
    </row>
    <row r="2436" spans="1:8" x14ac:dyDescent="0.25">
      <c r="A2436">
        <v>13</v>
      </c>
      <c r="B2436" t="s">
        <v>5443</v>
      </c>
      <c r="C2436">
        <v>68</v>
      </c>
      <c r="D2436" t="s">
        <v>5628</v>
      </c>
      <c r="E2436" t="s">
        <v>5601</v>
      </c>
      <c r="F2436">
        <v>4246458398</v>
      </c>
      <c r="G2436">
        <v>1421364822</v>
      </c>
      <c r="H2436">
        <v>65</v>
      </c>
    </row>
    <row r="2437" spans="1:8" x14ac:dyDescent="0.25">
      <c r="A2437">
        <v>13</v>
      </c>
      <c r="B2437" t="s">
        <v>5443</v>
      </c>
      <c r="C2437">
        <v>69</v>
      </c>
      <c r="D2437" t="s">
        <v>5669</v>
      </c>
      <c r="E2437" t="s">
        <v>5648</v>
      </c>
      <c r="F2437">
        <v>4235103167</v>
      </c>
      <c r="G2437">
        <v>1416754574</v>
      </c>
      <c r="H2437">
        <v>25</v>
      </c>
    </row>
    <row r="2438" spans="1:8" x14ac:dyDescent="0.25">
      <c r="A2438">
        <v>13</v>
      </c>
      <c r="B2438" t="s">
        <v>5443</v>
      </c>
      <c r="C2438">
        <v>979</v>
      </c>
      <c r="D2438" t="s">
        <v>8071</v>
      </c>
      <c r="H2438">
        <v>0</v>
      </c>
    </row>
    <row r="2439" spans="1:8" x14ac:dyDescent="0.25">
      <c r="A2439">
        <v>17</v>
      </c>
      <c r="B2439" t="s">
        <v>6710</v>
      </c>
      <c r="C2439">
        <v>76</v>
      </c>
      <c r="D2439" t="s">
        <v>6773</v>
      </c>
      <c r="E2439" t="s">
        <v>6711</v>
      </c>
      <c r="F2439">
        <v>4063947052</v>
      </c>
      <c r="G2439">
        <v>1580514834</v>
      </c>
      <c r="H2439">
        <v>7</v>
      </c>
    </row>
    <row r="2440" spans="1:8" x14ac:dyDescent="0.25">
      <c r="A2440">
        <v>17</v>
      </c>
      <c r="B2440" t="s">
        <v>6710</v>
      </c>
      <c r="C2440">
        <v>77</v>
      </c>
      <c r="D2440" t="s">
        <v>6825</v>
      </c>
      <c r="E2440" t="s">
        <v>6812</v>
      </c>
      <c r="F2440">
        <v>4066751177</v>
      </c>
      <c r="G2440">
        <v>1659792442</v>
      </c>
      <c r="H2440">
        <v>3</v>
      </c>
    </row>
    <row r="2441" spans="1:8" x14ac:dyDescent="0.25">
      <c r="A2441">
        <v>17</v>
      </c>
      <c r="B2441" t="s">
        <v>6710</v>
      </c>
      <c r="C2441">
        <v>980</v>
      </c>
      <c r="D2441" t="s">
        <v>8071</v>
      </c>
      <c r="H2441">
        <v>0</v>
      </c>
    </row>
    <row r="2442" spans="1:8" x14ac:dyDescent="0.25">
      <c r="A2442">
        <v>18</v>
      </c>
      <c r="B2442" t="s">
        <v>6844</v>
      </c>
      <c r="C2442">
        <v>78</v>
      </c>
      <c r="D2442" t="s">
        <v>6887</v>
      </c>
      <c r="E2442" t="s">
        <v>6845</v>
      </c>
      <c r="F2442">
        <v>3929308681</v>
      </c>
      <c r="G2442">
        <v>1625609692</v>
      </c>
      <c r="H2442">
        <v>15</v>
      </c>
    </row>
    <row r="2443" spans="1:8" x14ac:dyDescent="0.25">
      <c r="A2443">
        <v>18</v>
      </c>
      <c r="B2443" t="s">
        <v>6844</v>
      </c>
      <c r="C2443">
        <v>79</v>
      </c>
      <c r="D2443" t="s">
        <v>7008</v>
      </c>
      <c r="E2443" t="s">
        <v>6996</v>
      </c>
      <c r="F2443">
        <v>3890597598</v>
      </c>
      <c r="G2443">
        <v>1659440194</v>
      </c>
      <c r="H2443">
        <v>5</v>
      </c>
    </row>
    <row r="2444" spans="1:8" x14ac:dyDescent="0.25">
      <c r="A2444">
        <v>18</v>
      </c>
      <c r="B2444" t="s">
        <v>6844</v>
      </c>
      <c r="C2444">
        <v>80</v>
      </c>
      <c r="D2444" t="s">
        <v>7139</v>
      </c>
      <c r="E2444" t="s">
        <v>7077</v>
      </c>
      <c r="F2444">
        <v>3810922769</v>
      </c>
      <c r="G2444">
        <v>156434527</v>
      </c>
      <c r="H2444">
        <v>18</v>
      </c>
    </row>
    <row r="2445" spans="1:8" x14ac:dyDescent="0.25">
      <c r="A2445">
        <v>18</v>
      </c>
      <c r="B2445" t="s">
        <v>6844</v>
      </c>
      <c r="C2445">
        <v>101</v>
      </c>
      <c r="D2445" t="s">
        <v>7184</v>
      </c>
      <c r="E2445" t="s">
        <v>7175</v>
      </c>
      <c r="F2445">
        <v>3908036878</v>
      </c>
      <c r="G2445">
        <v>1712538864</v>
      </c>
      <c r="H2445">
        <v>5</v>
      </c>
    </row>
    <row r="2446" spans="1:8" x14ac:dyDescent="0.25">
      <c r="A2446">
        <v>18</v>
      </c>
      <c r="B2446" t="s">
        <v>6844</v>
      </c>
      <c r="C2446">
        <v>102</v>
      </c>
      <c r="D2446" t="s">
        <v>7249</v>
      </c>
      <c r="E2446" t="s">
        <v>7203</v>
      </c>
      <c r="F2446">
        <v>3867624147</v>
      </c>
      <c r="G2446">
        <v>1610157414</v>
      </c>
      <c r="H2446">
        <v>17</v>
      </c>
    </row>
    <row r="2447" spans="1:8" x14ac:dyDescent="0.25">
      <c r="A2447">
        <v>18</v>
      </c>
      <c r="B2447" t="s">
        <v>6844</v>
      </c>
      <c r="C2447">
        <v>982</v>
      </c>
      <c r="D2447" t="s">
        <v>8071</v>
      </c>
      <c r="H2447">
        <v>0</v>
      </c>
    </row>
    <row r="2448" spans="1:8" x14ac:dyDescent="0.25">
      <c r="A2448">
        <v>15</v>
      </c>
      <c r="B2448" t="s">
        <v>5891</v>
      </c>
      <c r="C2448">
        <v>61</v>
      </c>
      <c r="D2448" t="s">
        <v>5913</v>
      </c>
      <c r="E2448" t="s">
        <v>5892</v>
      </c>
      <c r="F2448">
        <v>4107465878</v>
      </c>
      <c r="G2448">
        <v>1433240464</v>
      </c>
      <c r="H2448">
        <v>41</v>
      </c>
    </row>
    <row r="2449" spans="1:8" x14ac:dyDescent="0.25">
      <c r="A2449">
        <v>15</v>
      </c>
      <c r="B2449" t="s">
        <v>5891</v>
      </c>
      <c r="C2449">
        <v>62</v>
      </c>
      <c r="D2449" t="s">
        <v>6004</v>
      </c>
      <c r="E2449" t="s">
        <v>5997</v>
      </c>
      <c r="F2449">
        <v>4112969987</v>
      </c>
      <c r="G2449">
        <v>1478151683</v>
      </c>
      <c r="H2449">
        <v>3</v>
      </c>
    </row>
    <row r="2450" spans="1:8" x14ac:dyDescent="0.25">
      <c r="A2450">
        <v>15</v>
      </c>
      <c r="B2450" t="s">
        <v>5891</v>
      </c>
      <c r="C2450">
        <v>63</v>
      </c>
      <c r="D2450" t="s">
        <v>6124</v>
      </c>
      <c r="F2450">
        <v>4083956555</v>
      </c>
      <c r="G2450">
        <v>1425084984</v>
      </c>
      <c r="H2450">
        <v>171</v>
      </c>
    </row>
    <row r="2451" spans="1:8" x14ac:dyDescent="0.25">
      <c r="A2451">
        <v>15</v>
      </c>
      <c r="B2451" t="s">
        <v>5891</v>
      </c>
      <c r="C2451">
        <v>64</v>
      </c>
      <c r="D2451" t="s">
        <v>6176</v>
      </c>
      <c r="E2451" t="s">
        <v>6169</v>
      </c>
      <c r="F2451">
        <v>4091404699</v>
      </c>
      <c r="G2451">
        <v>1479528803</v>
      </c>
      <c r="H2451">
        <v>19</v>
      </c>
    </row>
    <row r="2452" spans="1:8" x14ac:dyDescent="0.25">
      <c r="A2452">
        <v>15</v>
      </c>
      <c r="B2452" t="s">
        <v>5891</v>
      </c>
      <c r="C2452">
        <v>65</v>
      </c>
      <c r="D2452" t="s">
        <v>6403</v>
      </c>
      <c r="E2452" t="s">
        <v>6288</v>
      </c>
      <c r="F2452">
        <v>4067821961</v>
      </c>
      <c r="G2452">
        <v>1.47594025999999E+16</v>
      </c>
      <c r="H2452">
        <v>31</v>
      </c>
    </row>
    <row r="2453" spans="1:8" x14ac:dyDescent="0.25">
      <c r="A2453">
        <v>15</v>
      </c>
      <c r="B2453" t="s">
        <v>5891</v>
      </c>
      <c r="C2453">
        <v>983</v>
      </c>
      <c r="D2453" t="s">
        <v>8071</v>
      </c>
      <c r="H2453">
        <v>7</v>
      </c>
    </row>
    <row r="2454" spans="1:8" x14ac:dyDescent="0.25">
      <c r="A2454">
        <v>8</v>
      </c>
      <c r="B2454" t="s">
        <v>4109</v>
      </c>
      <c r="C2454">
        <v>33</v>
      </c>
      <c r="D2454" t="s">
        <v>4138</v>
      </c>
      <c r="E2454" t="s">
        <v>4110</v>
      </c>
      <c r="F2454">
        <v>4505193462</v>
      </c>
      <c r="G2454">
        <v>9692632596000000</v>
      </c>
      <c r="H2454">
        <v>853</v>
      </c>
    </row>
    <row r="2455" spans="1:8" x14ac:dyDescent="0.25">
      <c r="A2455">
        <v>8</v>
      </c>
      <c r="B2455" t="s">
        <v>4109</v>
      </c>
      <c r="C2455">
        <v>34</v>
      </c>
      <c r="D2455" t="s">
        <v>4182</v>
      </c>
      <c r="E2455" t="s">
        <v>4157</v>
      </c>
      <c r="F2455">
        <v>4480107394</v>
      </c>
      <c r="G2455">
        <v>1032834985</v>
      </c>
      <c r="H2455">
        <v>570</v>
      </c>
    </row>
    <row r="2456" spans="1:8" x14ac:dyDescent="0.25">
      <c r="A2456">
        <v>8</v>
      </c>
      <c r="B2456" t="s">
        <v>4109</v>
      </c>
      <c r="C2456">
        <v>35</v>
      </c>
      <c r="D2456" t="s">
        <v>4230</v>
      </c>
      <c r="E2456" t="s">
        <v>4202</v>
      </c>
      <c r="F2456">
        <v>4469735289</v>
      </c>
      <c r="G2456">
        <v>1063007973</v>
      </c>
      <c r="H2456">
        <v>153</v>
      </c>
    </row>
    <row r="2457" spans="1:8" x14ac:dyDescent="0.25">
      <c r="A2457">
        <v>8</v>
      </c>
      <c r="B2457" t="s">
        <v>4109</v>
      </c>
      <c r="C2457">
        <v>36</v>
      </c>
      <c r="D2457" t="s">
        <v>4267</v>
      </c>
      <c r="E2457" t="s">
        <v>4245</v>
      </c>
      <c r="F2457">
        <v>4464600009</v>
      </c>
      <c r="G2457">
        <v>1092615487</v>
      </c>
      <c r="H2457">
        <v>306</v>
      </c>
    </row>
    <row r="2458" spans="1:8" x14ac:dyDescent="0.25">
      <c r="A2458">
        <v>8</v>
      </c>
      <c r="B2458" t="s">
        <v>4109</v>
      </c>
      <c r="C2458">
        <v>37</v>
      </c>
      <c r="D2458" t="s">
        <v>4297</v>
      </c>
      <c r="E2458" t="s">
        <v>4293</v>
      </c>
      <c r="F2458">
        <v>4449436681</v>
      </c>
      <c r="G2458">
        <v>113417208</v>
      </c>
      <c r="H2458">
        <v>195</v>
      </c>
    </row>
    <row r="2459" spans="1:8" x14ac:dyDescent="0.25">
      <c r="A2459">
        <v>8</v>
      </c>
      <c r="B2459" t="s">
        <v>4109</v>
      </c>
      <c r="C2459">
        <v>38</v>
      </c>
      <c r="D2459" t="s">
        <v>4355</v>
      </c>
      <c r="E2459" t="s">
        <v>4349</v>
      </c>
      <c r="F2459">
        <v>4483599085</v>
      </c>
      <c r="G2459">
        <v>1161868934</v>
      </c>
      <c r="H2459">
        <v>29</v>
      </c>
    </row>
    <row r="2460" spans="1:8" x14ac:dyDescent="0.25">
      <c r="A2460">
        <v>8</v>
      </c>
      <c r="B2460" t="s">
        <v>4109</v>
      </c>
      <c r="C2460">
        <v>39</v>
      </c>
      <c r="D2460" t="s">
        <v>4384</v>
      </c>
      <c r="E2460" t="s">
        <v>4371</v>
      </c>
      <c r="F2460">
        <v>4441722493</v>
      </c>
      <c r="G2460">
        <v>1219913936</v>
      </c>
      <c r="H2460">
        <v>78</v>
      </c>
    </row>
    <row r="2461" spans="1:8" x14ac:dyDescent="0.25">
      <c r="A2461">
        <v>8</v>
      </c>
      <c r="B2461" t="s">
        <v>4109</v>
      </c>
      <c r="C2461">
        <v>40</v>
      </c>
      <c r="D2461" t="s">
        <v>8072</v>
      </c>
      <c r="E2461" t="s">
        <v>4390</v>
      </c>
      <c r="F2461">
        <v>4422268559</v>
      </c>
      <c r="G2461">
        <v>1204068608</v>
      </c>
      <c r="H2461">
        <v>62</v>
      </c>
    </row>
    <row r="2462" spans="1:8" x14ac:dyDescent="0.25">
      <c r="A2462">
        <v>8</v>
      </c>
      <c r="B2462" t="s">
        <v>4109</v>
      </c>
      <c r="C2462">
        <v>99</v>
      </c>
      <c r="D2462" t="s">
        <v>4431</v>
      </c>
      <c r="E2462" t="s">
        <v>4421</v>
      </c>
      <c r="F2462">
        <v>4406090087</v>
      </c>
      <c r="G2462">
        <v>125656295</v>
      </c>
      <c r="H2462">
        <v>398</v>
      </c>
    </row>
    <row r="2463" spans="1:8" x14ac:dyDescent="0.25">
      <c r="A2463">
        <v>8</v>
      </c>
      <c r="B2463" t="s">
        <v>4109</v>
      </c>
      <c r="C2463">
        <v>984</v>
      </c>
      <c r="D2463" t="s">
        <v>8071</v>
      </c>
      <c r="H2463">
        <v>0</v>
      </c>
    </row>
    <row r="2464" spans="1:8" x14ac:dyDescent="0.25">
      <c r="A2464">
        <v>6</v>
      </c>
      <c r="B2464" t="s">
        <v>8055</v>
      </c>
      <c r="C2464">
        <v>30</v>
      </c>
      <c r="D2464" t="s">
        <v>3772</v>
      </c>
      <c r="E2464" t="s">
        <v>3651</v>
      </c>
      <c r="F2464">
        <v>4606255516</v>
      </c>
      <c r="G2464">
        <v>132348383</v>
      </c>
      <c r="H2464">
        <v>88</v>
      </c>
    </row>
    <row r="2465" spans="1:8" x14ac:dyDescent="0.25">
      <c r="A2465">
        <v>6</v>
      </c>
      <c r="B2465" t="s">
        <v>8055</v>
      </c>
      <c r="C2465">
        <v>31</v>
      </c>
      <c r="D2465" t="s">
        <v>3792</v>
      </c>
      <c r="E2465" t="s">
        <v>3786</v>
      </c>
      <c r="F2465">
        <v>4594149817</v>
      </c>
      <c r="G2465">
        <v>1362212502</v>
      </c>
      <c r="H2465">
        <v>20</v>
      </c>
    </row>
    <row r="2466" spans="1:8" x14ac:dyDescent="0.25">
      <c r="A2466">
        <v>6</v>
      </c>
      <c r="B2466" t="s">
        <v>8055</v>
      </c>
      <c r="C2466">
        <v>32</v>
      </c>
      <c r="D2466" t="s">
        <v>3817</v>
      </c>
      <c r="E2466" t="s">
        <v>3812</v>
      </c>
      <c r="F2466">
        <v>456494354</v>
      </c>
      <c r="G2466">
        <v>1376813649</v>
      </c>
      <c r="H2466">
        <v>148</v>
      </c>
    </row>
    <row r="2467" spans="1:8" x14ac:dyDescent="0.25">
      <c r="A2467">
        <v>6</v>
      </c>
      <c r="B2467" t="s">
        <v>8055</v>
      </c>
      <c r="C2467">
        <v>93</v>
      </c>
      <c r="D2467" t="s">
        <v>3849</v>
      </c>
      <c r="E2467" t="s">
        <v>3819</v>
      </c>
      <c r="F2467">
        <v>4595443546</v>
      </c>
      <c r="G2467">
        <v>1266002909</v>
      </c>
      <c r="H2467">
        <v>45</v>
      </c>
    </row>
    <row r="2468" spans="1:8" x14ac:dyDescent="0.25">
      <c r="A2468">
        <v>6</v>
      </c>
      <c r="B2468" t="s">
        <v>8055</v>
      </c>
      <c r="C2468">
        <v>985</v>
      </c>
      <c r="D2468" t="s">
        <v>8071</v>
      </c>
      <c r="H2468">
        <v>0</v>
      </c>
    </row>
    <row r="2469" spans="1:8" x14ac:dyDescent="0.25">
      <c r="A2469">
        <v>12</v>
      </c>
      <c r="B2469" t="s">
        <v>5059</v>
      </c>
      <c r="C2469">
        <v>56</v>
      </c>
      <c r="D2469" t="s">
        <v>5118</v>
      </c>
      <c r="E2469" t="s">
        <v>5060</v>
      </c>
      <c r="F2469">
        <v>424173828</v>
      </c>
      <c r="G2469">
        <v>1210473416</v>
      </c>
      <c r="H2469">
        <v>13</v>
      </c>
    </row>
    <row r="2470" spans="1:8" x14ac:dyDescent="0.25">
      <c r="A2470">
        <v>12</v>
      </c>
      <c r="B2470" t="s">
        <v>5059</v>
      </c>
      <c r="C2470">
        <v>57</v>
      </c>
      <c r="D2470" t="s">
        <v>5179</v>
      </c>
      <c r="E2470" t="s">
        <v>5121</v>
      </c>
      <c r="F2470">
        <v>4240488444</v>
      </c>
      <c r="G2470">
        <v>1286205939</v>
      </c>
      <c r="H2470">
        <v>3</v>
      </c>
    </row>
    <row r="2471" spans="1:8" x14ac:dyDescent="0.25">
      <c r="A2471">
        <v>12</v>
      </c>
      <c r="B2471" t="s">
        <v>5059</v>
      </c>
      <c r="C2471">
        <v>58</v>
      </c>
      <c r="D2471" t="s">
        <v>5285</v>
      </c>
      <c r="E2471" t="s">
        <v>5195</v>
      </c>
      <c r="F2471">
        <v>4189277044</v>
      </c>
      <c r="G2471">
        <v>1248366722</v>
      </c>
      <c r="H2471">
        <v>288</v>
      </c>
    </row>
    <row r="2472" spans="1:8" x14ac:dyDescent="0.25">
      <c r="A2472">
        <v>12</v>
      </c>
      <c r="B2472" t="s">
        <v>5059</v>
      </c>
      <c r="C2472">
        <v>59</v>
      </c>
      <c r="D2472" t="s">
        <v>5327</v>
      </c>
      <c r="E2472" t="s">
        <v>5317</v>
      </c>
      <c r="F2472">
        <v>4146759465</v>
      </c>
      <c r="G2472">
        <v>1290368482</v>
      </c>
      <c r="H2472">
        <v>20</v>
      </c>
    </row>
    <row r="2473" spans="1:8" x14ac:dyDescent="0.25">
      <c r="A2473">
        <v>12</v>
      </c>
      <c r="B2473" t="s">
        <v>5059</v>
      </c>
      <c r="C2473">
        <v>60</v>
      </c>
      <c r="D2473" t="s">
        <v>5388</v>
      </c>
      <c r="E2473" t="s">
        <v>5351</v>
      </c>
      <c r="F2473">
        <v>4163964569</v>
      </c>
      <c r="G2473">
        <v>1335117161</v>
      </c>
      <c r="H2473">
        <v>28</v>
      </c>
    </row>
    <row r="2474" spans="1:8" x14ac:dyDescent="0.25">
      <c r="A2474">
        <v>12</v>
      </c>
      <c r="B2474" t="s">
        <v>5059</v>
      </c>
      <c r="C2474">
        <v>986</v>
      </c>
      <c r="D2474" t="s">
        <v>8071</v>
      </c>
      <c r="H2474">
        <v>5</v>
      </c>
    </row>
    <row r="2475" spans="1:8" x14ac:dyDescent="0.25">
      <c r="A2475">
        <v>7</v>
      </c>
      <c r="B2475" t="s">
        <v>3870</v>
      </c>
      <c r="C2475">
        <v>8</v>
      </c>
      <c r="D2475" t="s">
        <v>3900</v>
      </c>
      <c r="E2475" t="s">
        <v>3871</v>
      </c>
      <c r="F2475">
        <v>4388570648</v>
      </c>
      <c r="G2475">
        <v>8027850297999990</v>
      </c>
      <c r="H2475">
        <v>64</v>
      </c>
    </row>
    <row r="2476" spans="1:8" x14ac:dyDescent="0.25">
      <c r="A2476">
        <v>7</v>
      </c>
      <c r="B2476" t="s">
        <v>3870</v>
      </c>
      <c r="C2476">
        <v>9</v>
      </c>
      <c r="D2476" t="s">
        <v>3993</v>
      </c>
      <c r="E2476" t="s">
        <v>3938</v>
      </c>
      <c r="F2476">
        <v>4430750461</v>
      </c>
      <c r="G2476">
        <v>8481108654</v>
      </c>
      <c r="H2476">
        <v>87</v>
      </c>
    </row>
    <row r="2477" spans="1:8" x14ac:dyDescent="0.25">
      <c r="A2477">
        <v>7</v>
      </c>
      <c r="B2477" t="s">
        <v>3870</v>
      </c>
      <c r="C2477">
        <v>10</v>
      </c>
      <c r="D2477" t="s">
        <v>4032</v>
      </c>
      <c r="E2477" t="s">
        <v>4008</v>
      </c>
      <c r="F2477">
        <v>4441149314</v>
      </c>
      <c r="G2477">
        <v>89326992</v>
      </c>
      <c r="H2477">
        <v>231</v>
      </c>
    </row>
    <row r="2478" spans="1:8" x14ac:dyDescent="0.25">
      <c r="A2478">
        <v>7</v>
      </c>
      <c r="B2478" t="s">
        <v>3870</v>
      </c>
      <c r="C2478">
        <v>11</v>
      </c>
      <c r="D2478" t="s">
        <v>4090</v>
      </c>
      <c r="E2478" t="s">
        <v>4076</v>
      </c>
      <c r="F2478">
        <v>4410704991</v>
      </c>
      <c r="G2478">
        <v>98281897</v>
      </c>
      <c r="H2478">
        <v>52</v>
      </c>
    </row>
    <row r="2479" spans="1:8" x14ac:dyDescent="0.25">
      <c r="A2479">
        <v>7</v>
      </c>
      <c r="B2479" t="s">
        <v>3870</v>
      </c>
      <c r="C2479">
        <v>987</v>
      </c>
      <c r="D2479" t="s">
        <v>8071</v>
      </c>
      <c r="H2479">
        <v>29</v>
      </c>
    </row>
    <row r="2480" spans="1:8" x14ac:dyDescent="0.25">
      <c r="A2480">
        <v>3</v>
      </c>
      <c r="B2480" t="s">
        <v>1268</v>
      </c>
      <c r="C2480">
        <v>12</v>
      </c>
      <c r="D2480" t="s">
        <v>1397</v>
      </c>
      <c r="E2480" t="s">
        <v>1269</v>
      </c>
      <c r="F2480">
        <v>4581701677</v>
      </c>
      <c r="G2480">
        <v>8822868344</v>
      </c>
      <c r="H2480">
        <v>158</v>
      </c>
    </row>
    <row r="2481" spans="1:8" x14ac:dyDescent="0.25">
      <c r="A2481">
        <v>3</v>
      </c>
      <c r="B2481" t="s">
        <v>1268</v>
      </c>
      <c r="C2481">
        <v>13</v>
      </c>
      <c r="D2481" t="s">
        <v>1454</v>
      </c>
      <c r="E2481" t="s">
        <v>1408</v>
      </c>
      <c r="F2481">
        <v>458099912</v>
      </c>
      <c r="G2481">
        <v>9085159546</v>
      </c>
      <c r="H2481">
        <v>154</v>
      </c>
    </row>
    <row r="2482" spans="1:8" x14ac:dyDescent="0.25">
      <c r="A2482">
        <v>3</v>
      </c>
      <c r="B2482" t="s">
        <v>1268</v>
      </c>
      <c r="C2482">
        <v>14</v>
      </c>
      <c r="D2482" t="s">
        <v>1616</v>
      </c>
      <c r="E2482" t="s">
        <v>1557</v>
      </c>
      <c r="F2482">
        <v>4617099261</v>
      </c>
      <c r="G2482">
        <v>987147489</v>
      </c>
      <c r="H2482">
        <v>45</v>
      </c>
    </row>
    <row r="2483" spans="1:8" x14ac:dyDescent="0.25">
      <c r="A2483">
        <v>3</v>
      </c>
      <c r="B2483" t="s">
        <v>1268</v>
      </c>
      <c r="C2483">
        <v>15</v>
      </c>
      <c r="D2483" t="s">
        <v>1706</v>
      </c>
      <c r="E2483" t="s">
        <v>1635</v>
      </c>
      <c r="F2483">
        <v>4546679409</v>
      </c>
      <c r="G2483">
        <v>9190347404</v>
      </c>
      <c r="H2483">
        <v>1551</v>
      </c>
    </row>
    <row r="2484" spans="1:8" x14ac:dyDescent="0.25">
      <c r="A2484">
        <v>3</v>
      </c>
      <c r="B2484" t="s">
        <v>1268</v>
      </c>
      <c r="C2484">
        <v>16</v>
      </c>
      <c r="D2484" t="s">
        <v>1792</v>
      </c>
      <c r="E2484" t="s">
        <v>1769</v>
      </c>
      <c r="F2484">
        <v>4569441368</v>
      </c>
      <c r="G2484">
        <v>9668424528</v>
      </c>
      <c r="H2484">
        <v>2864</v>
      </c>
    </row>
    <row r="2485" spans="1:8" x14ac:dyDescent="0.25">
      <c r="A2485">
        <v>3</v>
      </c>
      <c r="B2485" t="s">
        <v>1268</v>
      </c>
      <c r="C2485">
        <v>17</v>
      </c>
      <c r="D2485" t="s">
        <v>2041</v>
      </c>
      <c r="E2485" t="s">
        <v>2013</v>
      </c>
      <c r="F2485">
        <v>4553993052</v>
      </c>
      <c r="G2485">
        <v>1021910323</v>
      </c>
      <c r="H2485">
        <v>2122</v>
      </c>
    </row>
    <row r="2486" spans="1:8" x14ac:dyDescent="0.25">
      <c r="A2486">
        <v>3</v>
      </c>
      <c r="B2486" t="s">
        <v>1268</v>
      </c>
      <c r="C2486">
        <v>18</v>
      </c>
      <c r="D2486" t="s">
        <v>2323</v>
      </c>
      <c r="E2486" t="s">
        <v>2219</v>
      </c>
      <c r="F2486">
        <v>4518509264</v>
      </c>
      <c r="G2486">
        <v>9160157191</v>
      </c>
      <c r="H2486">
        <v>622</v>
      </c>
    </row>
    <row r="2487" spans="1:8" x14ac:dyDescent="0.25">
      <c r="A2487">
        <v>3</v>
      </c>
      <c r="B2487" t="s">
        <v>1268</v>
      </c>
      <c r="C2487">
        <v>19</v>
      </c>
      <c r="D2487" t="s">
        <v>2440</v>
      </c>
      <c r="E2487" t="s">
        <v>2406</v>
      </c>
      <c r="F2487">
        <v>4513336675</v>
      </c>
      <c r="G2487">
        <v>1002420865</v>
      </c>
      <c r="H2487">
        <v>1565</v>
      </c>
    </row>
    <row r="2488" spans="1:8" x14ac:dyDescent="0.25">
      <c r="A2488">
        <v>3</v>
      </c>
      <c r="B2488" t="s">
        <v>1268</v>
      </c>
      <c r="C2488">
        <v>20</v>
      </c>
      <c r="D2488" t="s">
        <v>2544</v>
      </c>
      <c r="E2488" t="s">
        <v>2520</v>
      </c>
      <c r="F2488">
        <v>4515726772</v>
      </c>
      <c r="G2488">
        <v>1079277363</v>
      </c>
      <c r="H2488">
        <v>261</v>
      </c>
    </row>
    <row r="2489" spans="1:8" x14ac:dyDescent="0.25">
      <c r="A2489">
        <v>3</v>
      </c>
      <c r="B2489" t="s">
        <v>1268</v>
      </c>
      <c r="C2489">
        <v>97</v>
      </c>
      <c r="D2489" t="s">
        <v>2625</v>
      </c>
      <c r="E2489" t="s">
        <v>2585</v>
      </c>
      <c r="F2489">
        <v>4585575781</v>
      </c>
      <c r="G2489">
        <v>9393392246</v>
      </c>
      <c r="H2489">
        <v>287</v>
      </c>
    </row>
    <row r="2490" spans="1:8" x14ac:dyDescent="0.25">
      <c r="A2490">
        <v>3</v>
      </c>
      <c r="B2490" t="s">
        <v>1268</v>
      </c>
      <c r="C2490">
        <v>98</v>
      </c>
      <c r="D2490" t="s">
        <v>2699</v>
      </c>
      <c r="E2490" t="s">
        <v>2671</v>
      </c>
      <c r="F2490">
        <v>4531440693</v>
      </c>
      <c r="G2490">
        <v>9503720769</v>
      </c>
      <c r="H2490">
        <v>1276</v>
      </c>
    </row>
    <row r="2491" spans="1:8" x14ac:dyDescent="0.25">
      <c r="A2491">
        <v>3</v>
      </c>
      <c r="B2491" t="s">
        <v>1268</v>
      </c>
      <c r="C2491">
        <v>108</v>
      </c>
      <c r="D2491" t="s">
        <v>8073</v>
      </c>
      <c r="E2491" t="s">
        <v>2732</v>
      </c>
      <c r="F2491">
        <v>4558439043</v>
      </c>
      <c r="G2491">
        <v>9273582472000000</v>
      </c>
      <c r="H2491">
        <v>224</v>
      </c>
    </row>
    <row r="2492" spans="1:8" x14ac:dyDescent="0.25">
      <c r="A2492">
        <v>3</v>
      </c>
      <c r="B2492" t="s">
        <v>1268</v>
      </c>
      <c r="C2492">
        <v>988</v>
      </c>
      <c r="D2492" t="s">
        <v>8071</v>
      </c>
      <c r="H2492">
        <v>556</v>
      </c>
    </row>
    <row r="2493" spans="1:8" x14ac:dyDescent="0.25">
      <c r="A2493">
        <v>11</v>
      </c>
      <c r="B2493" t="s">
        <v>4826</v>
      </c>
      <c r="C2493">
        <v>41</v>
      </c>
      <c r="D2493" t="s">
        <v>8074</v>
      </c>
      <c r="E2493" t="s">
        <v>4827</v>
      </c>
      <c r="F2493">
        <v>4391014021</v>
      </c>
      <c r="G2493">
        <v>1291345989</v>
      </c>
      <c r="H2493">
        <v>591</v>
      </c>
    </row>
    <row r="2494" spans="1:8" x14ac:dyDescent="0.25">
      <c r="A2494">
        <v>11</v>
      </c>
      <c r="B2494" t="s">
        <v>4826</v>
      </c>
      <c r="C2494">
        <v>42</v>
      </c>
      <c r="D2494" t="s">
        <v>4881</v>
      </c>
      <c r="E2494" t="s">
        <v>4880</v>
      </c>
      <c r="F2494">
        <v>4361675973</v>
      </c>
      <c r="G2494">
        <v>135188753</v>
      </c>
      <c r="H2494">
        <v>215</v>
      </c>
    </row>
    <row r="2495" spans="1:8" x14ac:dyDescent="0.25">
      <c r="A2495">
        <v>11</v>
      </c>
      <c r="B2495" t="s">
        <v>4826</v>
      </c>
      <c r="C2495">
        <v>43</v>
      </c>
      <c r="D2495" t="s">
        <v>4948</v>
      </c>
      <c r="E2495" t="s">
        <v>4928</v>
      </c>
      <c r="F2495">
        <v>4330023926</v>
      </c>
      <c r="G2495">
        <v>1345307182</v>
      </c>
      <c r="H2495">
        <v>58</v>
      </c>
    </row>
    <row r="2496" spans="1:8" x14ac:dyDescent="0.25">
      <c r="A2496">
        <v>11</v>
      </c>
      <c r="B2496" t="s">
        <v>4826</v>
      </c>
      <c r="C2496">
        <v>44</v>
      </c>
      <c r="D2496" t="s">
        <v>4988</v>
      </c>
      <c r="E2496" t="s">
        <v>4984</v>
      </c>
      <c r="F2496">
        <v>4285322304</v>
      </c>
      <c r="G2496">
        <v>1357691127</v>
      </c>
      <c r="H2496">
        <v>7</v>
      </c>
    </row>
    <row r="2497" spans="1:8" x14ac:dyDescent="0.25">
      <c r="A2497">
        <v>11</v>
      </c>
      <c r="B2497" t="s">
        <v>4826</v>
      </c>
      <c r="C2497">
        <v>109</v>
      </c>
      <c r="D2497" t="s">
        <v>5023</v>
      </c>
      <c r="E2497" t="s">
        <v>5018</v>
      </c>
      <c r="F2497">
        <v>4316058534</v>
      </c>
      <c r="G2497">
        <v>1371839535</v>
      </c>
      <c r="H2497">
        <v>22</v>
      </c>
    </row>
    <row r="2498" spans="1:8" x14ac:dyDescent="0.25">
      <c r="A2498">
        <v>11</v>
      </c>
      <c r="B2498" t="s">
        <v>4826</v>
      </c>
      <c r="C2498">
        <v>989</v>
      </c>
      <c r="D2498" t="s">
        <v>8071</v>
      </c>
      <c r="H2498">
        <v>6</v>
      </c>
    </row>
    <row r="2499" spans="1:8" x14ac:dyDescent="0.25">
      <c r="A2499">
        <v>14</v>
      </c>
      <c r="B2499" t="s">
        <v>5753</v>
      </c>
      <c r="C2499">
        <v>70</v>
      </c>
      <c r="D2499" t="s">
        <v>5759</v>
      </c>
      <c r="E2499" t="s">
        <v>5754</v>
      </c>
      <c r="F2499">
        <v>4155774754</v>
      </c>
      <c r="G2499">
        <v>1465916051</v>
      </c>
      <c r="H2499">
        <v>17</v>
      </c>
    </row>
    <row r="2500" spans="1:8" x14ac:dyDescent="0.25">
      <c r="A2500">
        <v>14</v>
      </c>
      <c r="B2500" t="s">
        <v>5753</v>
      </c>
      <c r="C2500">
        <v>94</v>
      </c>
      <c r="D2500" t="s">
        <v>5860</v>
      </c>
      <c r="E2500" t="s">
        <v>5838</v>
      </c>
      <c r="F2500">
        <v>4158800826</v>
      </c>
      <c r="G2500">
        <v>1422575407</v>
      </c>
      <c r="H2500">
        <v>0</v>
      </c>
    </row>
    <row r="2501" spans="1:8" x14ac:dyDescent="0.25">
      <c r="A2501">
        <v>14</v>
      </c>
      <c r="B2501" t="s">
        <v>5753</v>
      </c>
      <c r="C2501">
        <v>990</v>
      </c>
      <c r="D2501" t="s">
        <v>8071</v>
      </c>
      <c r="H2501">
        <v>0</v>
      </c>
    </row>
    <row r="2502" spans="1:8" x14ac:dyDescent="0.25">
      <c r="A2502">
        <v>21</v>
      </c>
      <c r="B2502" t="s">
        <v>8075</v>
      </c>
      <c r="C2502">
        <v>21</v>
      </c>
      <c r="D2502" t="s">
        <v>8076</v>
      </c>
      <c r="E2502" t="s">
        <v>2789</v>
      </c>
      <c r="F2502">
        <v>4649933453</v>
      </c>
      <c r="G2502">
        <v>1135662422</v>
      </c>
      <c r="H2502">
        <v>173</v>
      </c>
    </row>
    <row r="2503" spans="1:8" x14ac:dyDescent="0.25">
      <c r="A2503">
        <v>21</v>
      </c>
      <c r="B2503" t="s">
        <v>8075</v>
      </c>
      <c r="C2503">
        <v>981</v>
      </c>
      <c r="D2503" t="s">
        <v>8071</v>
      </c>
      <c r="H2503">
        <v>0</v>
      </c>
    </row>
    <row r="2504" spans="1:8" x14ac:dyDescent="0.25">
      <c r="A2504">
        <v>22</v>
      </c>
      <c r="B2504" t="s">
        <v>8077</v>
      </c>
      <c r="C2504">
        <v>22</v>
      </c>
      <c r="D2504" t="s">
        <v>3045</v>
      </c>
      <c r="E2504" t="s">
        <v>2906</v>
      </c>
      <c r="F2504">
        <v>4606893511</v>
      </c>
      <c r="G2504">
        <v>1112123097</v>
      </c>
      <c r="H2504">
        <v>206</v>
      </c>
    </row>
    <row r="2505" spans="1:8" x14ac:dyDescent="0.25">
      <c r="A2505">
        <v>22</v>
      </c>
      <c r="B2505" t="s">
        <v>8077</v>
      </c>
      <c r="C2505">
        <v>996</v>
      </c>
      <c r="D2505" t="s">
        <v>8071</v>
      </c>
      <c r="H2505">
        <v>0</v>
      </c>
    </row>
    <row r="2506" spans="1:8" x14ac:dyDescent="0.25">
      <c r="A2506">
        <v>1</v>
      </c>
      <c r="B2506" t="s">
        <v>2</v>
      </c>
      <c r="C2506">
        <v>1</v>
      </c>
      <c r="D2506" t="s">
        <v>270</v>
      </c>
      <c r="E2506" t="s">
        <v>3</v>
      </c>
      <c r="F2506">
        <v>450732745</v>
      </c>
      <c r="G2506">
        <v>7680687483</v>
      </c>
      <c r="H2506">
        <v>305</v>
      </c>
    </row>
    <row r="2507" spans="1:8" x14ac:dyDescent="0.25">
      <c r="A2507">
        <v>1</v>
      </c>
      <c r="B2507" t="s">
        <v>2</v>
      </c>
      <c r="C2507">
        <v>2</v>
      </c>
      <c r="D2507" t="s">
        <v>392</v>
      </c>
      <c r="E2507" t="s">
        <v>316</v>
      </c>
      <c r="F2507">
        <v>4532398135</v>
      </c>
      <c r="G2507">
        <v>8423234312</v>
      </c>
      <c r="H2507">
        <v>31</v>
      </c>
    </row>
    <row r="2508" spans="1:8" x14ac:dyDescent="0.25">
      <c r="A2508">
        <v>1</v>
      </c>
      <c r="B2508" t="s">
        <v>2</v>
      </c>
      <c r="C2508">
        <v>3</v>
      </c>
      <c r="D2508" t="s">
        <v>455</v>
      </c>
      <c r="E2508" t="s">
        <v>399</v>
      </c>
      <c r="F2508">
        <v>4544588506</v>
      </c>
      <c r="G2508">
        <v>8621915884</v>
      </c>
      <c r="H2508">
        <v>48</v>
      </c>
    </row>
    <row r="2509" spans="1:8" x14ac:dyDescent="0.25">
      <c r="A2509">
        <v>1</v>
      </c>
      <c r="B2509" t="s">
        <v>2</v>
      </c>
      <c r="C2509">
        <v>4</v>
      </c>
      <c r="D2509" t="s">
        <v>562</v>
      </c>
      <c r="E2509" t="s">
        <v>487</v>
      </c>
      <c r="F2509">
        <v>4439329625</v>
      </c>
      <c r="G2509">
        <v>7551171632000000</v>
      </c>
      <c r="H2509">
        <v>47</v>
      </c>
    </row>
    <row r="2510" spans="1:8" x14ac:dyDescent="0.25">
      <c r="A2510">
        <v>1</v>
      </c>
      <c r="B2510" t="s">
        <v>2</v>
      </c>
      <c r="C2510">
        <v>5</v>
      </c>
      <c r="D2510" t="s">
        <v>739</v>
      </c>
      <c r="E2510" t="s">
        <v>735</v>
      </c>
      <c r="F2510">
        <v>4489912921</v>
      </c>
      <c r="G2510">
        <v>8204142547</v>
      </c>
      <c r="H2510">
        <v>87</v>
      </c>
    </row>
    <row r="2511" spans="1:8" x14ac:dyDescent="0.25">
      <c r="A2511">
        <v>1</v>
      </c>
      <c r="B2511" t="s">
        <v>2</v>
      </c>
      <c r="C2511">
        <v>6</v>
      </c>
      <c r="D2511" t="s">
        <v>856</v>
      </c>
      <c r="E2511" t="s">
        <v>854</v>
      </c>
      <c r="F2511">
        <v>4491297351</v>
      </c>
      <c r="G2511">
        <v>8615401155</v>
      </c>
      <c r="H2511">
        <v>182</v>
      </c>
    </row>
    <row r="2512" spans="1:8" x14ac:dyDescent="0.25">
      <c r="A2512">
        <v>1</v>
      </c>
      <c r="B2512" t="s">
        <v>2</v>
      </c>
      <c r="C2512">
        <v>96</v>
      </c>
      <c r="D2512" t="s">
        <v>1045</v>
      </c>
      <c r="E2512" t="s">
        <v>1042</v>
      </c>
      <c r="F2512">
        <v>455665112</v>
      </c>
      <c r="G2512">
        <v>8054082167</v>
      </c>
      <c r="H2512">
        <v>48</v>
      </c>
    </row>
    <row r="2513" spans="1:8" x14ac:dyDescent="0.25">
      <c r="A2513">
        <v>1</v>
      </c>
      <c r="B2513" t="s">
        <v>2</v>
      </c>
      <c r="C2513">
        <v>103</v>
      </c>
      <c r="D2513" t="s">
        <v>8078</v>
      </c>
      <c r="E2513" t="s">
        <v>1117</v>
      </c>
      <c r="F2513">
        <v>459214455</v>
      </c>
      <c r="G2513">
        <v>8551078752999990</v>
      </c>
      <c r="H2513">
        <v>36</v>
      </c>
    </row>
    <row r="2514" spans="1:8" x14ac:dyDescent="0.25">
      <c r="A2514">
        <v>1</v>
      </c>
      <c r="B2514" t="s">
        <v>2</v>
      </c>
      <c r="C2514">
        <v>991</v>
      </c>
      <c r="D2514" t="s">
        <v>8071</v>
      </c>
      <c r="H2514">
        <v>89</v>
      </c>
    </row>
    <row r="2515" spans="1:8" x14ac:dyDescent="0.25">
      <c r="A2515">
        <v>16</v>
      </c>
      <c r="B2515" t="s">
        <v>6447</v>
      </c>
      <c r="C2515">
        <v>71</v>
      </c>
      <c r="D2515" t="s">
        <v>6471</v>
      </c>
      <c r="E2515" t="s">
        <v>6448</v>
      </c>
      <c r="F2515">
        <v>4146226865</v>
      </c>
      <c r="G2515">
        <v>1554305094</v>
      </c>
      <c r="H2515">
        <v>52</v>
      </c>
    </row>
    <row r="2516" spans="1:8" x14ac:dyDescent="0.25">
      <c r="A2516">
        <v>16</v>
      </c>
      <c r="B2516" t="s">
        <v>6447</v>
      </c>
      <c r="C2516">
        <v>72</v>
      </c>
      <c r="D2516" t="s">
        <v>6514</v>
      </c>
      <c r="E2516" t="s">
        <v>6510</v>
      </c>
      <c r="F2516">
        <v>4112559576</v>
      </c>
      <c r="G2516">
        <v>1686736689</v>
      </c>
      <c r="H2516">
        <v>42</v>
      </c>
    </row>
    <row r="2517" spans="1:8" x14ac:dyDescent="0.25">
      <c r="A2517">
        <v>16</v>
      </c>
      <c r="B2517" t="s">
        <v>6447</v>
      </c>
      <c r="C2517">
        <v>73</v>
      </c>
      <c r="D2517" t="s">
        <v>6578</v>
      </c>
      <c r="E2517" t="s">
        <v>6552</v>
      </c>
      <c r="F2517">
        <v>4047354739</v>
      </c>
      <c r="G2517">
        <v>1723237181</v>
      </c>
      <c r="H2517">
        <v>8</v>
      </c>
    </row>
    <row r="2518" spans="1:8" x14ac:dyDescent="0.25">
      <c r="A2518">
        <v>16</v>
      </c>
      <c r="B2518" t="s">
        <v>6447</v>
      </c>
      <c r="C2518">
        <v>74</v>
      </c>
      <c r="D2518" t="s">
        <v>6581</v>
      </c>
      <c r="E2518" t="s">
        <v>6582</v>
      </c>
      <c r="F2518">
        <v>4063848545</v>
      </c>
      <c r="G2518">
        <v>1794601575</v>
      </c>
      <c r="H2518">
        <v>23</v>
      </c>
    </row>
    <row r="2519" spans="1:8" x14ac:dyDescent="0.25">
      <c r="A2519">
        <v>16</v>
      </c>
      <c r="B2519" t="s">
        <v>6447</v>
      </c>
      <c r="C2519">
        <v>75</v>
      </c>
      <c r="D2519" t="s">
        <v>6636</v>
      </c>
      <c r="E2519" t="s">
        <v>6603</v>
      </c>
      <c r="F2519">
        <v>4035354285</v>
      </c>
      <c r="G2519">
        <v>181718973</v>
      </c>
      <c r="H2519">
        <v>24</v>
      </c>
    </row>
    <row r="2520" spans="1:8" x14ac:dyDescent="0.25">
      <c r="A2520">
        <v>16</v>
      </c>
      <c r="B2520" t="s">
        <v>6447</v>
      </c>
      <c r="C2520">
        <v>110</v>
      </c>
      <c r="D2520" t="s">
        <v>8079</v>
      </c>
      <c r="E2520" t="s">
        <v>6699</v>
      </c>
      <c r="F2520">
        <v>4122705039</v>
      </c>
      <c r="G2520">
        <v>1629520432</v>
      </c>
      <c r="H2520">
        <v>17</v>
      </c>
    </row>
    <row r="2521" spans="1:8" x14ac:dyDescent="0.25">
      <c r="A2521">
        <v>16</v>
      </c>
      <c r="B2521" t="s">
        <v>6447</v>
      </c>
      <c r="C2521">
        <v>992</v>
      </c>
      <c r="D2521" t="s">
        <v>8071</v>
      </c>
      <c r="H2521">
        <v>0</v>
      </c>
    </row>
    <row r="2522" spans="1:8" x14ac:dyDescent="0.25">
      <c r="A2522">
        <v>20</v>
      </c>
      <c r="B2522" t="s">
        <v>7654</v>
      </c>
      <c r="C2522">
        <v>90</v>
      </c>
      <c r="D2522" t="s">
        <v>7718</v>
      </c>
      <c r="E2522" t="s">
        <v>7655</v>
      </c>
      <c r="F2522">
        <v>4072667657</v>
      </c>
      <c r="G2522">
        <v>8559667131</v>
      </c>
      <c r="H2522">
        <v>6</v>
      </c>
    </row>
    <row r="2523" spans="1:8" x14ac:dyDescent="0.25">
      <c r="A2523">
        <v>20</v>
      </c>
      <c r="B2523" t="s">
        <v>7654</v>
      </c>
      <c r="C2523">
        <v>91</v>
      </c>
      <c r="D2523" t="s">
        <v>7783</v>
      </c>
      <c r="E2523" t="s">
        <v>7747</v>
      </c>
      <c r="F2523">
        <v>4032318834</v>
      </c>
      <c r="G2523">
        <v>9330296393</v>
      </c>
      <c r="H2523">
        <v>18</v>
      </c>
    </row>
    <row r="2524" spans="1:8" x14ac:dyDescent="0.25">
      <c r="A2524">
        <v>20</v>
      </c>
      <c r="B2524" t="s">
        <v>7654</v>
      </c>
      <c r="C2524">
        <v>92</v>
      </c>
      <c r="D2524" t="s">
        <v>7823</v>
      </c>
      <c r="E2524" t="s">
        <v>7822</v>
      </c>
      <c r="F2524">
        <v>3921531192</v>
      </c>
      <c r="G2524">
        <v>9110616306</v>
      </c>
      <c r="H2524">
        <v>16</v>
      </c>
    </row>
    <row r="2525" spans="1:8" x14ac:dyDescent="0.25">
      <c r="A2525">
        <v>20</v>
      </c>
      <c r="B2525" t="s">
        <v>7654</v>
      </c>
      <c r="C2525">
        <v>95</v>
      </c>
      <c r="D2525" t="s">
        <v>7877</v>
      </c>
      <c r="E2525" t="s">
        <v>7840</v>
      </c>
      <c r="F2525">
        <v>3990381075</v>
      </c>
      <c r="G2525">
        <v>8591183151000000</v>
      </c>
      <c r="H2525">
        <v>2</v>
      </c>
    </row>
    <row r="2526" spans="1:8" x14ac:dyDescent="0.25">
      <c r="A2526">
        <v>20</v>
      </c>
      <c r="B2526" t="s">
        <v>7654</v>
      </c>
      <c r="C2526">
        <v>111</v>
      </c>
      <c r="D2526" t="s">
        <v>8080</v>
      </c>
      <c r="E2526" t="s">
        <v>7928</v>
      </c>
      <c r="F2526">
        <v>3916641462</v>
      </c>
      <c r="G2526">
        <v>8526242676</v>
      </c>
      <c r="H2526">
        <v>5</v>
      </c>
    </row>
    <row r="2527" spans="1:8" x14ac:dyDescent="0.25">
      <c r="A2527">
        <v>20</v>
      </c>
      <c r="B2527" t="s">
        <v>7654</v>
      </c>
      <c r="C2527">
        <v>993</v>
      </c>
      <c r="D2527" t="s">
        <v>8071</v>
      </c>
      <c r="H2527">
        <v>0</v>
      </c>
    </row>
    <row r="2528" spans="1:8" x14ac:dyDescent="0.25">
      <c r="A2528">
        <v>19</v>
      </c>
      <c r="B2528" t="s">
        <v>7254</v>
      </c>
      <c r="C2528">
        <v>81</v>
      </c>
      <c r="D2528" t="s">
        <v>7275</v>
      </c>
      <c r="E2528" t="s">
        <v>7255</v>
      </c>
      <c r="F2528">
        <v>3801850065</v>
      </c>
      <c r="G2528">
        <v>1251365684</v>
      </c>
      <c r="H2528">
        <v>4</v>
      </c>
    </row>
    <row r="2529" spans="1:8" x14ac:dyDescent="0.25">
      <c r="A2529">
        <v>19</v>
      </c>
      <c r="B2529" t="s">
        <v>7254</v>
      </c>
      <c r="C2529">
        <v>82</v>
      </c>
      <c r="D2529" t="s">
        <v>7332</v>
      </c>
      <c r="E2529" t="s">
        <v>7280</v>
      </c>
      <c r="F2529">
        <v>3811569725</v>
      </c>
      <c r="G2529">
        <v>1.33623566999999E+16</v>
      </c>
      <c r="H2529">
        <v>26</v>
      </c>
    </row>
    <row r="2530" spans="1:8" x14ac:dyDescent="0.25">
      <c r="A2530">
        <v>19</v>
      </c>
      <c r="B2530" t="s">
        <v>7254</v>
      </c>
      <c r="C2530">
        <v>83</v>
      </c>
      <c r="D2530" t="s">
        <v>7410</v>
      </c>
      <c r="E2530" t="s">
        <v>7363</v>
      </c>
      <c r="F2530">
        <v>3819395845</v>
      </c>
      <c r="G2530">
        <v>1555572302</v>
      </c>
      <c r="H2530">
        <v>9</v>
      </c>
    </row>
    <row r="2531" spans="1:8" x14ac:dyDescent="0.25">
      <c r="A2531">
        <v>19</v>
      </c>
      <c r="B2531" t="s">
        <v>7254</v>
      </c>
      <c r="C2531">
        <v>84</v>
      </c>
      <c r="D2531" t="s">
        <v>7471</v>
      </c>
      <c r="E2531" t="s">
        <v>7472</v>
      </c>
      <c r="F2531">
        <v>3730971088</v>
      </c>
      <c r="G2531">
        <v>1.35845749E+16</v>
      </c>
      <c r="H2531">
        <v>17</v>
      </c>
    </row>
    <row r="2532" spans="1:8" x14ac:dyDescent="0.25">
      <c r="A2532">
        <v>19</v>
      </c>
      <c r="B2532" t="s">
        <v>7254</v>
      </c>
      <c r="C2532">
        <v>85</v>
      </c>
      <c r="D2532" t="s">
        <v>7519</v>
      </c>
      <c r="E2532" t="s">
        <v>7516</v>
      </c>
      <c r="F2532">
        <v>3749213171</v>
      </c>
      <c r="G2532">
        <v>1406184973</v>
      </c>
      <c r="H2532">
        <v>2</v>
      </c>
    </row>
    <row r="2533" spans="1:8" x14ac:dyDescent="0.25">
      <c r="A2533">
        <v>19</v>
      </c>
      <c r="B2533" t="s">
        <v>7254</v>
      </c>
      <c r="C2533">
        <v>86</v>
      </c>
      <c r="D2533" t="s">
        <v>7547</v>
      </c>
      <c r="E2533" t="s">
        <v>7539</v>
      </c>
      <c r="F2533">
        <v>3756705701</v>
      </c>
      <c r="G2533">
        <v>1427909375</v>
      </c>
      <c r="H2533">
        <v>1</v>
      </c>
    </row>
    <row r="2534" spans="1:8" x14ac:dyDescent="0.25">
      <c r="A2534">
        <v>19</v>
      </c>
      <c r="B2534" t="s">
        <v>7254</v>
      </c>
      <c r="C2534">
        <v>87</v>
      </c>
      <c r="D2534" t="s">
        <v>7574</v>
      </c>
      <c r="E2534" t="s">
        <v>7560</v>
      </c>
      <c r="F2534">
        <v>3750287803</v>
      </c>
      <c r="G2534">
        <v>1508704691</v>
      </c>
      <c r="H2534">
        <v>49</v>
      </c>
    </row>
    <row r="2535" spans="1:8" x14ac:dyDescent="0.25">
      <c r="A2535">
        <v>19</v>
      </c>
      <c r="B2535" t="s">
        <v>7254</v>
      </c>
      <c r="C2535">
        <v>88</v>
      </c>
      <c r="D2535" t="s">
        <v>7627</v>
      </c>
      <c r="E2535" t="s">
        <v>7619</v>
      </c>
      <c r="F2535">
        <v>3692509198</v>
      </c>
      <c r="G2535">
        <v>1473069891</v>
      </c>
      <c r="H2535">
        <v>2</v>
      </c>
    </row>
    <row r="2536" spans="1:8" x14ac:dyDescent="0.25">
      <c r="A2536">
        <v>19</v>
      </c>
      <c r="B2536" t="s">
        <v>7254</v>
      </c>
      <c r="C2536">
        <v>89</v>
      </c>
      <c r="D2536" t="s">
        <v>7648</v>
      </c>
      <c r="E2536" t="s">
        <v>7632</v>
      </c>
      <c r="F2536">
        <v>3705991687</v>
      </c>
      <c r="G2536">
        <v>1529333182</v>
      </c>
      <c r="H2536">
        <v>5</v>
      </c>
    </row>
    <row r="2537" spans="1:8" x14ac:dyDescent="0.25">
      <c r="A2537">
        <v>19</v>
      </c>
      <c r="B2537" t="s">
        <v>7254</v>
      </c>
      <c r="C2537">
        <v>994</v>
      </c>
      <c r="D2537" t="s">
        <v>8071</v>
      </c>
      <c r="H2537">
        <v>41</v>
      </c>
    </row>
    <row r="2538" spans="1:8" x14ac:dyDescent="0.25">
      <c r="A2538">
        <v>9</v>
      </c>
      <c r="B2538" t="s">
        <v>4447</v>
      </c>
      <c r="C2538">
        <v>45</v>
      </c>
      <c r="D2538" t="s">
        <v>8081</v>
      </c>
      <c r="E2538" t="s">
        <v>4448</v>
      </c>
      <c r="F2538">
        <v>4403674425</v>
      </c>
      <c r="G2538">
        <v>1014173829</v>
      </c>
      <c r="H2538">
        <v>88</v>
      </c>
    </row>
    <row r="2539" spans="1:8" x14ac:dyDescent="0.25">
      <c r="A2539">
        <v>9</v>
      </c>
      <c r="B2539" t="s">
        <v>4447</v>
      </c>
      <c r="C2539">
        <v>46</v>
      </c>
      <c r="D2539" t="s">
        <v>4480</v>
      </c>
      <c r="E2539" t="s">
        <v>4466</v>
      </c>
      <c r="F2539">
        <v>4384432283</v>
      </c>
      <c r="G2539">
        <v>1050151366</v>
      </c>
      <c r="H2539">
        <v>96</v>
      </c>
    </row>
    <row r="2540" spans="1:8" x14ac:dyDescent="0.25">
      <c r="A2540">
        <v>9</v>
      </c>
      <c r="B2540" t="s">
        <v>4447</v>
      </c>
      <c r="C2540">
        <v>47</v>
      </c>
      <c r="D2540" t="s">
        <v>4511</v>
      </c>
      <c r="E2540" t="s">
        <v>4500</v>
      </c>
      <c r="F2540">
        <v>4393346500000000</v>
      </c>
      <c r="G2540">
        <v>1091734146</v>
      </c>
      <c r="H2540">
        <v>63</v>
      </c>
    </row>
    <row r="2541" spans="1:8" x14ac:dyDescent="0.25">
      <c r="A2541">
        <v>9</v>
      </c>
      <c r="B2541" t="s">
        <v>4447</v>
      </c>
      <c r="C2541">
        <v>48</v>
      </c>
      <c r="D2541" t="s">
        <v>4533</v>
      </c>
      <c r="E2541" t="s">
        <v>4521</v>
      </c>
      <c r="F2541">
        <v>4376923077</v>
      </c>
      <c r="G2541">
        <v>1125588885</v>
      </c>
      <c r="H2541">
        <v>132</v>
      </c>
    </row>
    <row r="2542" spans="1:8" x14ac:dyDescent="0.25">
      <c r="A2542">
        <v>9</v>
      </c>
      <c r="B2542" t="s">
        <v>4447</v>
      </c>
      <c r="C2542">
        <v>49</v>
      </c>
      <c r="D2542" t="s">
        <v>4571</v>
      </c>
      <c r="E2542" t="s">
        <v>4563</v>
      </c>
      <c r="F2542">
        <v>4355234873</v>
      </c>
      <c r="G2542">
        <v>103086781</v>
      </c>
      <c r="H2542">
        <v>40</v>
      </c>
    </row>
    <row r="2543" spans="1:8" x14ac:dyDescent="0.25">
      <c r="A2543">
        <v>9</v>
      </c>
      <c r="B2543" t="s">
        <v>4447</v>
      </c>
      <c r="C2543">
        <v>50</v>
      </c>
      <c r="D2543" t="s">
        <v>4604</v>
      </c>
      <c r="E2543" t="s">
        <v>4583</v>
      </c>
      <c r="F2543">
        <v>4371553206</v>
      </c>
      <c r="G2543">
        <v>1040127259</v>
      </c>
      <c r="H2543">
        <v>62</v>
      </c>
    </row>
    <row r="2544" spans="1:8" x14ac:dyDescent="0.25">
      <c r="A2544">
        <v>9</v>
      </c>
      <c r="B2544" t="s">
        <v>4447</v>
      </c>
      <c r="C2544">
        <v>51</v>
      </c>
      <c r="D2544" t="s">
        <v>4622</v>
      </c>
      <c r="E2544" t="s">
        <v>4621</v>
      </c>
      <c r="F2544">
        <v>4346642752</v>
      </c>
      <c r="G2544">
        <v>1188228844</v>
      </c>
      <c r="H2544">
        <v>27</v>
      </c>
    </row>
    <row r="2545" spans="1:8" x14ac:dyDescent="0.25">
      <c r="A2545">
        <v>9</v>
      </c>
      <c r="B2545" t="s">
        <v>4447</v>
      </c>
      <c r="C2545">
        <v>52</v>
      </c>
      <c r="D2545" t="s">
        <v>4687</v>
      </c>
      <c r="E2545" t="s">
        <v>4658</v>
      </c>
      <c r="F2545">
        <v>4331816374</v>
      </c>
      <c r="G2545">
        <v>1133190988</v>
      </c>
      <c r="H2545">
        <v>58</v>
      </c>
    </row>
    <row r="2546" spans="1:8" x14ac:dyDescent="0.25">
      <c r="A2546">
        <v>9</v>
      </c>
      <c r="B2546" t="s">
        <v>4447</v>
      </c>
      <c r="C2546">
        <v>53</v>
      </c>
      <c r="D2546" t="s">
        <v>4704</v>
      </c>
      <c r="E2546" t="s">
        <v>4694</v>
      </c>
      <c r="F2546">
        <v>4276026758</v>
      </c>
      <c r="G2546">
        <v>1111356398</v>
      </c>
      <c r="H2546">
        <v>31</v>
      </c>
    </row>
    <row r="2547" spans="1:8" x14ac:dyDescent="0.25">
      <c r="A2547">
        <v>9</v>
      </c>
      <c r="B2547" t="s">
        <v>4447</v>
      </c>
      <c r="C2547">
        <v>100</v>
      </c>
      <c r="D2547" t="s">
        <v>4727</v>
      </c>
      <c r="E2547" t="s">
        <v>4723</v>
      </c>
      <c r="F2547">
        <v>4388062274</v>
      </c>
      <c r="G2547">
        <v>1109703315</v>
      </c>
      <c r="H2547">
        <v>33</v>
      </c>
    </row>
    <row r="2548" spans="1:8" x14ac:dyDescent="0.25">
      <c r="A2548">
        <v>9</v>
      </c>
      <c r="B2548" t="s">
        <v>4447</v>
      </c>
      <c r="C2548">
        <v>995</v>
      </c>
      <c r="D2548" t="s">
        <v>8071</v>
      </c>
      <c r="H2548">
        <v>0</v>
      </c>
    </row>
    <row r="2549" spans="1:8" x14ac:dyDescent="0.25">
      <c r="A2549">
        <v>10</v>
      </c>
      <c r="B2549" t="s">
        <v>4731</v>
      </c>
      <c r="C2549">
        <v>54</v>
      </c>
      <c r="D2549" t="s">
        <v>4770</v>
      </c>
      <c r="E2549" t="s">
        <v>4732</v>
      </c>
      <c r="F2549">
        <v>4310675841</v>
      </c>
      <c r="G2549">
        <v>1238824698</v>
      </c>
      <c r="H2549">
        <v>47</v>
      </c>
    </row>
    <row r="2550" spans="1:8" x14ac:dyDescent="0.25">
      <c r="A2550">
        <v>10</v>
      </c>
      <c r="B2550" t="s">
        <v>4731</v>
      </c>
      <c r="C2550">
        <v>55</v>
      </c>
      <c r="D2550" t="s">
        <v>4823</v>
      </c>
      <c r="E2550" t="s">
        <v>4792</v>
      </c>
      <c r="F2550">
        <v>4256071258</v>
      </c>
      <c r="G2550">
        <v>126466875</v>
      </c>
      <c r="H2550">
        <v>29</v>
      </c>
    </row>
    <row r="2551" spans="1:8" x14ac:dyDescent="0.25">
      <c r="A2551">
        <v>10</v>
      </c>
      <c r="B2551" t="s">
        <v>4731</v>
      </c>
      <c r="C2551">
        <v>997</v>
      </c>
      <c r="D2551" t="s">
        <v>8071</v>
      </c>
      <c r="H2551">
        <v>31</v>
      </c>
    </row>
    <row r="2552" spans="1:8" x14ac:dyDescent="0.25">
      <c r="A2552">
        <v>2</v>
      </c>
      <c r="B2552" t="s">
        <v>8054</v>
      </c>
      <c r="C2552">
        <v>7</v>
      </c>
      <c r="D2552" t="s">
        <v>1195</v>
      </c>
      <c r="E2552" t="s">
        <v>1193</v>
      </c>
      <c r="F2552">
        <v>4573750286</v>
      </c>
      <c r="G2552">
        <v>7320149366</v>
      </c>
      <c r="H2552">
        <v>42</v>
      </c>
    </row>
    <row r="2553" spans="1:8" x14ac:dyDescent="0.25">
      <c r="A2553">
        <v>2</v>
      </c>
      <c r="B2553" t="s">
        <v>8054</v>
      </c>
      <c r="C2553">
        <v>998</v>
      </c>
      <c r="D2553" t="s">
        <v>8071</v>
      </c>
      <c r="H2553">
        <v>0</v>
      </c>
    </row>
    <row r="2554" spans="1:8" x14ac:dyDescent="0.25">
      <c r="A2554">
        <v>5</v>
      </c>
      <c r="B2554" t="s">
        <v>3079</v>
      </c>
      <c r="C2554">
        <v>23</v>
      </c>
      <c r="D2554" t="s">
        <v>3170</v>
      </c>
      <c r="E2554" t="s">
        <v>3080</v>
      </c>
      <c r="F2554">
        <v>4543839046</v>
      </c>
      <c r="G2554">
        <v>1099352685</v>
      </c>
      <c r="H2554">
        <v>275</v>
      </c>
    </row>
    <row r="2555" spans="1:8" x14ac:dyDescent="0.25">
      <c r="A2555">
        <v>5</v>
      </c>
      <c r="B2555" t="s">
        <v>3079</v>
      </c>
      <c r="C2555">
        <v>24</v>
      </c>
      <c r="D2555" t="s">
        <v>3281</v>
      </c>
      <c r="E2555" t="s">
        <v>3179</v>
      </c>
      <c r="F2555">
        <v>45547497</v>
      </c>
      <c r="G2555">
        <v>1154597109</v>
      </c>
      <c r="H2555">
        <v>164</v>
      </c>
    </row>
    <row r="2556" spans="1:8" x14ac:dyDescent="0.25">
      <c r="A2556">
        <v>5</v>
      </c>
      <c r="B2556" t="s">
        <v>3079</v>
      </c>
      <c r="C2556">
        <v>25</v>
      </c>
      <c r="D2556" t="s">
        <v>3299</v>
      </c>
      <c r="E2556" t="s">
        <v>3294</v>
      </c>
      <c r="F2556">
        <v>4613837528</v>
      </c>
      <c r="G2556">
        <v>1221704167</v>
      </c>
      <c r="H2556">
        <v>78</v>
      </c>
    </row>
    <row r="2557" spans="1:8" x14ac:dyDescent="0.25">
      <c r="A2557">
        <v>5</v>
      </c>
      <c r="B2557" t="s">
        <v>3079</v>
      </c>
      <c r="C2557">
        <v>26</v>
      </c>
      <c r="D2557" t="s">
        <v>3439</v>
      </c>
      <c r="E2557" t="s">
        <v>3356</v>
      </c>
      <c r="F2557">
        <v>4566754571</v>
      </c>
      <c r="G2557">
        <v>1224507363</v>
      </c>
      <c r="H2557">
        <v>376</v>
      </c>
    </row>
    <row r="2558" spans="1:8" x14ac:dyDescent="0.25">
      <c r="A2558">
        <v>5</v>
      </c>
      <c r="B2558" t="s">
        <v>3079</v>
      </c>
      <c r="C2558">
        <v>27</v>
      </c>
      <c r="D2558" t="s">
        <v>3492</v>
      </c>
      <c r="E2558" t="s">
        <v>3451</v>
      </c>
      <c r="F2558">
        <v>4543490485</v>
      </c>
      <c r="G2558">
        <v>1233845213</v>
      </c>
      <c r="H2558">
        <v>282</v>
      </c>
    </row>
    <row r="2559" spans="1:8" x14ac:dyDescent="0.25">
      <c r="A2559">
        <v>5</v>
      </c>
      <c r="B2559" t="s">
        <v>3079</v>
      </c>
      <c r="C2559">
        <v>28</v>
      </c>
      <c r="D2559" t="s">
        <v>3552</v>
      </c>
      <c r="E2559" t="s">
        <v>3496</v>
      </c>
      <c r="F2559">
        <v>4540692987</v>
      </c>
      <c r="G2559">
        <v>1187608718</v>
      </c>
      <c r="H2559">
        <v>611</v>
      </c>
    </row>
    <row r="2560" spans="1:8" x14ac:dyDescent="0.25">
      <c r="A2560">
        <v>5</v>
      </c>
      <c r="B2560" t="s">
        <v>3079</v>
      </c>
      <c r="C2560">
        <v>29</v>
      </c>
      <c r="D2560" t="s">
        <v>3637</v>
      </c>
      <c r="E2560" t="s">
        <v>3599</v>
      </c>
      <c r="F2560">
        <v>4507107289</v>
      </c>
      <c r="G2560">
        <v>1179007</v>
      </c>
      <c r="H2560">
        <v>27</v>
      </c>
    </row>
    <row r="2561" spans="1:8" x14ac:dyDescent="0.25">
      <c r="A2561">
        <v>5</v>
      </c>
      <c r="B2561" t="s">
        <v>3079</v>
      </c>
      <c r="C2561">
        <v>999</v>
      </c>
      <c r="D2561" t="s">
        <v>8071</v>
      </c>
      <c r="H2561">
        <v>124</v>
      </c>
    </row>
    <row r="2562" spans="1:8" x14ac:dyDescent="0.25">
      <c r="A2562">
        <v>13</v>
      </c>
      <c r="B2562" t="s">
        <v>5443</v>
      </c>
      <c r="C2562">
        <v>66</v>
      </c>
      <c r="D2562" t="s">
        <v>5492</v>
      </c>
      <c r="E2562" t="s">
        <v>5444</v>
      </c>
      <c r="F2562">
        <v>4235122196</v>
      </c>
      <c r="G2562">
        <v>1339843823</v>
      </c>
      <c r="H2562">
        <v>15</v>
      </c>
    </row>
    <row r="2563" spans="1:8" x14ac:dyDescent="0.25">
      <c r="A2563">
        <v>13</v>
      </c>
      <c r="B2563" t="s">
        <v>5443</v>
      </c>
      <c r="C2563">
        <v>67</v>
      </c>
      <c r="D2563" t="s">
        <v>5593</v>
      </c>
      <c r="E2563" t="s">
        <v>5553</v>
      </c>
      <c r="F2563">
        <v>426589177</v>
      </c>
      <c r="G2563">
        <v>1370439971</v>
      </c>
      <c r="H2563">
        <v>10</v>
      </c>
    </row>
    <row r="2564" spans="1:8" x14ac:dyDescent="0.25">
      <c r="A2564">
        <v>13</v>
      </c>
      <c r="B2564" t="s">
        <v>5443</v>
      </c>
      <c r="C2564">
        <v>68</v>
      </c>
      <c r="D2564" t="s">
        <v>5628</v>
      </c>
      <c r="E2564" t="s">
        <v>5601</v>
      </c>
      <c r="F2564">
        <v>4246458398</v>
      </c>
      <c r="G2564">
        <v>1421364822</v>
      </c>
      <c r="H2564">
        <v>82</v>
      </c>
    </row>
    <row r="2565" spans="1:8" x14ac:dyDescent="0.25">
      <c r="A2565">
        <v>13</v>
      </c>
      <c r="B2565" t="s">
        <v>5443</v>
      </c>
      <c r="C2565">
        <v>69</v>
      </c>
      <c r="D2565" t="s">
        <v>5669</v>
      </c>
      <c r="E2565" t="s">
        <v>5648</v>
      </c>
      <c r="F2565">
        <v>4235103167</v>
      </c>
      <c r="G2565">
        <v>1416754574</v>
      </c>
      <c r="H2565">
        <v>30</v>
      </c>
    </row>
    <row r="2566" spans="1:8" x14ac:dyDescent="0.25">
      <c r="A2566">
        <v>13</v>
      </c>
      <c r="B2566" t="s">
        <v>5443</v>
      </c>
      <c r="C2566">
        <v>979</v>
      </c>
      <c r="D2566" t="s">
        <v>8071</v>
      </c>
      <c r="H2566">
        <v>0</v>
      </c>
    </row>
    <row r="2567" spans="1:8" x14ac:dyDescent="0.25">
      <c r="A2567">
        <v>17</v>
      </c>
      <c r="B2567" t="s">
        <v>6710</v>
      </c>
      <c r="C2567">
        <v>76</v>
      </c>
      <c r="D2567" t="s">
        <v>6773</v>
      </c>
      <c r="E2567" t="s">
        <v>6711</v>
      </c>
      <c r="F2567">
        <v>4063947052</v>
      </c>
      <c r="G2567">
        <v>1580514834</v>
      </c>
      <c r="H2567">
        <v>7</v>
      </c>
    </row>
    <row r="2568" spans="1:8" x14ac:dyDescent="0.25">
      <c r="A2568">
        <v>17</v>
      </c>
      <c r="B2568" t="s">
        <v>6710</v>
      </c>
      <c r="C2568">
        <v>77</v>
      </c>
      <c r="D2568" t="s">
        <v>6825</v>
      </c>
      <c r="E2568" t="s">
        <v>6812</v>
      </c>
      <c r="F2568">
        <v>4066751177</v>
      </c>
      <c r="G2568">
        <v>1659792442</v>
      </c>
      <c r="H2568">
        <v>4</v>
      </c>
    </row>
    <row r="2569" spans="1:8" x14ac:dyDescent="0.25">
      <c r="A2569">
        <v>17</v>
      </c>
      <c r="B2569" t="s">
        <v>6710</v>
      </c>
      <c r="C2569">
        <v>980</v>
      </c>
      <c r="D2569" t="s">
        <v>8071</v>
      </c>
      <c r="H2569">
        <v>0</v>
      </c>
    </row>
    <row r="2570" spans="1:8" x14ac:dyDescent="0.25">
      <c r="A2570">
        <v>18</v>
      </c>
      <c r="B2570" t="s">
        <v>6844</v>
      </c>
      <c r="C2570">
        <v>78</v>
      </c>
      <c r="D2570" t="s">
        <v>6887</v>
      </c>
      <c r="E2570" t="s">
        <v>6845</v>
      </c>
      <c r="F2570">
        <v>3929308681</v>
      </c>
      <c r="G2570">
        <v>1625609692</v>
      </c>
      <c r="H2570">
        <v>17</v>
      </c>
    </row>
    <row r="2571" spans="1:8" x14ac:dyDescent="0.25">
      <c r="A2571">
        <v>18</v>
      </c>
      <c r="B2571" t="s">
        <v>6844</v>
      </c>
      <c r="C2571">
        <v>79</v>
      </c>
      <c r="D2571" t="s">
        <v>7008</v>
      </c>
      <c r="E2571" t="s">
        <v>6996</v>
      </c>
      <c r="F2571">
        <v>3890597598</v>
      </c>
      <c r="G2571">
        <v>1659440194</v>
      </c>
      <c r="H2571">
        <v>6</v>
      </c>
    </row>
    <row r="2572" spans="1:8" x14ac:dyDescent="0.25">
      <c r="A2572">
        <v>18</v>
      </c>
      <c r="B2572" t="s">
        <v>6844</v>
      </c>
      <c r="C2572">
        <v>80</v>
      </c>
      <c r="D2572" t="s">
        <v>7139</v>
      </c>
      <c r="E2572" t="s">
        <v>7077</v>
      </c>
      <c r="F2572">
        <v>3810922769</v>
      </c>
      <c r="G2572">
        <v>156434527</v>
      </c>
      <c r="H2572">
        <v>22</v>
      </c>
    </row>
    <row r="2573" spans="1:8" x14ac:dyDescent="0.25">
      <c r="A2573">
        <v>18</v>
      </c>
      <c r="B2573" t="s">
        <v>6844</v>
      </c>
      <c r="C2573">
        <v>101</v>
      </c>
      <c r="D2573" t="s">
        <v>7184</v>
      </c>
      <c r="E2573" t="s">
        <v>7175</v>
      </c>
      <c r="F2573">
        <v>3908036878</v>
      </c>
      <c r="G2573">
        <v>1712538864</v>
      </c>
      <c r="H2573">
        <v>17</v>
      </c>
    </row>
    <row r="2574" spans="1:8" x14ac:dyDescent="0.25">
      <c r="A2574">
        <v>18</v>
      </c>
      <c r="B2574" t="s">
        <v>6844</v>
      </c>
      <c r="C2574">
        <v>102</v>
      </c>
      <c r="D2574" t="s">
        <v>7249</v>
      </c>
      <c r="E2574" t="s">
        <v>7203</v>
      </c>
      <c r="F2574">
        <v>3867624147</v>
      </c>
      <c r="G2574">
        <v>1610157414</v>
      </c>
      <c r="H2574">
        <v>6</v>
      </c>
    </row>
    <row r="2575" spans="1:8" x14ac:dyDescent="0.25">
      <c r="A2575">
        <v>18</v>
      </c>
      <c r="B2575" t="s">
        <v>6844</v>
      </c>
      <c r="C2575">
        <v>982</v>
      </c>
      <c r="D2575" t="s">
        <v>8071</v>
      </c>
      <c r="H2575">
        <v>0</v>
      </c>
    </row>
    <row r="2576" spans="1:8" x14ac:dyDescent="0.25">
      <c r="A2576">
        <v>15</v>
      </c>
      <c r="B2576" t="s">
        <v>5891</v>
      </c>
      <c r="C2576">
        <v>61</v>
      </c>
      <c r="D2576" t="s">
        <v>5913</v>
      </c>
      <c r="E2576" t="s">
        <v>5892</v>
      </c>
      <c r="F2576">
        <v>4107465878</v>
      </c>
      <c r="G2576">
        <v>1433240464</v>
      </c>
      <c r="H2576">
        <v>45</v>
      </c>
    </row>
    <row r="2577" spans="1:8" x14ac:dyDescent="0.25">
      <c r="A2577">
        <v>15</v>
      </c>
      <c r="B2577" t="s">
        <v>5891</v>
      </c>
      <c r="C2577">
        <v>62</v>
      </c>
      <c r="D2577" t="s">
        <v>6004</v>
      </c>
      <c r="E2577" t="s">
        <v>5997</v>
      </c>
      <c r="F2577">
        <v>4112969987</v>
      </c>
      <c r="G2577">
        <v>1478151683</v>
      </c>
      <c r="H2577">
        <v>4</v>
      </c>
    </row>
    <row r="2578" spans="1:8" x14ac:dyDescent="0.25">
      <c r="A2578">
        <v>15</v>
      </c>
      <c r="B2578" t="s">
        <v>5891</v>
      </c>
      <c r="C2578">
        <v>63</v>
      </c>
      <c r="D2578" t="s">
        <v>6124</v>
      </c>
      <c r="F2578">
        <v>4083956555</v>
      </c>
      <c r="G2578">
        <v>1425084984</v>
      </c>
      <c r="H2578">
        <v>188</v>
      </c>
    </row>
    <row r="2579" spans="1:8" x14ac:dyDescent="0.25">
      <c r="A2579">
        <v>15</v>
      </c>
      <c r="B2579" t="s">
        <v>5891</v>
      </c>
      <c r="C2579">
        <v>64</v>
      </c>
      <c r="D2579" t="s">
        <v>6176</v>
      </c>
      <c r="E2579" t="s">
        <v>6169</v>
      </c>
      <c r="F2579">
        <v>4091404699</v>
      </c>
      <c r="G2579">
        <v>1479528803</v>
      </c>
      <c r="H2579">
        <v>37</v>
      </c>
    </row>
    <row r="2580" spans="1:8" x14ac:dyDescent="0.25">
      <c r="A2580">
        <v>15</v>
      </c>
      <c r="B2580" t="s">
        <v>5891</v>
      </c>
      <c r="C2580">
        <v>65</v>
      </c>
      <c r="D2580" t="s">
        <v>6403</v>
      </c>
      <c r="E2580" t="s">
        <v>6288</v>
      </c>
      <c r="F2580">
        <v>4067821961</v>
      </c>
      <c r="G2580">
        <v>1.47594025999999E+16</v>
      </c>
      <c r="H2580">
        <v>49</v>
      </c>
    </row>
    <row r="2581" spans="1:8" x14ac:dyDescent="0.25">
      <c r="A2581">
        <v>15</v>
      </c>
      <c r="B2581" t="s">
        <v>5891</v>
      </c>
      <c r="C2581">
        <v>983</v>
      </c>
      <c r="D2581" t="s">
        <v>8071</v>
      </c>
      <c r="H2581">
        <v>10</v>
      </c>
    </row>
    <row r="2582" spans="1:8" x14ac:dyDescent="0.25">
      <c r="A2582">
        <v>8</v>
      </c>
      <c r="B2582" t="s">
        <v>4109</v>
      </c>
      <c r="C2582">
        <v>33</v>
      </c>
      <c r="D2582" t="s">
        <v>4138</v>
      </c>
      <c r="E2582" t="s">
        <v>4110</v>
      </c>
      <c r="F2582">
        <v>4505193462</v>
      </c>
      <c r="G2582">
        <v>9692632596000000</v>
      </c>
      <c r="H2582">
        <v>1012</v>
      </c>
    </row>
    <row r="2583" spans="1:8" x14ac:dyDescent="0.25">
      <c r="A2583">
        <v>8</v>
      </c>
      <c r="B2583" t="s">
        <v>4109</v>
      </c>
      <c r="C2583">
        <v>34</v>
      </c>
      <c r="D2583" t="s">
        <v>4182</v>
      </c>
      <c r="E2583" t="s">
        <v>4157</v>
      </c>
      <c r="F2583">
        <v>4480107394</v>
      </c>
      <c r="G2583">
        <v>1032834985</v>
      </c>
      <c r="H2583">
        <v>662</v>
      </c>
    </row>
    <row r="2584" spans="1:8" x14ac:dyDescent="0.25">
      <c r="A2584">
        <v>8</v>
      </c>
      <c r="B2584" t="s">
        <v>4109</v>
      </c>
      <c r="C2584">
        <v>35</v>
      </c>
      <c r="D2584" t="s">
        <v>4230</v>
      </c>
      <c r="E2584" t="s">
        <v>4202</v>
      </c>
      <c r="F2584">
        <v>4469735289</v>
      </c>
      <c r="G2584">
        <v>1063007973</v>
      </c>
      <c r="H2584">
        <v>185</v>
      </c>
    </row>
    <row r="2585" spans="1:8" x14ac:dyDescent="0.25">
      <c r="A2585">
        <v>8</v>
      </c>
      <c r="B2585" t="s">
        <v>4109</v>
      </c>
      <c r="C2585">
        <v>36</v>
      </c>
      <c r="D2585" t="s">
        <v>4267</v>
      </c>
      <c r="E2585" t="s">
        <v>4245</v>
      </c>
      <c r="F2585">
        <v>4464600009</v>
      </c>
      <c r="G2585">
        <v>1092615487</v>
      </c>
      <c r="H2585">
        <v>367</v>
      </c>
    </row>
    <row r="2586" spans="1:8" x14ac:dyDescent="0.25">
      <c r="A2586">
        <v>8</v>
      </c>
      <c r="B2586" t="s">
        <v>4109</v>
      </c>
      <c r="C2586">
        <v>37</v>
      </c>
      <c r="D2586" t="s">
        <v>4297</v>
      </c>
      <c r="E2586" t="s">
        <v>4293</v>
      </c>
      <c r="F2586">
        <v>4449436681</v>
      </c>
      <c r="G2586">
        <v>113417208</v>
      </c>
      <c r="H2586">
        <v>230</v>
      </c>
    </row>
    <row r="2587" spans="1:8" x14ac:dyDescent="0.25">
      <c r="A2587">
        <v>8</v>
      </c>
      <c r="B2587" t="s">
        <v>4109</v>
      </c>
      <c r="C2587">
        <v>38</v>
      </c>
      <c r="D2587" t="s">
        <v>4355</v>
      </c>
      <c r="E2587" t="s">
        <v>4349</v>
      </c>
      <c r="F2587">
        <v>4483599085</v>
      </c>
      <c r="G2587">
        <v>1161868934</v>
      </c>
      <c r="H2587">
        <v>34</v>
      </c>
    </row>
    <row r="2588" spans="1:8" x14ac:dyDescent="0.25">
      <c r="A2588">
        <v>8</v>
      </c>
      <c r="B2588" t="s">
        <v>4109</v>
      </c>
      <c r="C2588">
        <v>39</v>
      </c>
      <c r="D2588" t="s">
        <v>4384</v>
      </c>
      <c r="E2588" t="s">
        <v>4371</v>
      </c>
      <c r="F2588">
        <v>4441722493</v>
      </c>
      <c r="G2588">
        <v>1219913936</v>
      </c>
      <c r="H2588">
        <v>100</v>
      </c>
    </row>
    <row r="2589" spans="1:8" x14ac:dyDescent="0.25">
      <c r="A2589">
        <v>8</v>
      </c>
      <c r="B2589" t="s">
        <v>4109</v>
      </c>
      <c r="C2589">
        <v>40</v>
      </c>
      <c r="D2589" t="s">
        <v>8072</v>
      </c>
      <c r="E2589" t="s">
        <v>4390</v>
      </c>
      <c r="F2589">
        <v>4422268559</v>
      </c>
      <c r="G2589">
        <v>1204068608</v>
      </c>
      <c r="H2589">
        <v>78</v>
      </c>
    </row>
    <row r="2590" spans="1:8" x14ac:dyDescent="0.25">
      <c r="A2590">
        <v>8</v>
      </c>
      <c r="B2590" t="s">
        <v>4109</v>
      </c>
      <c r="C2590">
        <v>99</v>
      </c>
      <c r="D2590" t="s">
        <v>4431</v>
      </c>
      <c r="E2590" t="s">
        <v>4421</v>
      </c>
      <c r="F2590">
        <v>4406090087</v>
      </c>
      <c r="G2590">
        <v>125656295</v>
      </c>
      <c r="H2590">
        <v>425</v>
      </c>
    </row>
    <row r="2591" spans="1:8" x14ac:dyDescent="0.25">
      <c r="A2591">
        <v>8</v>
      </c>
      <c r="B2591" t="s">
        <v>4109</v>
      </c>
      <c r="C2591">
        <v>984</v>
      </c>
      <c r="D2591" t="s">
        <v>8071</v>
      </c>
      <c r="H2591">
        <v>0</v>
      </c>
    </row>
    <row r="2592" spans="1:8" x14ac:dyDescent="0.25">
      <c r="A2592">
        <v>6</v>
      </c>
      <c r="B2592" t="s">
        <v>8055</v>
      </c>
      <c r="C2592">
        <v>30</v>
      </c>
      <c r="D2592" t="s">
        <v>3772</v>
      </c>
      <c r="E2592" t="s">
        <v>3651</v>
      </c>
      <c r="F2592">
        <v>4606255516</v>
      </c>
      <c r="G2592">
        <v>132348383</v>
      </c>
      <c r="H2592">
        <v>129</v>
      </c>
    </row>
    <row r="2593" spans="1:8" x14ac:dyDescent="0.25">
      <c r="A2593">
        <v>6</v>
      </c>
      <c r="B2593" t="s">
        <v>8055</v>
      </c>
      <c r="C2593">
        <v>31</v>
      </c>
      <c r="D2593" t="s">
        <v>3792</v>
      </c>
      <c r="E2593" t="s">
        <v>3786</v>
      </c>
      <c r="F2593">
        <v>4594149817</v>
      </c>
      <c r="G2593">
        <v>1362212502</v>
      </c>
      <c r="H2593">
        <v>31</v>
      </c>
    </row>
    <row r="2594" spans="1:8" x14ac:dyDescent="0.25">
      <c r="A2594">
        <v>6</v>
      </c>
      <c r="B2594" t="s">
        <v>8055</v>
      </c>
      <c r="C2594">
        <v>32</v>
      </c>
      <c r="D2594" t="s">
        <v>3817</v>
      </c>
      <c r="E2594" t="s">
        <v>3812</v>
      </c>
      <c r="F2594">
        <v>456494354</v>
      </c>
      <c r="G2594">
        <v>1376813649</v>
      </c>
      <c r="H2594">
        <v>140</v>
      </c>
    </row>
    <row r="2595" spans="1:8" x14ac:dyDescent="0.25">
      <c r="A2595">
        <v>6</v>
      </c>
      <c r="B2595" t="s">
        <v>8055</v>
      </c>
      <c r="C2595">
        <v>93</v>
      </c>
      <c r="D2595" t="s">
        <v>3849</v>
      </c>
      <c r="E2595" t="s">
        <v>3819</v>
      </c>
      <c r="F2595">
        <v>4595443546</v>
      </c>
      <c r="G2595">
        <v>1266002909</v>
      </c>
      <c r="H2595">
        <v>42</v>
      </c>
    </row>
    <row r="2596" spans="1:8" x14ac:dyDescent="0.25">
      <c r="A2596">
        <v>6</v>
      </c>
      <c r="B2596" t="s">
        <v>8055</v>
      </c>
      <c r="C2596">
        <v>985</v>
      </c>
      <c r="D2596" t="s">
        <v>8071</v>
      </c>
      <c r="H2596">
        <v>5</v>
      </c>
    </row>
    <row r="2597" spans="1:8" x14ac:dyDescent="0.25">
      <c r="A2597">
        <v>12</v>
      </c>
      <c r="B2597" t="s">
        <v>5059</v>
      </c>
      <c r="C2597">
        <v>56</v>
      </c>
      <c r="D2597" t="s">
        <v>5118</v>
      </c>
      <c r="E2597" t="s">
        <v>5060</v>
      </c>
      <c r="F2597">
        <v>424173828</v>
      </c>
      <c r="G2597">
        <v>1210473416</v>
      </c>
      <c r="H2597">
        <v>15</v>
      </c>
    </row>
    <row r="2598" spans="1:8" x14ac:dyDescent="0.25">
      <c r="A2598">
        <v>12</v>
      </c>
      <c r="B2598" t="s">
        <v>5059</v>
      </c>
      <c r="C2598">
        <v>57</v>
      </c>
      <c r="D2598" t="s">
        <v>5179</v>
      </c>
      <c r="E2598" t="s">
        <v>5121</v>
      </c>
      <c r="F2598">
        <v>4240488444</v>
      </c>
      <c r="G2598">
        <v>1286205939</v>
      </c>
      <c r="H2598">
        <v>4</v>
      </c>
    </row>
    <row r="2599" spans="1:8" x14ac:dyDescent="0.25">
      <c r="A2599">
        <v>12</v>
      </c>
      <c r="B2599" t="s">
        <v>5059</v>
      </c>
      <c r="C2599">
        <v>58</v>
      </c>
      <c r="D2599" t="s">
        <v>5285</v>
      </c>
      <c r="E2599" t="s">
        <v>5195</v>
      </c>
      <c r="F2599">
        <v>4189277044</v>
      </c>
      <c r="G2599">
        <v>1248366722</v>
      </c>
      <c r="H2599">
        <v>354</v>
      </c>
    </row>
    <row r="2600" spans="1:8" x14ac:dyDescent="0.25">
      <c r="A2600">
        <v>12</v>
      </c>
      <c r="B2600" t="s">
        <v>5059</v>
      </c>
      <c r="C2600">
        <v>59</v>
      </c>
      <c r="D2600" t="s">
        <v>5327</v>
      </c>
      <c r="E2600" t="s">
        <v>5317</v>
      </c>
      <c r="F2600">
        <v>4146759465</v>
      </c>
      <c r="G2600">
        <v>1290368482</v>
      </c>
      <c r="H2600">
        <v>23</v>
      </c>
    </row>
    <row r="2601" spans="1:8" x14ac:dyDescent="0.25">
      <c r="A2601">
        <v>12</v>
      </c>
      <c r="B2601" t="s">
        <v>5059</v>
      </c>
      <c r="C2601">
        <v>60</v>
      </c>
      <c r="D2601" t="s">
        <v>5388</v>
      </c>
      <c r="E2601" t="s">
        <v>5351</v>
      </c>
      <c r="F2601">
        <v>4163964569</v>
      </c>
      <c r="G2601">
        <v>1335117161</v>
      </c>
      <c r="H2601">
        <v>34</v>
      </c>
    </row>
    <row r="2602" spans="1:8" x14ac:dyDescent="0.25">
      <c r="A2602">
        <v>12</v>
      </c>
      <c r="B2602" t="s">
        <v>5059</v>
      </c>
      <c r="C2602">
        <v>986</v>
      </c>
      <c r="D2602" t="s">
        <v>8071</v>
      </c>
      <c r="H2602">
        <v>6</v>
      </c>
    </row>
    <row r="2603" spans="1:8" x14ac:dyDescent="0.25">
      <c r="A2603">
        <v>7</v>
      </c>
      <c r="B2603" t="s">
        <v>3870</v>
      </c>
      <c r="C2603">
        <v>8</v>
      </c>
      <c r="D2603" t="s">
        <v>3900</v>
      </c>
      <c r="E2603" t="s">
        <v>3871</v>
      </c>
      <c r="F2603">
        <v>4388570648</v>
      </c>
      <c r="G2603">
        <v>8027850297999990</v>
      </c>
      <c r="H2603">
        <v>78</v>
      </c>
    </row>
    <row r="2604" spans="1:8" x14ac:dyDescent="0.25">
      <c r="A2604">
        <v>7</v>
      </c>
      <c r="B2604" t="s">
        <v>3870</v>
      </c>
      <c r="C2604">
        <v>9</v>
      </c>
      <c r="D2604" t="s">
        <v>3993</v>
      </c>
      <c r="E2604" t="s">
        <v>3938</v>
      </c>
      <c r="F2604">
        <v>4430750461</v>
      </c>
      <c r="G2604">
        <v>8481108654</v>
      </c>
      <c r="H2604">
        <v>96</v>
      </c>
    </row>
    <row r="2605" spans="1:8" x14ac:dyDescent="0.25">
      <c r="A2605">
        <v>7</v>
      </c>
      <c r="B2605" t="s">
        <v>3870</v>
      </c>
      <c r="C2605">
        <v>10</v>
      </c>
      <c r="D2605" t="s">
        <v>4032</v>
      </c>
      <c r="E2605" t="s">
        <v>4008</v>
      </c>
      <c r="F2605">
        <v>4441149314</v>
      </c>
      <c r="G2605">
        <v>89326992</v>
      </c>
      <c r="H2605">
        <v>274</v>
      </c>
    </row>
    <row r="2606" spans="1:8" x14ac:dyDescent="0.25">
      <c r="A2606">
        <v>7</v>
      </c>
      <c r="B2606" t="s">
        <v>3870</v>
      </c>
      <c r="C2606">
        <v>11</v>
      </c>
      <c r="D2606" t="s">
        <v>4090</v>
      </c>
      <c r="E2606" t="s">
        <v>4076</v>
      </c>
      <c r="F2606">
        <v>4410704991</v>
      </c>
      <c r="G2606">
        <v>98281897</v>
      </c>
      <c r="H2606">
        <v>60</v>
      </c>
    </row>
    <row r="2607" spans="1:8" x14ac:dyDescent="0.25">
      <c r="A2607">
        <v>7</v>
      </c>
      <c r="B2607" t="s">
        <v>3870</v>
      </c>
      <c r="C2607">
        <v>987</v>
      </c>
      <c r="D2607" t="s">
        <v>8071</v>
      </c>
      <c r="H2607">
        <v>51</v>
      </c>
    </row>
    <row r="2608" spans="1:8" x14ac:dyDescent="0.25">
      <c r="A2608">
        <v>3</v>
      </c>
      <c r="B2608" t="s">
        <v>1268</v>
      </c>
      <c r="C2608">
        <v>12</v>
      </c>
      <c r="D2608" t="s">
        <v>1397</v>
      </c>
      <c r="E2608" t="s">
        <v>1269</v>
      </c>
      <c r="F2608">
        <v>4581701677</v>
      </c>
      <c r="G2608">
        <v>8822868344</v>
      </c>
      <c r="H2608">
        <v>184</v>
      </c>
    </row>
    <row r="2609" spans="1:8" x14ac:dyDescent="0.25">
      <c r="A2609">
        <v>3</v>
      </c>
      <c r="B2609" t="s">
        <v>1268</v>
      </c>
      <c r="C2609">
        <v>13</v>
      </c>
      <c r="D2609" t="s">
        <v>1454</v>
      </c>
      <c r="E2609" t="s">
        <v>1408</v>
      </c>
      <c r="F2609">
        <v>458099912</v>
      </c>
      <c r="G2609">
        <v>9085159546</v>
      </c>
      <c r="H2609">
        <v>184</v>
      </c>
    </row>
    <row r="2610" spans="1:8" x14ac:dyDescent="0.25">
      <c r="A2610">
        <v>3</v>
      </c>
      <c r="B2610" t="s">
        <v>1268</v>
      </c>
      <c r="C2610">
        <v>14</v>
      </c>
      <c r="D2610" t="s">
        <v>1616</v>
      </c>
      <c r="E2610" t="s">
        <v>1557</v>
      </c>
      <c r="F2610">
        <v>4617099261</v>
      </c>
      <c r="G2610">
        <v>987147489</v>
      </c>
      <c r="H2610">
        <v>45</v>
      </c>
    </row>
    <row r="2611" spans="1:8" x14ac:dyDescent="0.25">
      <c r="A2611">
        <v>3</v>
      </c>
      <c r="B2611" t="s">
        <v>1268</v>
      </c>
      <c r="C2611">
        <v>15</v>
      </c>
      <c r="D2611" t="s">
        <v>1706</v>
      </c>
      <c r="E2611" t="s">
        <v>1635</v>
      </c>
      <c r="F2611">
        <v>4546679409</v>
      </c>
      <c r="G2611">
        <v>9190347404</v>
      </c>
      <c r="H2611">
        <v>1750</v>
      </c>
    </row>
    <row r="2612" spans="1:8" x14ac:dyDescent="0.25">
      <c r="A2612">
        <v>3</v>
      </c>
      <c r="B2612" t="s">
        <v>1268</v>
      </c>
      <c r="C2612">
        <v>16</v>
      </c>
      <c r="D2612" t="s">
        <v>1792</v>
      </c>
      <c r="E2612" t="s">
        <v>1769</v>
      </c>
      <c r="F2612">
        <v>4569441368</v>
      </c>
      <c r="G2612">
        <v>9668424528</v>
      </c>
      <c r="H2612">
        <v>3416</v>
      </c>
    </row>
    <row r="2613" spans="1:8" x14ac:dyDescent="0.25">
      <c r="A2613">
        <v>3</v>
      </c>
      <c r="B2613" t="s">
        <v>1268</v>
      </c>
      <c r="C2613">
        <v>17</v>
      </c>
      <c r="D2613" t="s">
        <v>2041</v>
      </c>
      <c r="E2613" t="s">
        <v>2013</v>
      </c>
      <c r="F2613">
        <v>4553993052</v>
      </c>
      <c r="G2613">
        <v>1021910323</v>
      </c>
      <c r="H2613">
        <v>2473</v>
      </c>
    </row>
    <row r="2614" spans="1:8" x14ac:dyDescent="0.25">
      <c r="A2614">
        <v>3</v>
      </c>
      <c r="B2614" t="s">
        <v>1268</v>
      </c>
      <c r="C2614">
        <v>18</v>
      </c>
      <c r="D2614" t="s">
        <v>2323</v>
      </c>
      <c r="E2614" t="s">
        <v>2219</v>
      </c>
      <c r="F2614">
        <v>4518509264</v>
      </c>
      <c r="G2614">
        <v>9160157191</v>
      </c>
      <c r="H2614">
        <v>722</v>
      </c>
    </row>
    <row r="2615" spans="1:8" x14ac:dyDescent="0.25">
      <c r="A2615">
        <v>3</v>
      </c>
      <c r="B2615" t="s">
        <v>1268</v>
      </c>
      <c r="C2615">
        <v>19</v>
      </c>
      <c r="D2615" t="s">
        <v>2440</v>
      </c>
      <c r="E2615" t="s">
        <v>2406</v>
      </c>
      <c r="F2615">
        <v>4513336675</v>
      </c>
      <c r="G2615">
        <v>1002420865</v>
      </c>
      <c r="H2615">
        <v>1792</v>
      </c>
    </row>
    <row r="2616" spans="1:8" x14ac:dyDescent="0.25">
      <c r="A2616">
        <v>3</v>
      </c>
      <c r="B2616" t="s">
        <v>1268</v>
      </c>
      <c r="C2616">
        <v>20</v>
      </c>
      <c r="D2616" t="s">
        <v>2544</v>
      </c>
      <c r="E2616" t="s">
        <v>2520</v>
      </c>
      <c r="F2616">
        <v>4515726772</v>
      </c>
      <c r="G2616">
        <v>1079277363</v>
      </c>
      <c r="H2616">
        <v>339</v>
      </c>
    </row>
    <row r="2617" spans="1:8" x14ac:dyDescent="0.25">
      <c r="A2617">
        <v>3</v>
      </c>
      <c r="B2617" t="s">
        <v>1268</v>
      </c>
      <c r="C2617">
        <v>97</v>
      </c>
      <c r="D2617" t="s">
        <v>2625</v>
      </c>
      <c r="E2617" t="s">
        <v>2585</v>
      </c>
      <c r="F2617">
        <v>4585575781</v>
      </c>
      <c r="G2617">
        <v>9393392246</v>
      </c>
      <c r="H2617">
        <v>344</v>
      </c>
    </row>
    <row r="2618" spans="1:8" x14ac:dyDescent="0.25">
      <c r="A2618">
        <v>3</v>
      </c>
      <c r="B2618" t="s">
        <v>1268</v>
      </c>
      <c r="C2618">
        <v>98</v>
      </c>
      <c r="D2618" t="s">
        <v>2699</v>
      </c>
      <c r="E2618" t="s">
        <v>2671</v>
      </c>
      <c r="F2618">
        <v>4531440693</v>
      </c>
      <c r="G2618">
        <v>9503720769</v>
      </c>
      <c r="H2618">
        <v>1320</v>
      </c>
    </row>
    <row r="2619" spans="1:8" x14ac:dyDescent="0.25">
      <c r="A2619">
        <v>3</v>
      </c>
      <c r="B2619" t="s">
        <v>1268</v>
      </c>
      <c r="C2619">
        <v>108</v>
      </c>
      <c r="D2619" t="s">
        <v>8073</v>
      </c>
      <c r="E2619" t="s">
        <v>2732</v>
      </c>
      <c r="F2619">
        <v>4558439043</v>
      </c>
      <c r="G2619">
        <v>9273582472000000</v>
      </c>
      <c r="H2619">
        <v>327</v>
      </c>
    </row>
    <row r="2620" spans="1:8" x14ac:dyDescent="0.25">
      <c r="A2620">
        <v>3</v>
      </c>
      <c r="B2620" t="s">
        <v>1268</v>
      </c>
      <c r="C2620">
        <v>988</v>
      </c>
      <c r="D2620" t="s">
        <v>8071</v>
      </c>
      <c r="H2620">
        <v>376</v>
      </c>
    </row>
    <row r="2621" spans="1:8" x14ac:dyDescent="0.25">
      <c r="A2621">
        <v>11</v>
      </c>
      <c r="B2621" t="s">
        <v>4826</v>
      </c>
      <c r="C2621">
        <v>41</v>
      </c>
      <c r="D2621" t="s">
        <v>8074</v>
      </c>
      <c r="E2621" t="s">
        <v>4827</v>
      </c>
      <c r="F2621">
        <v>4391014021</v>
      </c>
      <c r="G2621">
        <v>1291345989</v>
      </c>
      <c r="H2621">
        <v>712</v>
      </c>
    </row>
    <row r="2622" spans="1:8" x14ac:dyDescent="0.25">
      <c r="A2622">
        <v>11</v>
      </c>
      <c r="B2622" t="s">
        <v>4826</v>
      </c>
      <c r="C2622">
        <v>42</v>
      </c>
      <c r="D2622" t="s">
        <v>4881</v>
      </c>
      <c r="E2622" t="s">
        <v>4880</v>
      </c>
      <c r="F2622">
        <v>4361675973</v>
      </c>
      <c r="G2622">
        <v>135188753</v>
      </c>
      <c r="H2622">
        <v>267</v>
      </c>
    </row>
    <row r="2623" spans="1:8" x14ac:dyDescent="0.25">
      <c r="A2623">
        <v>11</v>
      </c>
      <c r="B2623" t="s">
        <v>4826</v>
      </c>
      <c r="C2623">
        <v>43</v>
      </c>
      <c r="D2623" t="s">
        <v>4948</v>
      </c>
      <c r="E2623" t="s">
        <v>4928</v>
      </c>
      <c r="F2623">
        <v>4330023926</v>
      </c>
      <c r="G2623">
        <v>1345307182</v>
      </c>
      <c r="H2623">
        <v>94</v>
      </c>
    </row>
    <row r="2624" spans="1:8" x14ac:dyDescent="0.25">
      <c r="A2624">
        <v>11</v>
      </c>
      <c r="B2624" t="s">
        <v>4826</v>
      </c>
      <c r="C2624">
        <v>44</v>
      </c>
      <c r="D2624" t="s">
        <v>4988</v>
      </c>
      <c r="E2624" t="s">
        <v>4984</v>
      </c>
      <c r="F2624">
        <v>4285322304</v>
      </c>
      <c r="G2624">
        <v>1357691127</v>
      </c>
      <c r="H2624">
        <v>14</v>
      </c>
    </row>
    <row r="2625" spans="1:8" x14ac:dyDescent="0.25">
      <c r="A2625">
        <v>11</v>
      </c>
      <c r="B2625" t="s">
        <v>4826</v>
      </c>
      <c r="C2625">
        <v>109</v>
      </c>
      <c r="D2625" t="s">
        <v>5023</v>
      </c>
      <c r="E2625" t="s">
        <v>5018</v>
      </c>
      <c r="F2625">
        <v>4316058534</v>
      </c>
      <c r="G2625">
        <v>1371839535</v>
      </c>
      <c r="H2625">
        <v>36</v>
      </c>
    </row>
    <row r="2626" spans="1:8" x14ac:dyDescent="0.25">
      <c r="A2626">
        <v>11</v>
      </c>
      <c r="B2626" t="s">
        <v>4826</v>
      </c>
      <c r="C2626">
        <v>989</v>
      </c>
      <c r="D2626" t="s">
        <v>8071</v>
      </c>
      <c r="H2626">
        <v>10</v>
      </c>
    </row>
    <row r="2627" spans="1:8" x14ac:dyDescent="0.25">
      <c r="A2627">
        <v>14</v>
      </c>
      <c r="B2627" t="s">
        <v>5753</v>
      </c>
      <c r="C2627">
        <v>70</v>
      </c>
      <c r="D2627" t="s">
        <v>5759</v>
      </c>
      <c r="E2627" t="s">
        <v>5754</v>
      </c>
      <c r="F2627">
        <v>4155774754</v>
      </c>
      <c r="G2627">
        <v>1465916051</v>
      </c>
      <c r="H2627">
        <v>17</v>
      </c>
    </row>
    <row r="2628" spans="1:8" x14ac:dyDescent="0.25">
      <c r="A2628">
        <v>14</v>
      </c>
      <c r="B2628" t="s">
        <v>5753</v>
      </c>
      <c r="C2628">
        <v>94</v>
      </c>
      <c r="D2628" t="s">
        <v>5860</v>
      </c>
      <c r="E2628" t="s">
        <v>5838</v>
      </c>
      <c r="F2628">
        <v>4158800826</v>
      </c>
      <c r="G2628">
        <v>1422575407</v>
      </c>
      <c r="H2628">
        <v>0</v>
      </c>
    </row>
    <row r="2629" spans="1:8" x14ac:dyDescent="0.25">
      <c r="A2629">
        <v>14</v>
      </c>
      <c r="B2629" t="s">
        <v>5753</v>
      </c>
      <c r="C2629">
        <v>990</v>
      </c>
      <c r="D2629" t="s">
        <v>8071</v>
      </c>
      <c r="H2629">
        <v>0</v>
      </c>
    </row>
    <row r="2630" spans="1:8" x14ac:dyDescent="0.25">
      <c r="A2630">
        <v>21</v>
      </c>
      <c r="B2630" t="s">
        <v>8075</v>
      </c>
      <c r="C2630">
        <v>21</v>
      </c>
      <c r="D2630" t="s">
        <v>8076</v>
      </c>
      <c r="E2630" t="s">
        <v>2789</v>
      </c>
      <c r="F2630">
        <v>4649933453</v>
      </c>
      <c r="G2630">
        <v>1135662422</v>
      </c>
      <c r="H2630">
        <v>204</v>
      </c>
    </row>
    <row r="2631" spans="1:8" x14ac:dyDescent="0.25">
      <c r="A2631">
        <v>21</v>
      </c>
      <c r="B2631" t="s">
        <v>8075</v>
      </c>
      <c r="C2631">
        <v>981</v>
      </c>
      <c r="D2631" t="s">
        <v>8071</v>
      </c>
      <c r="H2631">
        <v>0</v>
      </c>
    </row>
    <row r="2632" spans="1:8" x14ac:dyDescent="0.25">
      <c r="A2632">
        <v>22</v>
      </c>
      <c r="B2632" t="s">
        <v>8077</v>
      </c>
      <c r="C2632">
        <v>22</v>
      </c>
      <c r="D2632" t="s">
        <v>3045</v>
      </c>
      <c r="E2632" t="s">
        <v>2906</v>
      </c>
      <c r="F2632">
        <v>4606893511</v>
      </c>
      <c r="G2632">
        <v>1112123097</v>
      </c>
      <c r="H2632">
        <v>378</v>
      </c>
    </row>
    <row r="2633" spans="1:8" x14ac:dyDescent="0.25">
      <c r="A2633">
        <v>22</v>
      </c>
      <c r="B2633" t="s">
        <v>8077</v>
      </c>
      <c r="C2633">
        <v>996</v>
      </c>
      <c r="D2633" t="s">
        <v>8071</v>
      </c>
      <c r="H2633">
        <v>0</v>
      </c>
    </row>
    <row r="2634" spans="1:8" x14ac:dyDescent="0.25">
      <c r="A2634">
        <v>1</v>
      </c>
      <c r="B2634" t="s">
        <v>2</v>
      </c>
      <c r="C2634">
        <v>1</v>
      </c>
      <c r="D2634" t="s">
        <v>270</v>
      </c>
      <c r="E2634" t="s">
        <v>3</v>
      </c>
      <c r="F2634">
        <v>450732745</v>
      </c>
      <c r="G2634">
        <v>7680687483</v>
      </c>
      <c r="H2634">
        <v>359</v>
      </c>
    </row>
    <row r="2635" spans="1:8" x14ac:dyDescent="0.25">
      <c r="A2635">
        <v>1</v>
      </c>
      <c r="B2635" t="s">
        <v>2</v>
      </c>
      <c r="C2635">
        <v>2</v>
      </c>
      <c r="D2635" t="s">
        <v>392</v>
      </c>
      <c r="E2635" t="s">
        <v>316</v>
      </c>
      <c r="F2635">
        <v>4532398135</v>
      </c>
      <c r="G2635">
        <v>8423234312</v>
      </c>
      <c r="H2635">
        <v>84</v>
      </c>
    </row>
    <row r="2636" spans="1:8" x14ac:dyDescent="0.25">
      <c r="A2636">
        <v>1</v>
      </c>
      <c r="B2636" t="s">
        <v>2</v>
      </c>
      <c r="C2636">
        <v>3</v>
      </c>
      <c r="D2636" t="s">
        <v>455</v>
      </c>
      <c r="E2636" t="s">
        <v>399</v>
      </c>
      <c r="F2636">
        <v>4544588506</v>
      </c>
      <c r="G2636">
        <v>8621915884</v>
      </c>
      <c r="H2636">
        <v>71</v>
      </c>
    </row>
    <row r="2637" spans="1:8" x14ac:dyDescent="0.25">
      <c r="A2637">
        <v>1</v>
      </c>
      <c r="B2637" t="s">
        <v>2</v>
      </c>
      <c r="C2637">
        <v>4</v>
      </c>
      <c r="D2637" t="s">
        <v>562</v>
      </c>
      <c r="E2637" t="s">
        <v>487</v>
      </c>
      <c r="F2637">
        <v>4439329625</v>
      </c>
      <c r="G2637">
        <v>7551171632000000</v>
      </c>
      <c r="H2637">
        <v>61</v>
      </c>
    </row>
    <row r="2638" spans="1:8" x14ac:dyDescent="0.25">
      <c r="A2638">
        <v>1</v>
      </c>
      <c r="B2638" t="s">
        <v>2</v>
      </c>
      <c r="C2638">
        <v>5</v>
      </c>
      <c r="D2638" t="s">
        <v>739</v>
      </c>
      <c r="E2638" t="s">
        <v>735</v>
      </c>
      <c r="F2638">
        <v>4489912921</v>
      </c>
      <c r="G2638">
        <v>8204142547</v>
      </c>
      <c r="H2638">
        <v>87</v>
      </c>
    </row>
    <row r="2639" spans="1:8" x14ac:dyDescent="0.25">
      <c r="A2639">
        <v>1</v>
      </c>
      <c r="B2639" t="s">
        <v>2</v>
      </c>
      <c r="C2639">
        <v>6</v>
      </c>
      <c r="D2639" t="s">
        <v>856</v>
      </c>
      <c r="E2639" t="s">
        <v>854</v>
      </c>
      <c r="F2639">
        <v>4491297351</v>
      </c>
      <c r="G2639">
        <v>8615401155</v>
      </c>
      <c r="H2639">
        <v>207</v>
      </c>
    </row>
    <row r="2640" spans="1:8" x14ac:dyDescent="0.25">
      <c r="A2640">
        <v>1</v>
      </c>
      <c r="B2640" t="s">
        <v>2</v>
      </c>
      <c r="C2640">
        <v>96</v>
      </c>
      <c r="D2640" t="s">
        <v>1045</v>
      </c>
      <c r="E2640" t="s">
        <v>1042</v>
      </c>
      <c r="F2640">
        <v>455665112</v>
      </c>
      <c r="G2640">
        <v>8054082167</v>
      </c>
      <c r="H2640">
        <v>50</v>
      </c>
    </row>
    <row r="2641" spans="1:8" x14ac:dyDescent="0.25">
      <c r="A2641">
        <v>1</v>
      </c>
      <c r="B2641" t="s">
        <v>2</v>
      </c>
      <c r="C2641">
        <v>103</v>
      </c>
      <c r="D2641" t="s">
        <v>8078</v>
      </c>
      <c r="E2641" t="s">
        <v>1117</v>
      </c>
      <c r="F2641">
        <v>459214455</v>
      </c>
      <c r="G2641">
        <v>8551078752999990</v>
      </c>
      <c r="H2641">
        <v>50</v>
      </c>
    </row>
    <row r="2642" spans="1:8" x14ac:dyDescent="0.25">
      <c r="A2642">
        <v>1</v>
      </c>
      <c r="B2642" t="s">
        <v>2</v>
      </c>
      <c r="C2642">
        <v>991</v>
      </c>
      <c r="D2642" t="s">
        <v>8071</v>
      </c>
      <c r="H2642">
        <v>142</v>
      </c>
    </row>
    <row r="2643" spans="1:8" x14ac:dyDescent="0.25">
      <c r="A2643">
        <v>16</v>
      </c>
      <c r="B2643" t="s">
        <v>6447</v>
      </c>
      <c r="C2643">
        <v>71</v>
      </c>
      <c r="D2643" t="s">
        <v>6471</v>
      </c>
      <c r="E2643" t="s">
        <v>6448</v>
      </c>
      <c r="F2643">
        <v>4146226865</v>
      </c>
      <c r="G2643">
        <v>1554305094</v>
      </c>
      <c r="H2643">
        <v>62</v>
      </c>
    </row>
    <row r="2644" spans="1:8" x14ac:dyDescent="0.25">
      <c r="A2644">
        <v>16</v>
      </c>
      <c r="B2644" t="s">
        <v>6447</v>
      </c>
      <c r="C2644">
        <v>72</v>
      </c>
      <c r="D2644" t="s">
        <v>6514</v>
      </c>
      <c r="E2644" t="s">
        <v>6510</v>
      </c>
      <c r="F2644">
        <v>4112559576</v>
      </c>
      <c r="G2644">
        <v>1686736689</v>
      </c>
      <c r="H2644">
        <v>58</v>
      </c>
    </row>
    <row r="2645" spans="1:8" x14ac:dyDescent="0.25">
      <c r="A2645">
        <v>16</v>
      </c>
      <c r="B2645" t="s">
        <v>6447</v>
      </c>
      <c r="C2645">
        <v>73</v>
      </c>
      <c r="D2645" t="s">
        <v>6578</v>
      </c>
      <c r="E2645" t="s">
        <v>6552</v>
      </c>
      <c r="F2645">
        <v>4047354739</v>
      </c>
      <c r="G2645">
        <v>1723237181</v>
      </c>
      <c r="H2645">
        <v>10</v>
      </c>
    </row>
    <row r="2646" spans="1:8" x14ac:dyDescent="0.25">
      <c r="A2646">
        <v>16</v>
      </c>
      <c r="B2646" t="s">
        <v>6447</v>
      </c>
      <c r="C2646">
        <v>74</v>
      </c>
      <c r="D2646" t="s">
        <v>6581</v>
      </c>
      <c r="E2646" t="s">
        <v>6582</v>
      </c>
      <c r="F2646">
        <v>4063848545</v>
      </c>
      <c r="G2646">
        <v>1794601575</v>
      </c>
      <c r="H2646">
        <v>40</v>
      </c>
    </row>
    <row r="2647" spans="1:8" x14ac:dyDescent="0.25">
      <c r="A2647">
        <v>16</v>
      </c>
      <c r="B2647" t="s">
        <v>6447</v>
      </c>
      <c r="C2647">
        <v>75</v>
      </c>
      <c r="D2647" t="s">
        <v>6636</v>
      </c>
      <c r="E2647" t="s">
        <v>6603</v>
      </c>
      <c r="F2647">
        <v>4035354285</v>
      </c>
      <c r="G2647">
        <v>181718973</v>
      </c>
      <c r="H2647">
        <v>38</v>
      </c>
    </row>
    <row r="2648" spans="1:8" x14ac:dyDescent="0.25">
      <c r="A2648">
        <v>16</v>
      </c>
      <c r="B2648" t="s">
        <v>6447</v>
      </c>
      <c r="C2648">
        <v>110</v>
      </c>
      <c r="D2648" t="s">
        <v>8079</v>
      </c>
      <c r="E2648" t="s">
        <v>6699</v>
      </c>
      <c r="F2648">
        <v>4122705039</v>
      </c>
      <c r="G2648">
        <v>1629520432</v>
      </c>
      <c r="H2648">
        <v>22</v>
      </c>
    </row>
    <row r="2649" spans="1:8" x14ac:dyDescent="0.25">
      <c r="A2649">
        <v>16</v>
      </c>
      <c r="B2649" t="s">
        <v>6447</v>
      </c>
      <c r="C2649">
        <v>992</v>
      </c>
      <c r="D2649" t="s">
        <v>8071</v>
      </c>
      <c r="H2649">
        <v>0</v>
      </c>
    </row>
    <row r="2650" spans="1:8" x14ac:dyDescent="0.25">
      <c r="A2650">
        <v>20</v>
      </c>
      <c r="B2650" t="s">
        <v>7654</v>
      </c>
      <c r="C2650">
        <v>90</v>
      </c>
      <c r="D2650" t="s">
        <v>7718</v>
      </c>
      <c r="E2650" t="s">
        <v>7655</v>
      </c>
      <c r="F2650">
        <v>4072667657</v>
      </c>
      <c r="G2650">
        <v>8559667131</v>
      </c>
      <c r="H2650">
        <v>35</v>
      </c>
    </row>
    <row r="2651" spans="1:8" x14ac:dyDescent="0.25">
      <c r="A2651">
        <v>20</v>
      </c>
      <c r="B2651" t="s">
        <v>7654</v>
      </c>
      <c r="C2651">
        <v>91</v>
      </c>
      <c r="D2651" t="s">
        <v>7783</v>
      </c>
      <c r="E2651" t="s">
        <v>7747</v>
      </c>
      <c r="F2651">
        <v>4032318834</v>
      </c>
      <c r="G2651">
        <v>9330296393</v>
      </c>
      <c r="H2651">
        <v>19</v>
      </c>
    </row>
    <row r="2652" spans="1:8" x14ac:dyDescent="0.25">
      <c r="A2652">
        <v>20</v>
      </c>
      <c r="B2652" t="s">
        <v>7654</v>
      </c>
      <c r="C2652">
        <v>92</v>
      </c>
      <c r="D2652" t="s">
        <v>7823</v>
      </c>
      <c r="E2652" t="s">
        <v>7822</v>
      </c>
      <c r="F2652">
        <v>3921531192</v>
      </c>
      <c r="G2652">
        <v>9110616306</v>
      </c>
      <c r="H2652">
        <v>18</v>
      </c>
    </row>
    <row r="2653" spans="1:8" x14ac:dyDescent="0.25">
      <c r="A2653">
        <v>20</v>
      </c>
      <c r="B2653" t="s">
        <v>7654</v>
      </c>
      <c r="C2653">
        <v>95</v>
      </c>
      <c r="D2653" t="s">
        <v>7877</v>
      </c>
      <c r="E2653" t="s">
        <v>7840</v>
      </c>
      <c r="F2653">
        <v>3990381075</v>
      </c>
      <c r="G2653">
        <v>8591183151000000</v>
      </c>
      <c r="H2653">
        <v>2</v>
      </c>
    </row>
    <row r="2654" spans="1:8" x14ac:dyDescent="0.25">
      <c r="A2654">
        <v>20</v>
      </c>
      <c r="B2654" t="s">
        <v>7654</v>
      </c>
      <c r="C2654">
        <v>111</v>
      </c>
      <c r="D2654" t="s">
        <v>8080</v>
      </c>
      <c r="E2654" t="s">
        <v>7928</v>
      </c>
      <c r="F2654">
        <v>3916641462</v>
      </c>
      <c r="G2654">
        <v>8526242676</v>
      </c>
      <c r="H2654">
        <v>3</v>
      </c>
    </row>
    <row r="2655" spans="1:8" x14ac:dyDescent="0.25">
      <c r="A2655">
        <v>20</v>
      </c>
      <c r="B2655" t="s">
        <v>7654</v>
      </c>
      <c r="C2655">
        <v>993</v>
      </c>
      <c r="D2655" t="s">
        <v>8071</v>
      </c>
      <c r="H2655">
        <v>0</v>
      </c>
    </row>
    <row r="2656" spans="1:8" x14ac:dyDescent="0.25">
      <c r="A2656">
        <v>19</v>
      </c>
      <c r="B2656" t="s">
        <v>7254</v>
      </c>
      <c r="C2656">
        <v>81</v>
      </c>
      <c r="D2656" t="s">
        <v>7275</v>
      </c>
      <c r="E2656" t="s">
        <v>7255</v>
      </c>
      <c r="F2656">
        <v>3801850065</v>
      </c>
      <c r="G2656">
        <v>1251365684</v>
      </c>
      <c r="H2656">
        <v>11</v>
      </c>
    </row>
    <row r="2657" spans="1:8" x14ac:dyDescent="0.25">
      <c r="A2657">
        <v>19</v>
      </c>
      <c r="B2657" t="s">
        <v>7254</v>
      </c>
      <c r="C2657">
        <v>82</v>
      </c>
      <c r="D2657" t="s">
        <v>7332</v>
      </c>
      <c r="E2657" t="s">
        <v>7280</v>
      </c>
      <c r="F2657">
        <v>3811569725</v>
      </c>
      <c r="G2657">
        <v>1.33623566999999E+16</v>
      </c>
      <c r="H2657">
        <v>33</v>
      </c>
    </row>
    <row r="2658" spans="1:8" x14ac:dyDescent="0.25">
      <c r="A2658">
        <v>19</v>
      </c>
      <c r="B2658" t="s">
        <v>7254</v>
      </c>
      <c r="C2658">
        <v>83</v>
      </c>
      <c r="D2658" t="s">
        <v>7410</v>
      </c>
      <c r="E2658" t="s">
        <v>7363</v>
      </c>
      <c r="F2658">
        <v>3819395845</v>
      </c>
      <c r="G2658">
        <v>1555572302</v>
      </c>
      <c r="H2658">
        <v>10</v>
      </c>
    </row>
    <row r="2659" spans="1:8" x14ac:dyDescent="0.25">
      <c r="A2659">
        <v>19</v>
      </c>
      <c r="B2659" t="s">
        <v>7254</v>
      </c>
      <c r="C2659">
        <v>84</v>
      </c>
      <c r="D2659" t="s">
        <v>7471</v>
      </c>
      <c r="E2659" t="s">
        <v>7472</v>
      </c>
      <c r="F2659">
        <v>3730971088</v>
      </c>
      <c r="G2659">
        <v>1.35845749E+16</v>
      </c>
      <c r="H2659">
        <v>20</v>
      </c>
    </row>
    <row r="2660" spans="1:8" x14ac:dyDescent="0.25">
      <c r="A2660">
        <v>19</v>
      </c>
      <c r="B2660" t="s">
        <v>7254</v>
      </c>
      <c r="C2660">
        <v>85</v>
      </c>
      <c r="D2660" t="s">
        <v>7519</v>
      </c>
      <c r="E2660" t="s">
        <v>7516</v>
      </c>
      <c r="F2660">
        <v>3749213171</v>
      </c>
      <c r="G2660">
        <v>1406184973</v>
      </c>
      <c r="H2660">
        <v>2</v>
      </c>
    </row>
    <row r="2661" spans="1:8" x14ac:dyDescent="0.25">
      <c r="A2661">
        <v>19</v>
      </c>
      <c r="B2661" t="s">
        <v>7254</v>
      </c>
      <c r="C2661">
        <v>86</v>
      </c>
      <c r="D2661" t="s">
        <v>7547</v>
      </c>
      <c r="E2661" t="s">
        <v>7539</v>
      </c>
      <c r="F2661">
        <v>3756705701</v>
      </c>
      <c r="G2661">
        <v>1427909375</v>
      </c>
      <c r="H2661">
        <v>2</v>
      </c>
    </row>
    <row r="2662" spans="1:8" x14ac:dyDescent="0.25">
      <c r="A2662">
        <v>19</v>
      </c>
      <c r="B2662" t="s">
        <v>7254</v>
      </c>
      <c r="C2662">
        <v>87</v>
      </c>
      <c r="D2662" t="s">
        <v>7574</v>
      </c>
      <c r="E2662" t="s">
        <v>7560</v>
      </c>
      <c r="F2662">
        <v>3750287803</v>
      </c>
      <c r="G2662">
        <v>1508704691</v>
      </c>
      <c r="H2662">
        <v>91</v>
      </c>
    </row>
    <row r="2663" spans="1:8" x14ac:dyDescent="0.25">
      <c r="A2663">
        <v>19</v>
      </c>
      <c r="B2663" t="s">
        <v>7254</v>
      </c>
      <c r="C2663">
        <v>88</v>
      </c>
      <c r="D2663" t="s">
        <v>7627</v>
      </c>
      <c r="E2663" t="s">
        <v>7619</v>
      </c>
      <c r="F2663">
        <v>3692509198</v>
      </c>
      <c r="G2663">
        <v>1473069891</v>
      </c>
      <c r="H2663">
        <v>4</v>
      </c>
    </row>
    <row r="2664" spans="1:8" x14ac:dyDescent="0.25">
      <c r="A2664">
        <v>19</v>
      </c>
      <c r="B2664" t="s">
        <v>7254</v>
      </c>
      <c r="C2664">
        <v>89</v>
      </c>
      <c r="D2664" t="s">
        <v>7648</v>
      </c>
      <c r="E2664" t="s">
        <v>7632</v>
      </c>
      <c r="F2664">
        <v>3705991687</v>
      </c>
      <c r="G2664">
        <v>1529333182</v>
      </c>
      <c r="H2664">
        <v>15</v>
      </c>
    </row>
    <row r="2665" spans="1:8" x14ac:dyDescent="0.25">
      <c r="A2665">
        <v>19</v>
      </c>
      <c r="B2665" t="s">
        <v>7254</v>
      </c>
      <c r="C2665">
        <v>994</v>
      </c>
      <c r="D2665" t="s">
        <v>8071</v>
      </c>
      <c r="H2665">
        <v>0</v>
      </c>
    </row>
    <row r="2666" spans="1:8" x14ac:dyDescent="0.25">
      <c r="A2666">
        <v>9</v>
      </c>
      <c r="B2666" t="s">
        <v>4447</v>
      </c>
      <c r="C2666">
        <v>45</v>
      </c>
      <c r="D2666" t="s">
        <v>8081</v>
      </c>
      <c r="E2666" t="s">
        <v>4448</v>
      </c>
      <c r="F2666">
        <v>4403674425</v>
      </c>
      <c r="G2666">
        <v>1014173829</v>
      </c>
      <c r="H2666">
        <v>108</v>
      </c>
    </row>
    <row r="2667" spans="1:8" x14ac:dyDescent="0.25">
      <c r="A2667">
        <v>9</v>
      </c>
      <c r="B2667" t="s">
        <v>4447</v>
      </c>
      <c r="C2667">
        <v>46</v>
      </c>
      <c r="D2667" t="s">
        <v>4480</v>
      </c>
      <c r="E2667" t="s">
        <v>4466</v>
      </c>
      <c r="F2667">
        <v>4384432283</v>
      </c>
      <c r="G2667">
        <v>1050151366</v>
      </c>
      <c r="H2667">
        <v>130</v>
      </c>
    </row>
    <row r="2668" spans="1:8" x14ac:dyDescent="0.25">
      <c r="A2668">
        <v>9</v>
      </c>
      <c r="B2668" t="s">
        <v>4447</v>
      </c>
      <c r="C2668">
        <v>47</v>
      </c>
      <c r="D2668" t="s">
        <v>4511</v>
      </c>
      <c r="E2668" t="s">
        <v>4500</v>
      </c>
      <c r="F2668">
        <v>4393346500000000</v>
      </c>
      <c r="G2668">
        <v>1091734146</v>
      </c>
      <c r="H2668">
        <v>79</v>
      </c>
    </row>
    <row r="2669" spans="1:8" x14ac:dyDescent="0.25">
      <c r="A2669">
        <v>9</v>
      </c>
      <c r="B2669" t="s">
        <v>4447</v>
      </c>
      <c r="C2669">
        <v>48</v>
      </c>
      <c r="D2669" t="s">
        <v>4533</v>
      </c>
      <c r="E2669" t="s">
        <v>4521</v>
      </c>
      <c r="F2669">
        <v>4376923077</v>
      </c>
      <c r="G2669">
        <v>1125588885</v>
      </c>
      <c r="H2669">
        <v>162</v>
      </c>
    </row>
    <row r="2670" spans="1:8" x14ac:dyDescent="0.25">
      <c r="A2670">
        <v>9</v>
      </c>
      <c r="B2670" t="s">
        <v>4447</v>
      </c>
      <c r="C2670">
        <v>49</v>
      </c>
      <c r="D2670" t="s">
        <v>4571</v>
      </c>
      <c r="E2670" t="s">
        <v>4563</v>
      </c>
      <c r="F2670">
        <v>4355234873</v>
      </c>
      <c r="G2670">
        <v>103086781</v>
      </c>
      <c r="H2670">
        <v>50</v>
      </c>
    </row>
    <row r="2671" spans="1:8" x14ac:dyDescent="0.25">
      <c r="A2671">
        <v>9</v>
      </c>
      <c r="B2671" t="s">
        <v>4447</v>
      </c>
      <c r="C2671">
        <v>50</v>
      </c>
      <c r="D2671" t="s">
        <v>4604</v>
      </c>
      <c r="E2671" t="s">
        <v>4583</v>
      </c>
      <c r="F2671">
        <v>4371553206</v>
      </c>
      <c r="G2671">
        <v>1040127259</v>
      </c>
      <c r="H2671">
        <v>71</v>
      </c>
    </row>
    <row r="2672" spans="1:8" x14ac:dyDescent="0.25">
      <c r="A2672">
        <v>9</v>
      </c>
      <c r="B2672" t="s">
        <v>4447</v>
      </c>
      <c r="C2672">
        <v>51</v>
      </c>
      <c r="D2672" t="s">
        <v>4622</v>
      </c>
      <c r="E2672" t="s">
        <v>4621</v>
      </c>
      <c r="F2672">
        <v>4346642752</v>
      </c>
      <c r="G2672">
        <v>1188228844</v>
      </c>
      <c r="H2672">
        <v>41</v>
      </c>
    </row>
    <row r="2673" spans="1:8" x14ac:dyDescent="0.25">
      <c r="A2673">
        <v>9</v>
      </c>
      <c r="B2673" t="s">
        <v>4447</v>
      </c>
      <c r="C2673">
        <v>52</v>
      </c>
      <c r="D2673" t="s">
        <v>4687</v>
      </c>
      <c r="E2673" t="s">
        <v>4658</v>
      </c>
      <c r="F2673">
        <v>4331816374</v>
      </c>
      <c r="G2673">
        <v>1133190988</v>
      </c>
      <c r="H2673">
        <v>60</v>
      </c>
    </row>
    <row r="2674" spans="1:8" x14ac:dyDescent="0.25">
      <c r="A2674">
        <v>9</v>
      </c>
      <c r="B2674" t="s">
        <v>4447</v>
      </c>
      <c r="C2674">
        <v>53</v>
      </c>
      <c r="D2674" t="s">
        <v>4704</v>
      </c>
      <c r="E2674" t="s">
        <v>4694</v>
      </c>
      <c r="F2674">
        <v>4276026758</v>
      </c>
      <c r="G2674">
        <v>1111356398</v>
      </c>
      <c r="H2674">
        <v>38</v>
      </c>
    </row>
    <row r="2675" spans="1:8" x14ac:dyDescent="0.25">
      <c r="A2675">
        <v>9</v>
      </c>
      <c r="B2675" t="s">
        <v>4447</v>
      </c>
      <c r="C2675">
        <v>100</v>
      </c>
      <c r="D2675" t="s">
        <v>4727</v>
      </c>
      <c r="E2675" t="s">
        <v>4723</v>
      </c>
      <c r="F2675">
        <v>4388062274</v>
      </c>
      <c r="G2675">
        <v>1109703315</v>
      </c>
      <c r="H2675">
        <v>42</v>
      </c>
    </row>
    <row r="2676" spans="1:8" x14ac:dyDescent="0.25">
      <c r="A2676">
        <v>9</v>
      </c>
      <c r="B2676" t="s">
        <v>4447</v>
      </c>
      <c r="C2676">
        <v>995</v>
      </c>
      <c r="D2676" t="s">
        <v>8071</v>
      </c>
      <c r="H2676">
        <v>0</v>
      </c>
    </row>
    <row r="2677" spans="1:8" x14ac:dyDescent="0.25">
      <c r="A2677">
        <v>10</v>
      </c>
      <c r="B2677" t="s">
        <v>4731</v>
      </c>
      <c r="C2677">
        <v>54</v>
      </c>
      <c r="D2677" t="s">
        <v>4770</v>
      </c>
      <c r="E2677" t="s">
        <v>4732</v>
      </c>
      <c r="F2677">
        <v>4310675841</v>
      </c>
      <c r="G2677">
        <v>1238824698</v>
      </c>
      <c r="H2677">
        <v>86</v>
      </c>
    </row>
    <row r="2678" spans="1:8" x14ac:dyDescent="0.25">
      <c r="A2678">
        <v>10</v>
      </c>
      <c r="B2678" t="s">
        <v>4731</v>
      </c>
      <c r="C2678">
        <v>55</v>
      </c>
      <c r="D2678" t="s">
        <v>4823</v>
      </c>
      <c r="E2678" t="s">
        <v>4792</v>
      </c>
      <c r="F2678">
        <v>4256071258</v>
      </c>
      <c r="G2678">
        <v>126466875</v>
      </c>
      <c r="H2678">
        <v>57</v>
      </c>
    </row>
    <row r="2679" spans="1:8" x14ac:dyDescent="0.25">
      <c r="A2679">
        <v>10</v>
      </c>
      <c r="B2679" t="s">
        <v>4731</v>
      </c>
      <c r="C2679">
        <v>997</v>
      </c>
      <c r="D2679" t="s">
        <v>8071</v>
      </c>
      <c r="H2679">
        <v>0</v>
      </c>
    </row>
    <row r="2680" spans="1:8" x14ac:dyDescent="0.25">
      <c r="A2680">
        <v>2</v>
      </c>
      <c r="B2680" t="s">
        <v>8054</v>
      </c>
      <c r="C2680">
        <v>7</v>
      </c>
      <c r="D2680" t="s">
        <v>1195</v>
      </c>
      <c r="E2680" t="s">
        <v>1193</v>
      </c>
      <c r="F2680">
        <v>4573750286</v>
      </c>
      <c r="G2680">
        <v>7320149366</v>
      </c>
      <c r="H2680">
        <v>57</v>
      </c>
    </row>
    <row r="2681" spans="1:8" x14ac:dyDescent="0.25">
      <c r="A2681">
        <v>2</v>
      </c>
      <c r="B2681" t="s">
        <v>8054</v>
      </c>
      <c r="C2681">
        <v>998</v>
      </c>
      <c r="D2681" t="s">
        <v>8071</v>
      </c>
      <c r="H2681">
        <v>0</v>
      </c>
    </row>
    <row r="2682" spans="1:8" x14ac:dyDescent="0.25">
      <c r="A2682">
        <v>5</v>
      </c>
      <c r="B2682" t="s">
        <v>3079</v>
      </c>
      <c r="C2682">
        <v>23</v>
      </c>
      <c r="D2682" t="s">
        <v>3170</v>
      </c>
      <c r="E2682" t="s">
        <v>3080</v>
      </c>
      <c r="F2682">
        <v>4543839046</v>
      </c>
      <c r="G2682">
        <v>1099352685</v>
      </c>
      <c r="H2682">
        <v>335</v>
      </c>
    </row>
    <row r="2683" spans="1:8" x14ac:dyDescent="0.25">
      <c r="A2683">
        <v>5</v>
      </c>
      <c r="B2683" t="s">
        <v>3079</v>
      </c>
      <c r="C2683">
        <v>24</v>
      </c>
      <c r="D2683" t="s">
        <v>3281</v>
      </c>
      <c r="E2683" t="s">
        <v>3179</v>
      </c>
      <c r="F2683">
        <v>45547497</v>
      </c>
      <c r="G2683">
        <v>1154597109</v>
      </c>
      <c r="H2683">
        <v>235</v>
      </c>
    </row>
    <row r="2684" spans="1:8" x14ac:dyDescent="0.25">
      <c r="A2684">
        <v>5</v>
      </c>
      <c r="B2684" t="s">
        <v>3079</v>
      </c>
      <c r="C2684">
        <v>25</v>
      </c>
      <c r="D2684" t="s">
        <v>3299</v>
      </c>
      <c r="E2684" t="s">
        <v>3294</v>
      </c>
      <c r="F2684">
        <v>4613837528</v>
      </c>
      <c r="G2684">
        <v>1221704167</v>
      </c>
      <c r="H2684">
        <v>82</v>
      </c>
    </row>
    <row r="2685" spans="1:8" x14ac:dyDescent="0.25">
      <c r="A2685">
        <v>5</v>
      </c>
      <c r="B2685" t="s">
        <v>3079</v>
      </c>
      <c r="C2685">
        <v>26</v>
      </c>
      <c r="D2685" t="s">
        <v>3439</v>
      </c>
      <c r="E2685" t="s">
        <v>3356</v>
      </c>
      <c r="F2685">
        <v>4566754571</v>
      </c>
      <c r="G2685">
        <v>1224507363</v>
      </c>
      <c r="H2685">
        <v>413</v>
      </c>
    </row>
    <row r="2686" spans="1:8" x14ac:dyDescent="0.25">
      <c r="A2686">
        <v>5</v>
      </c>
      <c r="B2686" t="s">
        <v>3079</v>
      </c>
      <c r="C2686">
        <v>27</v>
      </c>
      <c r="D2686" t="s">
        <v>3492</v>
      </c>
      <c r="E2686" t="s">
        <v>3451</v>
      </c>
      <c r="F2686">
        <v>4543490485</v>
      </c>
      <c r="G2686">
        <v>1233845213</v>
      </c>
      <c r="H2686">
        <v>328</v>
      </c>
    </row>
    <row r="2687" spans="1:8" x14ac:dyDescent="0.25">
      <c r="A2687">
        <v>5</v>
      </c>
      <c r="B2687" t="s">
        <v>3079</v>
      </c>
      <c r="C2687">
        <v>28</v>
      </c>
      <c r="D2687" t="s">
        <v>3552</v>
      </c>
      <c r="E2687" t="s">
        <v>3496</v>
      </c>
      <c r="F2687">
        <v>4540692987</v>
      </c>
      <c r="G2687">
        <v>1187608718</v>
      </c>
      <c r="H2687">
        <v>658</v>
      </c>
    </row>
    <row r="2688" spans="1:8" x14ac:dyDescent="0.25">
      <c r="A2688">
        <v>5</v>
      </c>
      <c r="B2688" t="s">
        <v>3079</v>
      </c>
      <c r="C2688">
        <v>29</v>
      </c>
      <c r="D2688" t="s">
        <v>3637</v>
      </c>
      <c r="E2688" t="s">
        <v>3599</v>
      </c>
      <c r="F2688">
        <v>4507107289</v>
      </c>
      <c r="G2688">
        <v>1179007</v>
      </c>
      <c r="H2688">
        <v>27</v>
      </c>
    </row>
    <row r="2689" spans="1:8" x14ac:dyDescent="0.25">
      <c r="A2689">
        <v>5</v>
      </c>
      <c r="B2689" t="s">
        <v>3079</v>
      </c>
      <c r="C2689">
        <v>999</v>
      </c>
      <c r="D2689" t="s">
        <v>8071</v>
      </c>
      <c r="H2689">
        <v>94</v>
      </c>
    </row>
    <row r="2690" spans="1:8" x14ac:dyDescent="0.25">
      <c r="A2690">
        <v>13</v>
      </c>
      <c r="B2690" t="s">
        <v>5443</v>
      </c>
      <c r="C2690">
        <v>66</v>
      </c>
      <c r="D2690" t="s">
        <v>5492</v>
      </c>
      <c r="E2690" t="s">
        <v>5444</v>
      </c>
      <c r="F2690">
        <v>4235122196</v>
      </c>
      <c r="G2690">
        <v>1339843823</v>
      </c>
      <c r="H2690">
        <v>18</v>
      </c>
    </row>
    <row r="2691" spans="1:8" x14ac:dyDescent="0.25">
      <c r="A2691">
        <v>13</v>
      </c>
      <c r="B2691" t="s">
        <v>5443</v>
      </c>
      <c r="C2691">
        <v>67</v>
      </c>
      <c r="D2691" t="s">
        <v>5593</v>
      </c>
      <c r="E2691" t="s">
        <v>5553</v>
      </c>
      <c r="F2691">
        <v>426589177</v>
      </c>
      <c r="G2691">
        <v>1370439971</v>
      </c>
      <c r="H2691">
        <v>19</v>
      </c>
    </row>
    <row r="2692" spans="1:8" x14ac:dyDescent="0.25">
      <c r="A2692">
        <v>13</v>
      </c>
      <c r="B2692" t="s">
        <v>5443</v>
      </c>
      <c r="C2692">
        <v>68</v>
      </c>
      <c r="D2692" t="s">
        <v>5628</v>
      </c>
      <c r="E2692" t="s">
        <v>5601</v>
      </c>
      <c r="F2692">
        <v>4246458398</v>
      </c>
      <c r="G2692">
        <v>1421364822</v>
      </c>
      <c r="H2692">
        <v>101</v>
      </c>
    </row>
    <row r="2693" spans="1:8" x14ac:dyDescent="0.25">
      <c r="A2693">
        <v>13</v>
      </c>
      <c r="B2693" t="s">
        <v>5443</v>
      </c>
      <c r="C2693">
        <v>69</v>
      </c>
      <c r="D2693" t="s">
        <v>5669</v>
      </c>
      <c r="E2693" t="s">
        <v>5648</v>
      </c>
      <c r="F2693">
        <v>4235103167</v>
      </c>
      <c r="G2693">
        <v>1416754574</v>
      </c>
      <c r="H2693">
        <v>38</v>
      </c>
    </row>
    <row r="2694" spans="1:8" x14ac:dyDescent="0.25">
      <c r="A2694">
        <v>13</v>
      </c>
      <c r="B2694" t="s">
        <v>5443</v>
      </c>
      <c r="C2694">
        <v>979</v>
      </c>
      <c r="D2694" t="s">
        <v>8071</v>
      </c>
      <c r="H2694">
        <v>0</v>
      </c>
    </row>
    <row r="2695" spans="1:8" x14ac:dyDescent="0.25">
      <c r="A2695">
        <v>17</v>
      </c>
      <c r="B2695" t="s">
        <v>6710</v>
      </c>
      <c r="C2695">
        <v>76</v>
      </c>
      <c r="D2695" t="s">
        <v>6773</v>
      </c>
      <c r="E2695" t="s">
        <v>6711</v>
      </c>
      <c r="F2695">
        <v>4063947052</v>
      </c>
      <c r="G2695">
        <v>1580514834</v>
      </c>
      <c r="H2695">
        <v>8</v>
      </c>
    </row>
    <row r="2696" spans="1:8" x14ac:dyDescent="0.25">
      <c r="A2696">
        <v>17</v>
      </c>
      <c r="B2696" t="s">
        <v>6710</v>
      </c>
      <c r="C2696">
        <v>77</v>
      </c>
      <c r="D2696" t="s">
        <v>6825</v>
      </c>
      <c r="E2696" t="s">
        <v>6812</v>
      </c>
      <c r="F2696">
        <v>4066751177</v>
      </c>
      <c r="G2696">
        <v>1659792442</v>
      </c>
      <c r="H2696">
        <v>4</v>
      </c>
    </row>
    <row r="2697" spans="1:8" x14ac:dyDescent="0.25">
      <c r="A2697">
        <v>17</v>
      </c>
      <c r="B2697" t="s">
        <v>6710</v>
      </c>
      <c r="C2697">
        <v>980</v>
      </c>
      <c r="D2697" t="s">
        <v>8071</v>
      </c>
      <c r="H2697">
        <v>0</v>
      </c>
    </row>
    <row r="2698" spans="1:8" x14ac:dyDescent="0.25">
      <c r="A2698">
        <v>18</v>
      </c>
      <c r="B2698" t="s">
        <v>6844</v>
      </c>
      <c r="C2698">
        <v>78</v>
      </c>
      <c r="D2698" t="s">
        <v>6887</v>
      </c>
      <c r="E2698" t="s">
        <v>6845</v>
      </c>
      <c r="F2698">
        <v>3929308681</v>
      </c>
      <c r="G2698">
        <v>1625609692</v>
      </c>
      <c r="H2698">
        <v>17</v>
      </c>
    </row>
    <row r="2699" spans="1:8" x14ac:dyDescent="0.25">
      <c r="A2699">
        <v>18</v>
      </c>
      <c r="B2699" t="s">
        <v>6844</v>
      </c>
      <c r="C2699">
        <v>79</v>
      </c>
      <c r="D2699" t="s">
        <v>7008</v>
      </c>
      <c r="E2699" t="s">
        <v>6996</v>
      </c>
      <c r="F2699">
        <v>3890597598</v>
      </c>
      <c r="G2699">
        <v>1659440194</v>
      </c>
      <c r="H2699">
        <v>6</v>
      </c>
    </row>
    <row r="2700" spans="1:8" x14ac:dyDescent="0.25">
      <c r="A2700">
        <v>18</v>
      </c>
      <c r="B2700" t="s">
        <v>6844</v>
      </c>
      <c r="C2700">
        <v>80</v>
      </c>
      <c r="D2700" t="s">
        <v>7139</v>
      </c>
      <c r="E2700" t="s">
        <v>7077</v>
      </c>
      <c r="F2700">
        <v>3810922769</v>
      </c>
      <c r="G2700">
        <v>156434527</v>
      </c>
      <c r="H2700">
        <v>22</v>
      </c>
    </row>
    <row r="2701" spans="1:8" x14ac:dyDescent="0.25">
      <c r="A2701">
        <v>18</v>
      </c>
      <c r="B2701" t="s">
        <v>6844</v>
      </c>
      <c r="C2701">
        <v>101</v>
      </c>
      <c r="D2701" t="s">
        <v>7184</v>
      </c>
      <c r="E2701" t="s">
        <v>7175</v>
      </c>
      <c r="F2701">
        <v>3908036878</v>
      </c>
      <c r="G2701">
        <v>1712538864</v>
      </c>
      <c r="H2701">
        <v>17</v>
      </c>
    </row>
    <row r="2702" spans="1:8" x14ac:dyDescent="0.25">
      <c r="A2702">
        <v>18</v>
      </c>
      <c r="B2702" t="s">
        <v>6844</v>
      </c>
      <c r="C2702">
        <v>102</v>
      </c>
      <c r="D2702" t="s">
        <v>7249</v>
      </c>
      <c r="E2702" t="s">
        <v>7203</v>
      </c>
      <c r="F2702">
        <v>3867624147</v>
      </c>
      <c r="G2702">
        <v>1610157414</v>
      </c>
      <c r="H2702">
        <v>6</v>
      </c>
    </row>
    <row r="2703" spans="1:8" x14ac:dyDescent="0.25">
      <c r="A2703">
        <v>18</v>
      </c>
      <c r="B2703" t="s">
        <v>6844</v>
      </c>
      <c r="C2703">
        <v>982</v>
      </c>
      <c r="D2703" t="s">
        <v>8071</v>
      </c>
      <c r="H2703">
        <v>21</v>
      </c>
    </row>
    <row r="2704" spans="1:8" x14ac:dyDescent="0.25">
      <c r="A2704">
        <v>15</v>
      </c>
      <c r="B2704" t="s">
        <v>5891</v>
      </c>
      <c r="C2704">
        <v>61</v>
      </c>
      <c r="D2704" t="s">
        <v>5913</v>
      </c>
      <c r="E2704" t="s">
        <v>5892</v>
      </c>
      <c r="F2704">
        <v>4107465878</v>
      </c>
      <c r="G2704">
        <v>1433240464</v>
      </c>
      <c r="H2704">
        <v>60</v>
      </c>
    </row>
    <row r="2705" spans="1:8" x14ac:dyDescent="0.25">
      <c r="A2705">
        <v>15</v>
      </c>
      <c r="B2705" t="s">
        <v>5891</v>
      </c>
      <c r="C2705">
        <v>62</v>
      </c>
      <c r="D2705" t="s">
        <v>6004</v>
      </c>
      <c r="E2705" t="s">
        <v>5997</v>
      </c>
      <c r="F2705">
        <v>4112969987</v>
      </c>
      <c r="G2705">
        <v>1478151683</v>
      </c>
      <c r="H2705">
        <v>4</v>
      </c>
    </row>
    <row r="2706" spans="1:8" x14ac:dyDescent="0.25">
      <c r="A2706">
        <v>15</v>
      </c>
      <c r="B2706" t="s">
        <v>5891</v>
      </c>
      <c r="C2706">
        <v>63</v>
      </c>
      <c r="D2706" t="s">
        <v>6124</v>
      </c>
      <c r="F2706">
        <v>4083956555</v>
      </c>
      <c r="G2706">
        <v>1425084984</v>
      </c>
      <c r="H2706">
        <v>219</v>
      </c>
    </row>
    <row r="2707" spans="1:8" x14ac:dyDescent="0.25">
      <c r="A2707">
        <v>15</v>
      </c>
      <c r="B2707" t="s">
        <v>5891</v>
      </c>
      <c r="C2707">
        <v>64</v>
      </c>
      <c r="D2707" t="s">
        <v>6176</v>
      </c>
      <c r="E2707" t="s">
        <v>6169</v>
      </c>
      <c r="F2707">
        <v>4091404699</v>
      </c>
      <c r="G2707">
        <v>1479528803</v>
      </c>
      <c r="H2707">
        <v>49</v>
      </c>
    </row>
    <row r="2708" spans="1:8" x14ac:dyDescent="0.25">
      <c r="A2708">
        <v>15</v>
      </c>
      <c r="B2708" t="s">
        <v>5891</v>
      </c>
      <c r="C2708">
        <v>65</v>
      </c>
      <c r="D2708" t="s">
        <v>6403</v>
      </c>
      <c r="E2708" t="s">
        <v>6288</v>
      </c>
      <c r="F2708">
        <v>4067821961</v>
      </c>
      <c r="G2708">
        <v>1.47594025999999E+16</v>
      </c>
      <c r="H2708">
        <v>57</v>
      </c>
    </row>
    <row r="2709" spans="1:8" x14ac:dyDescent="0.25">
      <c r="A2709">
        <v>15</v>
      </c>
      <c r="B2709" t="s">
        <v>5891</v>
      </c>
      <c r="C2709">
        <v>983</v>
      </c>
      <c r="D2709" t="s">
        <v>8071</v>
      </c>
      <c r="H2709">
        <v>11</v>
      </c>
    </row>
    <row r="2710" spans="1:8" x14ac:dyDescent="0.25">
      <c r="A2710">
        <v>8</v>
      </c>
      <c r="B2710" t="s">
        <v>4109</v>
      </c>
      <c r="C2710">
        <v>33</v>
      </c>
      <c r="D2710" t="s">
        <v>4138</v>
      </c>
      <c r="E2710" t="s">
        <v>4110</v>
      </c>
      <c r="F2710">
        <v>4505193462</v>
      </c>
      <c r="G2710">
        <v>9692632596000000</v>
      </c>
      <c r="H2710">
        <v>1073</v>
      </c>
    </row>
    <row r="2711" spans="1:8" x14ac:dyDescent="0.25">
      <c r="A2711">
        <v>8</v>
      </c>
      <c r="B2711" t="s">
        <v>4109</v>
      </c>
      <c r="C2711">
        <v>34</v>
      </c>
      <c r="D2711" t="s">
        <v>4182</v>
      </c>
      <c r="E2711" t="s">
        <v>4157</v>
      </c>
      <c r="F2711">
        <v>4480107394</v>
      </c>
      <c r="G2711">
        <v>1032834985</v>
      </c>
      <c r="H2711">
        <v>707</v>
      </c>
    </row>
    <row r="2712" spans="1:8" x14ac:dyDescent="0.25">
      <c r="A2712">
        <v>8</v>
      </c>
      <c r="B2712" t="s">
        <v>4109</v>
      </c>
      <c r="C2712">
        <v>35</v>
      </c>
      <c r="D2712" t="s">
        <v>4230</v>
      </c>
      <c r="E2712" t="s">
        <v>4202</v>
      </c>
      <c r="F2712">
        <v>4469735289</v>
      </c>
      <c r="G2712">
        <v>1063007973</v>
      </c>
      <c r="H2712">
        <v>241</v>
      </c>
    </row>
    <row r="2713" spans="1:8" x14ac:dyDescent="0.25">
      <c r="A2713">
        <v>8</v>
      </c>
      <c r="B2713" t="s">
        <v>4109</v>
      </c>
      <c r="C2713">
        <v>36</v>
      </c>
      <c r="D2713" t="s">
        <v>4267</v>
      </c>
      <c r="E2713" t="s">
        <v>4245</v>
      </c>
      <c r="F2713">
        <v>4464600009</v>
      </c>
      <c r="G2713">
        <v>1092615487</v>
      </c>
      <c r="H2713">
        <v>440</v>
      </c>
    </row>
    <row r="2714" spans="1:8" x14ac:dyDescent="0.25">
      <c r="A2714">
        <v>8</v>
      </c>
      <c r="B2714" t="s">
        <v>4109</v>
      </c>
      <c r="C2714">
        <v>37</v>
      </c>
      <c r="D2714" t="s">
        <v>4297</v>
      </c>
      <c r="E2714" t="s">
        <v>4293</v>
      </c>
      <c r="F2714">
        <v>4449436681</v>
      </c>
      <c r="G2714">
        <v>113417208</v>
      </c>
      <c r="H2714">
        <v>291</v>
      </c>
    </row>
    <row r="2715" spans="1:8" x14ac:dyDescent="0.25">
      <c r="A2715">
        <v>8</v>
      </c>
      <c r="B2715" t="s">
        <v>4109</v>
      </c>
      <c r="C2715">
        <v>38</v>
      </c>
      <c r="D2715" t="s">
        <v>4355</v>
      </c>
      <c r="E2715" t="s">
        <v>4349</v>
      </c>
      <c r="F2715">
        <v>4483599085</v>
      </c>
      <c r="G2715">
        <v>1161868934</v>
      </c>
      <c r="H2715">
        <v>44</v>
      </c>
    </row>
    <row r="2716" spans="1:8" x14ac:dyDescent="0.25">
      <c r="A2716">
        <v>8</v>
      </c>
      <c r="B2716" t="s">
        <v>4109</v>
      </c>
      <c r="C2716">
        <v>39</v>
      </c>
      <c r="D2716" t="s">
        <v>4384</v>
      </c>
      <c r="E2716" t="s">
        <v>4371</v>
      </c>
      <c r="F2716">
        <v>4441722493</v>
      </c>
      <c r="G2716">
        <v>1219913936</v>
      </c>
      <c r="H2716">
        <v>114</v>
      </c>
    </row>
    <row r="2717" spans="1:8" x14ac:dyDescent="0.25">
      <c r="A2717">
        <v>8</v>
      </c>
      <c r="B2717" t="s">
        <v>4109</v>
      </c>
      <c r="C2717">
        <v>40</v>
      </c>
      <c r="D2717" t="s">
        <v>8072</v>
      </c>
      <c r="E2717" t="s">
        <v>4390</v>
      </c>
      <c r="F2717">
        <v>4422268559</v>
      </c>
      <c r="G2717">
        <v>1204068608</v>
      </c>
      <c r="H2717">
        <v>103</v>
      </c>
    </row>
    <row r="2718" spans="1:8" x14ac:dyDescent="0.25">
      <c r="A2718">
        <v>8</v>
      </c>
      <c r="B2718" t="s">
        <v>4109</v>
      </c>
      <c r="C2718">
        <v>99</v>
      </c>
      <c r="D2718" t="s">
        <v>4431</v>
      </c>
      <c r="E2718" t="s">
        <v>4421</v>
      </c>
      <c r="F2718">
        <v>4406090087</v>
      </c>
      <c r="G2718">
        <v>125656295</v>
      </c>
      <c r="H2718">
        <v>509</v>
      </c>
    </row>
    <row r="2719" spans="1:8" x14ac:dyDescent="0.25">
      <c r="A2719">
        <v>8</v>
      </c>
      <c r="B2719" t="s">
        <v>4109</v>
      </c>
      <c r="C2719">
        <v>984</v>
      </c>
      <c r="D2719" t="s">
        <v>8071</v>
      </c>
      <c r="H2719">
        <v>0</v>
      </c>
    </row>
    <row r="2720" spans="1:8" x14ac:dyDescent="0.25">
      <c r="A2720">
        <v>6</v>
      </c>
      <c r="B2720" t="s">
        <v>8055</v>
      </c>
      <c r="C2720">
        <v>30</v>
      </c>
      <c r="D2720" t="s">
        <v>3772</v>
      </c>
      <c r="E2720" t="s">
        <v>3651</v>
      </c>
      <c r="F2720">
        <v>4606255516</v>
      </c>
      <c r="G2720">
        <v>132348383</v>
      </c>
      <c r="H2720">
        <v>152</v>
      </c>
    </row>
    <row r="2721" spans="1:8" x14ac:dyDescent="0.25">
      <c r="A2721">
        <v>6</v>
      </c>
      <c r="B2721" t="s">
        <v>8055</v>
      </c>
      <c r="C2721">
        <v>31</v>
      </c>
      <c r="D2721" t="s">
        <v>3792</v>
      </c>
      <c r="E2721" t="s">
        <v>3786</v>
      </c>
      <c r="F2721">
        <v>4594149817</v>
      </c>
      <c r="G2721">
        <v>1362212502</v>
      </c>
      <c r="H2721">
        <v>16</v>
      </c>
    </row>
    <row r="2722" spans="1:8" x14ac:dyDescent="0.25">
      <c r="A2722">
        <v>6</v>
      </c>
      <c r="B2722" t="s">
        <v>8055</v>
      </c>
      <c r="C2722">
        <v>32</v>
      </c>
      <c r="D2722" t="s">
        <v>3817</v>
      </c>
      <c r="E2722" t="s">
        <v>3812</v>
      </c>
      <c r="F2722">
        <v>456494354</v>
      </c>
      <c r="G2722">
        <v>1376813649</v>
      </c>
      <c r="H2722">
        <v>164</v>
      </c>
    </row>
    <row r="2723" spans="1:8" x14ac:dyDescent="0.25">
      <c r="A2723">
        <v>6</v>
      </c>
      <c r="B2723" t="s">
        <v>8055</v>
      </c>
      <c r="C2723">
        <v>93</v>
      </c>
      <c r="D2723" t="s">
        <v>3849</v>
      </c>
      <c r="E2723" t="s">
        <v>3819</v>
      </c>
      <c r="F2723">
        <v>4595443546</v>
      </c>
      <c r="G2723">
        <v>1266002909</v>
      </c>
      <c r="H2723">
        <v>54</v>
      </c>
    </row>
    <row r="2724" spans="1:8" x14ac:dyDescent="0.25">
      <c r="A2724">
        <v>6</v>
      </c>
      <c r="B2724" t="s">
        <v>8055</v>
      </c>
      <c r="C2724">
        <v>985</v>
      </c>
      <c r="D2724" t="s">
        <v>8071</v>
      </c>
      <c r="H2724">
        <v>0</v>
      </c>
    </row>
    <row r="2725" spans="1:8" x14ac:dyDescent="0.25">
      <c r="A2725">
        <v>12</v>
      </c>
      <c r="B2725" t="s">
        <v>5059</v>
      </c>
      <c r="C2725">
        <v>56</v>
      </c>
      <c r="D2725" t="s">
        <v>5118</v>
      </c>
      <c r="E2725" t="s">
        <v>5060</v>
      </c>
      <c r="F2725">
        <v>424173828</v>
      </c>
      <c r="G2725">
        <v>1210473416</v>
      </c>
      <c r="H2725">
        <v>27</v>
      </c>
    </row>
    <row r="2726" spans="1:8" x14ac:dyDescent="0.25">
      <c r="A2726">
        <v>12</v>
      </c>
      <c r="B2726" t="s">
        <v>5059</v>
      </c>
      <c r="C2726">
        <v>57</v>
      </c>
      <c r="D2726" t="s">
        <v>5179</v>
      </c>
      <c r="E2726" t="s">
        <v>5121</v>
      </c>
      <c r="F2726">
        <v>4240488444</v>
      </c>
      <c r="G2726">
        <v>1286205939</v>
      </c>
      <c r="H2726">
        <v>11</v>
      </c>
    </row>
    <row r="2727" spans="1:8" x14ac:dyDescent="0.25">
      <c r="A2727">
        <v>12</v>
      </c>
      <c r="B2727" t="s">
        <v>5059</v>
      </c>
      <c r="C2727">
        <v>58</v>
      </c>
      <c r="D2727" t="s">
        <v>5285</v>
      </c>
      <c r="E2727" t="s">
        <v>5195</v>
      </c>
      <c r="F2727">
        <v>4189277044</v>
      </c>
      <c r="G2727">
        <v>1248366722</v>
      </c>
      <c r="H2727">
        <v>412</v>
      </c>
    </row>
    <row r="2728" spans="1:8" x14ac:dyDescent="0.25">
      <c r="A2728">
        <v>12</v>
      </c>
      <c r="B2728" t="s">
        <v>5059</v>
      </c>
      <c r="C2728">
        <v>59</v>
      </c>
      <c r="D2728" t="s">
        <v>5327</v>
      </c>
      <c r="E2728" t="s">
        <v>5317</v>
      </c>
      <c r="F2728">
        <v>4146759465</v>
      </c>
      <c r="G2728">
        <v>1290368482</v>
      </c>
      <c r="H2728">
        <v>23</v>
      </c>
    </row>
    <row r="2729" spans="1:8" x14ac:dyDescent="0.25">
      <c r="A2729">
        <v>12</v>
      </c>
      <c r="B2729" t="s">
        <v>5059</v>
      </c>
      <c r="C2729">
        <v>60</v>
      </c>
      <c r="D2729" t="s">
        <v>5388</v>
      </c>
      <c r="E2729" t="s">
        <v>5351</v>
      </c>
      <c r="F2729">
        <v>4163964569</v>
      </c>
      <c r="G2729">
        <v>1335117161</v>
      </c>
      <c r="H2729">
        <v>44</v>
      </c>
    </row>
    <row r="2730" spans="1:8" x14ac:dyDescent="0.25">
      <c r="A2730">
        <v>12</v>
      </c>
      <c r="B2730" t="s">
        <v>5059</v>
      </c>
      <c r="C2730">
        <v>986</v>
      </c>
      <c r="D2730" t="s">
        <v>8071</v>
      </c>
      <c r="H2730">
        <v>6</v>
      </c>
    </row>
    <row r="2731" spans="1:8" x14ac:dyDescent="0.25">
      <c r="A2731">
        <v>7</v>
      </c>
      <c r="B2731" t="s">
        <v>3870</v>
      </c>
      <c r="C2731">
        <v>8</v>
      </c>
      <c r="D2731" t="s">
        <v>3900</v>
      </c>
      <c r="E2731" t="s">
        <v>3871</v>
      </c>
      <c r="F2731">
        <v>4388570648</v>
      </c>
      <c r="G2731">
        <v>8027850297999990</v>
      </c>
      <c r="H2731">
        <v>78</v>
      </c>
    </row>
    <row r="2732" spans="1:8" x14ac:dyDescent="0.25">
      <c r="A2732">
        <v>7</v>
      </c>
      <c r="B2732" t="s">
        <v>3870</v>
      </c>
      <c r="C2732">
        <v>9</v>
      </c>
      <c r="D2732" t="s">
        <v>3993</v>
      </c>
      <c r="E2732" t="s">
        <v>3938</v>
      </c>
      <c r="F2732">
        <v>4430750461</v>
      </c>
      <c r="G2732">
        <v>8481108654</v>
      </c>
      <c r="H2732">
        <v>96</v>
      </c>
    </row>
    <row r="2733" spans="1:8" x14ac:dyDescent="0.25">
      <c r="A2733">
        <v>7</v>
      </c>
      <c r="B2733" t="s">
        <v>3870</v>
      </c>
      <c r="C2733">
        <v>10</v>
      </c>
      <c r="D2733" t="s">
        <v>4032</v>
      </c>
      <c r="E2733" t="s">
        <v>4008</v>
      </c>
      <c r="F2733">
        <v>4441149314</v>
      </c>
      <c r="G2733">
        <v>89326992</v>
      </c>
      <c r="H2733">
        <v>274</v>
      </c>
    </row>
    <row r="2734" spans="1:8" x14ac:dyDescent="0.25">
      <c r="A2734">
        <v>7</v>
      </c>
      <c r="B2734" t="s">
        <v>3870</v>
      </c>
      <c r="C2734">
        <v>11</v>
      </c>
      <c r="D2734" t="s">
        <v>4090</v>
      </c>
      <c r="E2734" t="s">
        <v>4076</v>
      </c>
      <c r="F2734">
        <v>4410704991</v>
      </c>
      <c r="G2734">
        <v>98281897</v>
      </c>
      <c r="H2734">
        <v>60</v>
      </c>
    </row>
    <row r="2735" spans="1:8" x14ac:dyDescent="0.25">
      <c r="A2735">
        <v>7</v>
      </c>
      <c r="B2735" t="s">
        <v>3870</v>
      </c>
      <c r="C2735">
        <v>987</v>
      </c>
      <c r="D2735" t="s">
        <v>8071</v>
      </c>
      <c r="H2735">
        <v>159</v>
      </c>
    </row>
    <row r="2736" spans="1:8" x14ac:dyDescent="0.25">
      <c r="A2736">
        <v>3</v>
      </c>
      <c r="B2736" t="s">
        <v>1268</v>
      </c>
      <c r="C2736">
        <v>12</v>
      </c>
      <c r="D2736" t="s">
        <v>1397</v>
      </c>
      <c r="E2736" t="s">
        <v>1269</v>
      </c>
      <c r="F2736">
        <v>4581701677</v>
      </c>
      <c r="G2736">
        <v>8822868344</v>
      </c>
      <c r="H2736">
        <v>202</v>
      </c>
    </row>
    <row r="2737" spans="1:8" x14ac:dyDescent="0.25">
      <c r="A2737">
        <v>3</v>
      </c>
      <c r="B2737" t="s">
        <v>1268</v>
      </c>
      <c r="C2737">
        <v>13</v>
      </c>
      <c r="D2737" t="s">
        <v>1454</v>
      </c>
      <c r="E2737" t="s">
        <v>1408</v>
      </c>
      <c r="F2737">
        <v>458099912</v>
      </c>
      <c r="G2737">
        <v>9085159546</v>
      </c>
      <c r="H2737">
        <v>220</v>
      </c>
    </row>
    <row r="2738" spans="1:8" x14ac:dyDescent="0.25">
      <c r="A2738">
        <v>3</v>
      </c>
      <c r="B2738" t="s">
        <v>1268</v>
      </c>
      <c r="C2738">
        <v>14</v>
      </c>
      <c r="D2738" t="s">
        <v>1616</v>
      </c>
      <c r="E2738" t="s">
        <v>1557</v>
      </c>
      <c r="F2738">
        <v>4617099261</v>
      </c>
      <c r="G2738">
        <v>987147489</v>
      </c>
      <c r="H2738">
        <v>46</v>
      </c>
    </row>
    <row r="2739" spans="1:8" x14ac:dyDescent="0.25">
      <c r="A2739">
        <v>3</v>
      </c>
      <c r="B2739" t="s">
        <v>1268</v>
      </c>
      <c r="C2739">
        <v>15</v>
      </c>
      <c r="D2739" t="s">
        <v>1706</v>
      </c>
      <c r="E2739" t="s">
        <v>1635</v>
      </c>
      <c r="F2739">
        <v>4546679409</v>
      </c>
      <c r="G2739">
        <v>9190347404</v>
      </c>
      <c r="H2739">
        <v>1983</v>
      </c>
    </row>
    <row r="2740" spans="1:8" x14ac:dyDescent="0.25">
      <c r="A2740">
        <v>3</v>
      </c>
      <c r="B2740" t="s">
        <v>1268</v>
      </c>
      <c r="C2740">
        <v>16</v>
      </c>
      <c r="D2740" t="s">
        <v>1792</v>
      </c>
      <c r="E2740" t="s">
        <v>1769</v>
      </c>
      <c r="F2740">
        <v>4569441368</v>
      </c>
      <c r="G2740">
        <v>9668424528</v>
      </c>
      <c r="H2740">
        <v>3760</v>
      </c>
    </row>
    <row r="2741" spans="1:8" x14ac:dyDescent="0.25">
      <c r="A2741">
        <v>3</v>
      </c>
      <c r="B2741" t="s">
        <v>1268</v>
      </c>
      <c r="C2741">
        <v>17</v>
      </c>
      <c r="D2741" t="s">
        <v>2041</v>
      </c>
      <c r="E2741" t="s">
        <v>2013</v>
      </c>
      <c r="F2741">
        <v>4553993052</v>
      </c>
      <c r="G2741">
        <v>1021910323</v>
      </c>
      <c r="H2741">
        <v>2918</v>
      </c>
    </row>
    <row r="2742" spans="1:8" x14ac:dyDescent="0.25">
      <c r="A2742">
        <v>3</v>
      </c>
      <c r="B2742" t="s">
        <v>1268</v>
      </c>
      <c r="C2742">
        <v>18</v>
      </c>
      <c r="D2742" t="s">
        <v>2323</v>
      </c>
      <c r="E2742" t="s">
        <v>2219</v>
      </c>
      <c r="F2742">
        <v>4518509264</v>
      </c>
      <c r="G2742">
        <v>9160157191</v>
      </c>
      <c r="H2742">
        <v>801</v>
      </c>
    </row>
    <row r="2743" spans="1:8" x14ac:dyDescent="0.25">
      <c r="A2743">
        <v>3</v>
      </c>
      <c r="B2743" t="s">
        <v>1268</v>
      </c>
      <c r="C2743">
        <v>19</v>
      </c>
      <c r="D2743" t="s">
        <v>2440</v>
      </c>
      <c r="E2743" t="s">
        <v>2406</v>
      </c>
      <c r="F2743">
        <v>4513336675</v>
      </c>
      <c r="G2743">
        <v>1002420865</v>
      </c>
      <c r="H2743">
        <v>1881</v>
      </c>
    </row>
    <row r="2744" spans="1:8" x14ac:dyDescent="0.25">
      <c r="A2744">
        <v>3</v>
      </c>
      <c r="B2744" t="s">
        <v>1268</v>
      </c>
      <c r="C2744">
        <v>20</v>
      </c>
      <c r="D2744" t="s">
        <v>2544</v>
      </c>
      <c r="E2744" t="s">
        <v>2520</v>
      </c>
      <c r="F2744">
        <v>4515726772</v>
      </c>
      <c r="G2744">
        <v>1079277363</v>
      </c>
      <c r="H2744">
        <v>382</v>
      </c>
    </row>
    <row r="2745" spans="1:8" x14ac:dyDescent="0.25">
      <c r="A2745">
        <v>3</v>
      </c>
      <c r="B2745" t="s">
        <v>1268</v>
      </c>
      <c r="C2745">
        <v>97</v>
      </c>
      <c r="D2745" t="s">
        <v>2625</v>
      </c>
      <c r="E2745" t="s">
        <v>2585</v>
      </c>
      <c r="F2745">
        <v>4585575781</v>
      </c>
      <c r="G2745">
        <v>9393392246</v>
      </c>
      <c r="H2745">
        <v>386</v>
      </c>
    </row>
    <row r="2746" spans="1:8" x14ac:dyDescent="0.25">
      <c r="A2746">
        <v>3</v>
      </c>
      <c r="B2746" t="s">
        <v>1268</v>
      </c>
      <c r="C2746">
        <v>98</v>
      </c>
      <c r="D2746" t="s">
        <v>2699</v>
      </c>
      <c r="E2746" t="s">
        <v>2671</v>
      </c>
      <c r="F2746">
        <v>4531440693</v>
      </c>
      <c r="G2746">
        <v>9503720769</v>
      </c>
      <c r="H2746">
        <v>1362</v>
      </c>
    </row>
    <row r="2747" spans="1:8" x14ac:dyDescent="0.25">
      <c r="A2747">
        <v>3</v>
      </c>
      <c r="B2747" t="s">
        <v>1268</v>
      </c>
      <c r="C2747">
        <v>108</v>
      </c>
      <c r="D2747" t="s">
        <v>8073</v>
      </c>
      <c r="E2747" t="s">
        <v>2732</v>
      </c>
      <c r="F2747">
        <v>4558439043</v>
      </c>
      <c r="G2747">
        <v>9273582472000000</v>
      </c>
      <c r="H2747">
        <v>346</v>
      </c>
    </row>
    <row r="2748" spans="1:8" x14ac:dyDescent="0.25">
      <c r="A2748">
        <v>3</v>
      </c>
      <c r="B2748" t="s">
        <v>1268</v>
      </c>
      <c r="C2748">
        <v>988</v>
      </c>
      <c r="D2748" t="s">
        <v>8071</v>
      </c>
      <c r="H2748">
        <v>362</v>
      </c>
    </row>
    <row r="2749" spans="1:8" x14ac:dyDescent="0.25">
      <c r="A2749">
        <v>11</v>
      </c>
      <c r="B2749" t="s">
        <v>4826</v>
      </c>
      <c r="C2749">
        <v>41</v>
      </c>
      <c r="D2749" t="s">
        <v>8074</v>
      </c>
      <c r="E2749" t="s">
        <v>4827</v>
      </c>
      <c r="F2749">
        <v>4391014021</v>
      </c>
      <c r="G2749">
        <v>1291345989</v>
      </c>
      <c r="H2749">
        <v>733</v>
      </c>
    </row>
    <row r="2750" spans="1:8" x14ac:dyDescent="0.25">
      <c r="A2750">
        <v>11</v>
      </c>
      <c r="B2750" t="s">
        <v>4826</v>
      </c>
      <c r="C2750">
        <v>42</v>
      </c>
      <c r="D2750" t="s">
        <v>4881</v>
      </c>
      <c r="E2750" t="s">
        <v>4880</v>
      </c>
      <c r="F2750">
        <v>4361675973</v>
      </c>
      <c r="G2750">
        <v>135188753</v>
      </c>
      <c r="H2750">
        <v>323</v>
      </c>
    </row>
    <row r="2751" spans="1:8" x14ac:dyDescent="0.25">
      <c r="A2751">
        <v>11</v>
      </c>
      <c r="B2751" t="s">
        <v>4826</v>
      </c>
      <c r="C2751">
        <v>43</v>
      </c>
      <c r="D2751" t="s">
        <v>4948</v>
      </c>
      <c r="E2751" t="s">
        <v>4928</v>
      </c>
      <c r="F2751">
        <v>4330023926</v>
      </c>
      <c r="G2751">
        <v>1345307182</v>
      </c>
      <c r="H2751">
        <v>117</v>
      </c>
    </row>
    <row r="2752" spans="1:8" x14ac:dyDescent="0.25">
      <c r="A2752">
        <v>11</v>
      </c>
      <c r="B2752" t="s">
        <v>4826</v>
      </c>
      <c r="C2752">
        <v>44</v>
      </c>
      <c r="D2752" t="s">
        <v>4988</v>
      </c>
      <c r="E2752" t="s">
        <v>4984</v>
      </c>
      <c r="F2752">
        <v>4285322304</v>
      </c>
      <c r="G2752">
        <v>1357691127</v>
      </c>
      <c r="H2752">
        <v>21</v>
      </c>
    </row>
    <row r="2753" spans="1:8" x14ac:dyDescent="0.25">
      <c r="A2753">
        <v>11</v>
      </c>
      <c r="B2753" t="s">
        <v>4826</v>
      </c>
      <c r="C2753">
        <v>109</v>
      </c>
      <c r="D2753" t="s">
        <v>5023</v>
      </c>
      <c r="E2753" t="s">
        <v>5018</v>
      </c>
      <c r="F2753">
        <v>4316058534</v>
      </c>
      <c r="G2753">
        <v>1371839535</v>
      </c>
      <c r="H2753">
        <v>36</v>
      </c>
    </row>
    <row r="2754" spans="1:8" x14ac:dyDescent="0.25">
      <c r="A2754">
        <v>11</v>
      </c>
      <c r="B2754" t="s">
        <v>4826</v>
      </c>
      <c r="C2754">
        <v>989</v>
      </c>
      <c r="D2754" t="s">
        <v>8071</v>
      </c>
      <c r="H2754">
        <v>12</v>
      </c>
    </row>
    <row r="2755" spans="1:8" x14ac:dyDescent="0.25">
      <c r="A2755">
        <v>14</v>
      </c>
      <c r="B2755" t="s">
        <v>5753</v>
      </c>
      <c r="C2755">
        <v>70</v>
      </c>
      <c r="D2755" t="s">
        <v>5759</v>
      </c>
      <c r="E2755" t="s">
        <v>5754</v>
      </c>
      <c r="F2755">
        <v>4155774754</v>
      </c>
      <c r="G2755">
        <v>1465916051</v>
      </c>
      <c r="H2755">
        <v>21</v>
      </c>
    </row>
    <row r="2756" spans="1:8" x14ac:dyDescent="0.25">
      <c r="A2756">
        <v>14</v>
      </c>
      <c r="B2756" t="s">
        <v>5753</v>
      </c>
      <c r="C2756">
        <v>94</v>
      </c>
      <c r="D2756" t="s">
        <v>5860</v>
      </c>
      <c r="E2756" t="s">
        <v>5838</v>
      </c>
      <c r="F2756">
        <v>4158800826</v>
      </c>
      <c r="G2756">
        <v>1422575407</v>
      </c>
      <c r="H2756">
        <v>0</v>
      </c>
    </row>
    <row r="2757" spans="1:8" x14ac:dyDescent="0.25">
      <c r="A2757">
        <v>14</v>
      </c>
      <c r="B2757" t="s">
        <v>5753</v>
      </c>
      <c r="C2757">
        <v>990</v>
      </c>
      <c r="D2757" t="s">
        <v>8071</v>
      </c>
      <c r="H2757">
        <v>0</v>
      </c>
    </row>
    <row r="2758" spans="1:8" x14ac:dyDescent="0.25">
      <c r="A2758">
        <v>21</v>
      </c>
      <c r="B2758" t="s">
        <v>8075</v>
      </c>
      <c r="C2758">
        <v>21</v>
      </c>
      <c r="D2758" t="s">
        <v>8076</v>
      </c>
      <c r="E2758" t="s">
        <v>2789</v>
      </c>
      <c r="F2758">
        <v>4649933453</v>
      </c>
      <c r="G2758">
        <v>1135662422</v>
      </c>
      <c r="H2758">
        <v>241</v>
      </c>
    </row>
    <row r="2759" spans="1:8" x14ac:dyDescent="0.25">
      <c r="A2759">
        <v>21</v>
      </c>
      <c r="B2759" t="s">
        <v>8075</v>
      </c>
      <c r="C2759">
        <v>981</v>
      </c>
      <c r="D2759" t="s">
        <v>8071</v>
      </c>
      <c r="H2759">
        <v>0</v>
      </c>
    </row>
    <row r="2760" spans="1:8" x14ac:dyDescent="0.25">
      <c r="A2760">
        <v>22</v>
      </c>
      <c r="B2760" t="s">
        <v>8077</v>
      </c>
      <c r="C2760">
        <v>22</v>
      </c>
      <c r="D2760" t="s">
        <v>3045</v>
      </c>
      <c r="E2760" t="s">
        <v>2906</v>
      </c>
      <c r="F2760">
        <v>4606893511</v>
      </c>
      <c r="G2760">
        <v>1112123097</v>
      </c>
      <c r="H2760">
        <v>378</v>
      </c>
    </row>
    <row r="2761" spans="1:8" x14ac:dyDescent="0.25">
      <c r="A2761">
        <v>22</v>
      </c>
      <c r="B2761" t="s">
        <v>8077</v>
      </c>
      <c r="C2761">
        <v>996</v>
      </c>
      <c r="D2761" t="s">
        <v>8071</v>
      </c>
      <c r="H2761">
        <v>0</v>
      </c>
    </row>
    <row r="2762" spans="1:8" x14ac:dyDescent="0.25">
      <c r="A2762">
        <v>1</v>
      </c>
      <c r="B2762" t="s">
        <v>2</v>
      </c>
      <c r="C2762">
        <v>1</v>
      </c>
      <c r="D2762" t="s">
        <v>270</v>
      </c>
      <c r="E2762" t="s">
        <v>3</v>
      </c>
      <c r="F2762">
        <v>450732745</v>
      </c>
      <c r="G2762">
        <v>7680687483</v>
      </c>
      <c r="H2762">
        <v>542</v>
      </c>
    </row>
    <row r="2763" spans="1:8" x14ac:dyDescent="0.25">
      <c r="A2763">
        <v>1</v>
      </c>
      <c r="B2763" t="s">
        <v>2</v>
      </c>
      <c r="C2763">
        <v>2</v>
      </c>
      <c r="D2763" t="s">
        <v>392</v>
      </c>
      <c r="E2763" t="s">
        <v>316</v>
      </c>
      <c r="F2763">
        <v>4532398135</v>
      </c>
      <c r="G2763">
        <v>8423234312</v>
      </c>
      <c r="H2763">
        <v>99</v>
      </c>
    </row>
    <row r="2764" spans="1:8" x14ac:dyDescent="0.25">
      <c r="A2764">
        <v>1</v>
      </c>
      <c r="B2764" t="s">
        <v>2</v>
      </c>
      <c r="C2764">
        <v>3</v>
      </c>
      <c r="D2764" t="s">
        <v>455</v>
      </c>
      <c r="E2764" t="s">
        <v>399</v>
      </c>
      <c r="F2764">
        <v>4544588506</v>
      </c>
      <c r="G2764">
        <v>8621915884</v>
      </c>
      <c r="H2764">
        <v>109</v>
      </c>
    </row>
    <row r="2765" spans="1:8" x14ac:dyDescent="0.25">
      <c r="A2765">
        <v>1</v>
      </c>
      <c r="B2765" t="s">
        <v>2</v>
      </c>
      <c r="C2765">
        <v>4</v>
      </c>
      <c r="D2765" t="s">
        <v>562</v>
      </c>
      <c r="E2765" t="s">
        <v>487</v>
      </c>
      <c r="F2765">
        <v>4439329625</v>
      </c>
      <c r="G2765">
        <v>7551171632000000</v>
      </c>
      <c r="H2765">
        <v>91</v>
      </c>
    </row>
    <row r="2766" spans="1:8" x14ac:dyDescent="0.25">
      <c r="A2766">
        <v>1</v>
      </c>
      <c r="B2766" t="s">
        <v>2</v>
      </c>
      <c r="C2766">
        <v>5</v>
      </c>
      <c r="D2766" t="s">
        <v>739</v>
      </c>
      <c r="E2766" t="s">
        <v>735</v>
      </c>
      <c r="F2766">
        <v>4489912921</v>
      </c>
      <c r="G2766">
        <v>8204142547</v>
      </c>
      <c r="H2766">
        <v>87</v>
      </c>
    </row>
    <row r="2767" spans="1:8" x14ac:dyDescent="0.25">
      <c r="A2767">
        <v>1</v>
      </c>
      <c r="B2767" t="s">
        <v>2</v>
      </c>
      <c r="C2767">
        <v>6</v>
      </c>
      <c r="D2767" t="s">
        <v>856</v>
      </c>
      <c r="E2767" t="s">
        <v>854</v>
      </c>
      <c r="F2767">
        <v>4491297351</v>
      </c>
      <c r="G2767">
        <v>8615401155</v>
      </c>
      <c r="H2767">
        <v>273</v>
      </c>
    </row>
    <row r="2768" spans="1:8" x14ac:dyDescent="0.25">
      <c r="A2768">
        <v>1</v>
      </c>
      <c r="B2768" t="s">
        <v>2</v>
      </c>
      <c r="C2768">
        <v>96</v>
      </c>
      <c r="D2768" t="s">
        <v>1045</v>
      </c>
      <c r="E2768" t="s">
        <v>1042</v>
      </c>
      <c r="F2768">
        <v>455665112</v>
      </c>
      <c r="G2768">
        <v>8054082167</v>
      </c>
      <c r="H2768">
        <v>67</v>
      </c>
    </row>
    <row r="2769" spans="1:8" x14ac:dyDescent="0.25">
      <c r="A2769">
        <v>1</v>
      </c>
      <c r="B2769" t="s">
        <v>2</v>
      </c>
      <c r="C2769">
        <v>103</v>
      </c>
      <c r="D2769" t="s">
        <v>8078</v>
      </c>
      <c r="E2769" t="s">
        <v>1117</v>
      </c>
      <c r="F2769">
        <v>459214455</v>
      </c>
      <c r="G2769">
        <v>8551078752999990</v>
      </c>
      <c r="H2769">
        <v>58</v>
      </c>
    </row>
    <row r="2770" spans="1:8" x14ac:dyDescent="0.25">
      <c r="A2770">
        <v>1</v>
      </c>
      <c r="B2770" t="s">
        <v>2</v>
      </c>
      <c r="C2770">
        <v>991</v>
      </c>
      <c r="D2770" t="s">
        <v>8071</v>
      </c>
      <c r="H2770">
        <v>190</v>
      </c>
    </row>
    <row r="2771" spans="1:8" x14ac:dyDescent="0.25">
      <c r="A2771">
        <v>16</v>
      </c>
      <c r="B2771" t="s">
        <v>6447</v>
      </c>
      <c r="C2771">
        <v>71</v>
      </c>
      <c r="D2771" t="s">
        <v>6471</v>
      </c>
      <c r="E2771" t="s">
        <v>6448</v>
      </c>
      <c r="F2771">
        <v>4146226865</v>
      </c>
      <c r="G2771">
        <v>1554305094</v>
      </c>
      <c r="H2771">
        <v>62</v>
      </c>
    </row>
    <row r="2772" spans="1:8" x14ac:dyDescent="0.25">
      <c r="A2772">
        <v>16</v>
      </c>
      <c r="B2772" t="s">
        <v>6447</v>
      </c>
      <c r="C2772">
        <v>72</v>
      </c>
      <c r="D2772" t="s">
        <v>6514</v>
      </c>
      <c r="E2772" t="s">
        <v>6510</v>
      </c>
      <c r="F2772">
        <v>4112559576</v>
      </c>
      <c r="G2772">
        <v>1686736689</v>
      </c>
      <c r="H2772">
        <v>58</v>
      </c>
    </row>
    <row r="2773" spans="1:8" x14ac:dyDescent="0.25">
      <c r="A2773">
        <v>16</v>
      </c>
      <c r="B2773" t="s">
        <v>6447</v>
      </c>
      <c r="C2773">
        <v>73</v>
      </c>
      <c r="D2773" t="s">
        <v>6578</v>
      </c>
      <c r="E2773" t="s">
        <v>6552</v>
      </c>
      <c r="F2773">
        <v>4047354739</v>
      </c>
      <c r="G2773">
        <v>1723237181</v>
      </c>
      <c r="H2773">
        <v>10</v>
      </c>
    </row>
    <row r="2774" spans="1:8" x14ac:dyDescent="0.25">
      <c r="A2774">
        <v>16</v>
      </c>
      <c r="B2774" t="s">
        <v>6447</v>
      </c>
      <c r="C2774">
        <v>74</v>
      </c>
      <c r="D2774" t="s">
        <v>6581</v>
      </c>
      <c r="E2774" t="s">
        <v>6582</v>
      </c>
      <c r="F2774">
        <v>4063848545</v>
      </c>
      <c r="G2774">
        <v>1794601575</v>
      </c>
      <c r="H2774">
        <v>40</v>
      </c>
    </row>
    <row r="2775" spans="1:8" x14ac:dyDescent="0.25">
      <c r="A2775">
        <v>16</v>
      </c>
      <c r="B2775" t="s">
        <v>6447</v>
      </c>
      <c r="C2775">
        <v>75</v>
      </c>
      <c r="D2775" t="s">
        <v>6636</v>
      </c>
      <c r="E2775" t="s">
        <v>6603</v>
      </c>
      <c r="F2775">
        <v>4035354285</v>
      </c>
      <c r="G2775">
        <v>181718973</v>
      </c>
      <c r="H2775">
        <v>38</v>
      </c>
    </row>
    <row r="2776" spans="1:8" x14ac:dyDescent="0.25">
      <c r="A2776">
        <v>16</v>
      </c>
      <c r="B2776" t="s">
        <v>6447</v>
      </c>
      <c r="C2776">
        <v>110</v>
      </c>
      <c r="D2776" t="s">
        <v>8079</v>
      </c>
      <c r="E2776" t="s">
        <v>6699</v>
      </c>
      <c r="F2776">
        <v>4122705039</v>
      </c>
      <c r="G2776">
        <v>1629520432</v>
      </c>
      <c r="H2776">
        <v>22</v>
      </c>
    </row>
    <row r="2777" spans="1:8" x14ac:dyDescent="0.25">
      <c r="A2777">
        <v>16</v>
      </c>
      <c r="B2777" t="s">
        <v>6447</v>
      </c>
      <c r="C2777">
        <v>992</v>
      </c>
      <c r="D2777" t="s">
        <v>8071</v>
      </c>
      <c r="H2777">
        <v>0</v>
      </c>
    </row>
    <row r="2778" spans="1:8" x14ac:dyDescent="0.25">
      <c r="A2778">
        <v>20</v>
      </c>
      <c r="B2778" t="s">
        <v>7654</v>
      </c>
      <c r="C2778">
        <v>90</v>
      </c>
      <c r="D2778" t="s">
        <v>7718</v>
      </c>
      <c r="E2778" t="s">
        <v>7655</v>
      </c>
      <c r="F2778">
        <v>4072667657</v>
      </c>
      <c r="G2778">
        <v>8559667131</v>
      </c>
      <c r="H2778">
        <v>57</v>
      </c>
    </row>
    <row r="2779" spans="1:8" x14ac:dyDescent="0.25">
      <c r="A2779">
        <v>20</v>
      </c>
      <c r="B2779" t="s">
        <v>7654</v>
      </c>
      <c r="C2779">
        <v>91</v>
      </c>
      <c r="D2779" t="s">
        <v>7783</v>
      </c>
      <c r="E2779" t="s">
        <v>7747</v>
      </c>
      <c r="F2779">
        <v>4032318834</v>
      </c>
      <c r="G2779">
        <v>9330296393</v>
      </c>
      <c r="H2779">
        <v>19</v>
      </c>
    </row>
    <row r="2780" spans="1:8" x14ac:dyDescent="0.25">
      <c r="A2780">
        <v>20</v>
      </c>
      <c r="B2780" t="s">
        <v>7654</v>
      </c>
      <c r="C2780">
        <v>92</v>
      </c>
      <c r="D2780" t="s">
        <v>7823</v>
      </c>
      <c r="E2780" t="s">
        <v>7822</v>
      </c>
      <c r="F2780">
        <v>3921531192</v>
      </c>
      <c r="G2780">
        <v>9110616306</v>
      </c>
      <c r="H2780">
        <v>24</v>
      </c>
    </row>
    <row r="2781" spans="1:8" x14ac:dyDescent="0.25">
      <c r="A2781">
        <v>20</v>
      </c>
      <c r="B2781" t="s">
        <v>7654</v>
      </c>
      <c r="C2781">
        <v>95</v>
      </c>
      <c r="D2781" t="s">
        <v>7877</v>
      </c>
      <c r="E2781" t="s">
        <v>7840</v>
      </c>
      <c r="F2781">
        <v>3990381075</v>
      </c>
      <c r="G2781">
        <v>8591183151000000</v>
      </c>
      <c r="H2781">
        <v>2</v>
      </c>
    </row>
    <row r="2782" spans="1:8" x14ac:dyDescent="0.25">
      <c r="A2782">
        <v>20</v>
      </c>
      <c r="B2782" t="s">
        <v>7654</v>
      </c>
      <c r="C2782">
        <v>111</v>
      </c>
      <c r="D2782" t="s">
        <v>8080</v>
      </c>
      <c r="E2782" t="s">
        <v>7928</v>
      </c>
      <c r="F2782">
        <v>3916641462</v>
      </c>
      <c r="G2782">
        <v>8526242676</v>
      </c>
      <c r="H2782">
        <v>5</v>
      </c>
    </row>
    <row r="2783" spans="1:8" x14ac:dyDescent="0.25">
      <c r="A2783">
        <v>20</v>
      </c>
      <c r="B2783" t="s">
        <v>7654</v>
      </c>
      <c r="C2783">
        <v>993</v>
      </c>
      <c r="D2783" t="s">
        <v>8071</v>
      </c>
      <c r="H2783">
        <v>0</v>
      </c>
    </row>
    <row r="2784" spans="1:8" x14ac:dyDescent="0.25">
      <c r="A2784">
        <v>19</v>
      </c>
      <c r="B2784" t="s">
        <v>7254</v>
      </c>
      <c r="C2784">
        <v>81</v>
      </c>
      <c r="D2784" t="s">
        <v>7275</v>
      </c>
      <c r="E2784" t="s">
        <v>7255</v>
      </c>
      <c r="F2784">
        <v>3801850065</v>
      </c>
      <c r="G2784">
        <v>1251365684</v>
      </c>
      <c r="H2784">
        <v>13</v>
      </c>
    </row>
    <row r="2785" spans="1:8" x14ac:dyDescent="0.25">
      <c r="A2785">
        <v>19</v>
      </c>
      <c r="B2785" t="s">
        <v>7254</v>
      </c>
      <c r="C2785">
        <v>82</v>
      </c>
      <c r="D2785" t="s">
        <v>7332</v>
      </c>
      <c r="E2785" t="s">
        <v>7280</v>
      </c>
      <c r="F2785">
        <v>3811569725</v>
      </c>
      <c r="G2785">
        <v>1.33623566999999E+16</v>
      </c>
      <c r="H2785">
        <v>37</v>
      </c>
    </row>
    <row r="2786" spans="1:8" x14ac:dyDescent="0.25">
      <c r="A2786">
        <v>19</v>
      </c>
      <c r="B2786" t="s">
        <v>7254</v>
      </c>
      <c r="C2786">
        <v>83</v>
      </c>
      <c r="D2786" t="s">
        <v>7410</v>
      </c>
      <c r="E2786" t="s">
        <v>7363</v>
      </c>
      <c r="F2786">
        <v>3819395845</v>
      </c>
      <c r="G2786">
        <v>1555572302</v>
      </c>
      <c r="H2786">
        <v>11</v>
      </c>
    </row>
    <row r="2787" spans="1:8" x14ac:dyDescent="0.25">
      <c r="A2787">
        <v>19</v>
      </c>
      <c r="B2787" t="s">
        <v>7254</v>
      </c>
      <c r="C2787">
        <v>84</v>
      </c>
      <c r="D2787" t="s">
        <v>7471</v>
      </c>
      <c r="E2787" t="s">
        <v>7472</v>
      </c>
      <c r="F2787">
        <v>3730971088</v>
      </c>
      <c r="G2787">
        <v>1.35845749E+16</v>
      </c>
      <c r="H2787">
        <v>22</v>
      </c>
    </row>
    <row r="2788" spans="1:8" x14ac:dyDescent="0.25">
      <c r="A2788">
        <v>19</v>
      </c>
      <c r="B2788" t="s">
        <v>7254</v>
      </c>
      <c r="C2788">
        <v>85</v>
      </c>
      <c r="D2788" t="s">
        <v>7519</v>
      </c>
      <c r="E2788" t="s">
        <v>7516</v>
      </c>
      <c r="F2788">
        <v>3749213171</v>
      </c>
      <c r="G2788">
        <v>1406184973</v>
      </c>
      <c r="H2788">
        <v>4</v>
      </c>
    </row>
    <row r="2789" spans="1:8" x14ac:dyDescent="0.25">
      <c r="A2789">
        <v>19</v>
      </c>
      <c r="B2789" t="s">
        <v>7254</v>
      </c>
      <c r="C2789">
        <v>86</v>
      </c>
      <c r="D2789" t="s">
        <v>7547</v>
      </c>
      <c r="E2789" t="s">
        <v>7539</v>
      </c>
      <c r="F2789">
        <v>3756705701</v>
      </c>
      <c r="G2789">
        <v>1427909375</v>
      </c>
      <c r="H2789">
        <v>5</v>
      </c>
    </row>
    <row r="2790" spans="1:8" x14ac:dyDescent="0.25">
      <c r="A2790">
        <v>19</v>
      </c>
      <c r="B2790" t="s">
        <v>7254</v>
      </c>
      <c r="C2790">
        <v>87</v>
      </c>
      <c r="D2790" t="s">
        <v>7574</v>
      </c>
      <c r="E2790" t="s">
        <v>7560</v>
      </c>
      <c r="F2790">
        <v>3750287803</v>
      </c>
      <c r="G2790">
        <v>1508704691</v>
      </c>
      <c r="H2790">
        <v>96</v>
      </c>
    </row>
    <row r="2791" spans="1:8" x14ac:dyDescent="0.25">
      <c r="A2791">
        <v>19</v>
      </c>
      <c r="B2791" t="s">
        <v>7254</v>
      </c>
      <c r="C2791">
        <v>88</v>
      </c>
      <c r="D2791" t="s">
        <v>7627</v>
      </c>
      <c r="E2791" t="s">
        <v>7619</v>
      </c>
      <c r="F2791">
        <v>3692509198</v>
      </c>
      <c r="G2791">
        <v>1473069891</v>
      </c>
      <c r="H2791">
        <v>4</v>
      </c>
    </row>
    <row r="2792" spans="1:8" x14ac:dyDescent="0.25">
      <c r="A2792">
        <v>19</v>
      </c>
      <c r="B2792" t="s">
        <v>7254</v>
      </c>
      <c r="C2792">
        <v>89</v>
      </c>
      <c r="D2792" t="s">
        <v>7648</v>
      </c>
      <c r="E2792" t="s">
        <v>7632</v>
      </c>
      <c r="F2792">
        <v>3705991687</v>
      </c>
      <c r="G2792">
        <v>1529333182</v>
      </c>
      <c r="H2792">
        <v>21</v>
      </c>
    </row>
    <row r="2793" spans="1:8" x14ac:dyDescent="0.25">
      <c r="A2793">
        <v>19</v>
      </c>
      <c r="B2793" t="s">
        <v>7254</v>
      </c>
      <c r="C2793">
        <v>994</v>
      </c>
      <c r="D2793" t="s">
        <v>8071</v>
      </c>
      <c r="H2793">
        <v>0</v>
      </c>
    </row>
    <row r="2794" spans="1:8" x14ac:dyDescent="0.25">
      <c r="A2794">
        <v>9</v>
      </c>
      <c r="B2794" t="s">
        <v>4447</v>
      </c>
      <c r="C2794">
        <v>45</v>
      </c>
      <c r="D2794" t="s">
        <v>8081</v>
      </c>
      <c r="E2794" t="s">
        <v>4448</v>
      </c>
      <c r="F2794">
        <v>4403674425</v>
      </c>
      <c r="G2794">
        <v>1014173829</v>
      </c>
      <c r="H2794">
        <v>117</v>
      </c>
    </row>
    <row r="2795" spans="1:8" x14ac:dyDescent="0.25">
      <c r="A2795">
        <v>9</v>
      </c>
      <c r="B2795" t="s">
        <v>4447</v>
      </c>
      <c r="C2795">
        <v>46</v>
      </c>
      <c r="D2795" t="s">
        <v>4480</v>
      </c>
      <c r="E2795" t="s">
        <v>4466</v>
      </c>
      <c r="F2795">
        <v>4384432283</v>
      </c>
      <c r="G2795">
        <v>1050151366</v>
      </c>
      <c r="H2795">
        <v>138</v>
      </c>
    </row>
    <row r="2796" spans="1:8" x14ac:dyDescent="0.25">
      <c r="A2796">
        <v>9</v>
      </c>
      <c r="B2796" t="s">
        <v>4447</v>
      </c>
      <c r="C2796">
        <v>47</v>
      </c>
      <c r="D2796" t="s">
        <v>4511</v>
      </c>
      <c r="E2796" t="s">
        <v>4500</v>
      </c>
      <c r="F2796">
        <v>4393346500000000</v>
      </c>
      <c r="G2796">
        <v>1091734146</v>
      </c>
      <c r="H2796">
        <v>90</v>
      </c>
    </row>
    <row r="2797" spans="1:8" x14ac:dyDescent="0.25">
      <c r="A2797">
        <v>9</v>
      </c>
      <c r="B2797" t="s">
        <v>4447</v>
      </c>
      <c r="C2797">
        <v>48</v>
      </c>
      <c r="D2797" t="s">
        <v>4533</v>
      </c>
      <c r="E2797" t="s">
        <v>4521</v>
      </c>
      <c r="F2797">
        <v>4376923077</v>
      </c>
      <c r="G2797">
        <v>1125588885</v>
      </c>
      <c r="H2797">
        <v>186</v>
      </c>
    </row>
    <row r="2798" spans="1:8" x14ac:dyDescent="0.25">
      <c r="A2798">
        <v>9</v>
      </c>
      <c r="B2798" t="s">
        <v>4447</v>
      </c>
      <c r="C2798">
        <v>49</v>
      </c>
      <c r="D2798" t="s">
        <v>4571</v>
      </c>
      <c r="E2798" t="s">
        <v>4563</v>
      </c>
      <c r="F2798">
        <v>4355234873</v>
      </c>
      <c r="G2798">
        <v>103086781</v>
      </c>
      <c r="H2798">
        <v>53</v>
      </c>
    </row>
    <row r="2799" spans="1:8" x14ac:dyDescent="0.25">
      <c r="A2799">
        <v>9</v>
      </c>
      <c r="B2799" t="s">
        <v>4447</v>
      </c>
      <c r="C2799">
        <v>50</v>
      </c>
      <c r="D2799" t="s">
        <v>4604</v>
      </c>
      <c r="E2799" t="s">
        <v>4583</v>
      </c>
      <c r="F2799">
        <v>4371553206</v>
      </c>
      <c r="G2799">
        <v>1040127259</v>
      </c>
      <c r="H2799">
        <v>78</v>
      </c>
    </row>
    <row r="2800" spans="1:8" x14ac:dyDescent="0.25">
      <c r="A2800">
        <v>9</v>
      </c>
      <c r="B2800" t="s">
        <v>4447</v>
      </c>
      <c r="C2800">
        <v>51</v>
      </c>
      <c r="D2800" t="s">
        <v>4622</v>
      </c>
      <c r="E2800" t="s">
        <v>4621</v>
      </c>
      <c r="F2800">
        <v>4346642752</v>
      </c>
      <c r="G2800">
        <v>1188228844</v>
      </c>
      <c r="H2800">
        <v>43</v>
      </c>
    </row>
    <row r="2801" spans="1:8" x14ac:dyDescent="0.25">
      <c r="A2801">
        <v>9</v>
      </c>
      <c r="B2801" t="s">
        <v>4447</v>
      </c>
      <c r="C2801">
        <v>52</v>
      </c>
      <c r="D2801" t="s">
        <v>4687</v>
      </c>
      <c r="E2801" t="s">
        <v>4658</v>
      </c>
      <c r="F2801">
        <v>4331816374</v>
      </c>
      <c r="G2801">
        <v>1133190988</v>
      </c>
      <c r="H2801">
        <v>66</v>
      </c>
    </row>
    <row r="2802" spans="1:8" x14ac:dyDescent="0.25">
      <c r="A2802">
        <v>9</v>
      </c>
      <c r="B2802" t="s">
        <v>4447</v>
      </c>
      <c r="C2802">
        <v>53</v>
      </c>
      <c r="D2802" t="s">
        <v>4704</v>
      </c>
      <c r="E2802" t="s">
        <v>4694</v>
      </c>
      <c r="F2802">
        <v>4276026758</v>
      </c>
      <c r="G2802">
        <v>1111356398</v>
      </c>
      <c r="H2802">
        <v>50</v>
      </c>
    </row>
    <row r="2803" spans="1:8" x14ac:dyDescent="0.25">
      <c r="A2803">
        <v>9</v>
      </c>
      <c r="B2803" t="s">
        <v>4447</v>
      </c>
      <c r="C2803">
        <v>100</v>
      </c>
      <c r="D2803" t="s">
        <v>4727</v>
      </c>
      <c r="E2803" t="s">
        <v>4723</v>
      </c>
      <c r="F2803">
        <v>4388062274</v>
      </c>
      <c r="G2803">
        <v>1109703315</v>
      </c>
      <c r="H2803">
        <v>45</v>
      </c>
    </row>
    <row r="2804" spans="1:8" x14ac:dyDescent="0.25">
      <c r="A2804">
        <v>9</v>
      </c>
      <c r="B2804" t="s">
        <v>4447</v>
      </c>
      <c r="C2804">
        <v>995</v>
      </c>
      <c r="D2804" t="s">
        <v>8071</v>
      </c>
      <c r="H2804">
        <v>0</v>
      </c>
    </row>
    <row r="2805" spans="1:8" x14ac:dyDescent="0.25">
      <c r="A2805">
        <v>10</v>
      </c>
      <c r="B2805" t="s">
        <v>4731</v>
      </c>
      <c r="C2805">
        <v>54</v>
      </c>
      <c r="D2805" t="s">
        <v>4770</v>
      </c>
      <c r="E2805" t="s">
        <v>4732</v>
      </c>
      <c r="F2805">
        <v>4310675841</v>
      </c>
      <c r="G2805">
        <v>1238824698</v>
      </c>
      <c r="H2805">
        <v>104</v>
      </c>
    </row>
    <row r="2806" spans="1:8" x14ac:dyDescent="0.25">
      <c r="A2806">
        <v>10</v>
      </c>
      <c r="B2806" t="s">
        <v>4731</v>
      </c>
      <c r="C2806">
        <v>55</v>
      </c>
      <c r="D2806" t="s">
        <v>4823</v>
      </c>
      <c r="E2806" t="s">
        <v>4792</v>
      </c>
      <c r="F2806">
        <v>4256071258</v>
      </c>
      <c r="G2806">
        <v>126466875</v>
      </c>
      <c r="H2806">
        <v>60</v>
      </c>
    </row>
    <row r="2807" spans="1:8" x14ac:dyDescent="0.25">
      <c r="A2807">
        <v>10</v>
      </c>
      <c r="B2807" t="s">
        <v>4731</v>
      </c>
      <c r="C2807">
        <v>997</v>
      </c>
      <c r="D2807" t="s">
        <v>8071</v>
      </c>
      <c r="H2807">
        <v>0</v>
      </c>
    </row>
    <row r="2808" spans="1:8" x14ac:dyDescent="0.25">
      <c r="A2808">
        <v>2</v>
      </c>
      <c r="B2808" t="s">
        <v>8054</v>
      </c>
      <c r="C2808">
        <v>7</v>
      </c>
      <c r="D2808" t="s">
        <v>1195</v>
      </c>
      <c r="E2808" t="s">
        <v>1193</v>
      </c>
      <c r="F2808">
        <v>4573750286</v>
      </c>
      <c r="G2808">
        <v>7320149366</v>
      </c>
      <c r="H2808">
        <v>105</v>
      </c>
    </row>
    <row r="2809" spans="1:8" x14ac:dyDescent="0.25">
      <c r="A2809">
        <v>2</v>
      </c>
      <c r="B2809" t="s">
        <v>8054</v>
      </c>
      <c r="C2809">
        <v>998</v>
      </c>
      <c r="D2809" t="s">
        <v>8071</v>
      </c>
      <c r="H2809">
        <v>0</v>
      </c>
    </row>
    <row r="2810" spans="1:8" x14ac:dyDescent="0.25">
      <c r="A2810">
        <v>5</v>
      </c>
      <c r="B2810" t="s">
        <v>3079</v>
      </c>
      <c r="C2810">
        <v>23</v>
      </c>
      <c r="D2810" t="s">
        <v>3170</v>
      </c>
      <c r="E2810" t="s">
        <v>3080</v>
      </c>
      <c r="F2810">
        <v>4543839046</v>
      </c>
      <c r="G2810">
        <v>1099352685</v>
      </c>
      <c r="H2810">
        <v>425</v>
      </c>
    </row>
    <row r="2811" spans="1:8" x14ac:dyDescent="0.25">
      <c r="A2811">
        <v>5</v>
      </c>
      <c r="B2811" t="s">
        <v>3079</v>
      </c>
      <c r="C2811">
        <v>24</v>
      </c>
      <c r="D2811" t="s">
        <v>3281</v>
      </c>
      <c r="E2811" t="s">
        <v>3179</v>
      </c>
      <c r="F2811">
        <v>45547497</v>
      </c>
      <c r="G2811">
        <v>1154597109</v>
      </c>
      <c r="H2811">
        <v>287</v>
      </c>
    </row>
    <row r="2812" spans="1:8" x14ac:dyDescent="0.25">
      <c r="A2812">
        <v>5</v>
      </c>
      <c r="B2812" t="s">
        <v>3079</v>
      </c>
      <c r="C2812">
        <v>25</v>
      </c>
      <c r="D2812" t="s">
        <v>3299</v>
      </c>
      <c r="E2812" t="s">
        <v>3294</v>
      </c>
      <c r="F2812">
        <v>4613837528</v>
      </c>
      <c r="G2812">
        <v>1221704167</v>
      </c>
      <c r="H2812">
        <v>101</v>
      </c>
    </row>
    <row r="2813" spans="1:8" x14ac:dyDescent="0.25">
      <c r="A2813">
        <v>5</v>
      </c>
      <c r="B2813" t="s">
        <v>3079</v>
      </c>
      <c r="C2813">
        <v>26</v>
      </c>
      <c r="D2813" t="s">
        <v>3439</v>
      </c>
      <c r="E2813" t="s">
        <v>3356</v>
      </c>
      <c r="F2813">
        <v>4566754571</v>
      </c>
      <c r="G2813">
        <v>1224507363</v>
      </c>
      <c r="H2813">
        <v>452</v>
      </c>
    </row>
    <row r="2814" spans="1:8" x14ac:dyDescent="0.25">
      <c r="A2814">
        <v>5</v>
      </c>
      <c r="B2814" t="s">
        <v>3079</v>
      </c>
      <c r="C2814">
        <v>27</v>
      </c>
      <c r="D2814" t="s">
        <v>3492</v>
      </c>
      <c r="E2814" t="s">
        <v>3451</v>
      </c>
      <c r="F2814">
        <v>4543490485</v>
      </c>
      <c r="G2814">
        <v>1233845213</v>
      </c>
      <c r="H2814">
        <v>356</v>
      </c>
    </row>
    <row r="2815" spans="1:8" x14ac:dyDescent="0.25">
      <c r="A2815">
        <v>5</v>
      </c>
      <c r="B2815" t="s">
        <v>3079</v>
      </c>
      <c r="C2815">
        <v>28</v>
      </c>
      <c r="D2815" t="s">
        <v>3552</v>
      </c>
      <c r="E2815" t="s">
        <v>3496</v>
      </c>
      <c r="F2815">
        <v>4540692987</v>
      </c>
      <c r="G2815">
        <v>1187608718</v>
      </c>
      <c r="H2815">
        <v>715</v>
      </c>
    </row>
    <row r="2816" spans="1:8" x14ac:dyDescent="0.25">
      <c r="A2816">
        <v>5</v>
      </c>
      <c r="B2816" t="s">
        <v>3079</v>
      </c>
      <c r="C2816">
        <v>29</v>
      </c>
      <c r="D2816" t="s">
        <v>3637</v>
      </c>
      <c r="E2816" t="s">
        <v>3599</v>
      </c>
      <c r="F2816">
        <v>4507107289</v>
      </c>
      <c r="G2816">
        <v>1179007</v>
      </c>
      <c r="H2816">
        <v>27</v>
      </c>
    </row>
    <row r="2817" spans="1:8" x14ac:dyDescent="0.25">
      <c r="A2817">
        <v>5</v>
      </c>
      <c r="B2817" t="s">
        <v>3079</v>
      </c>
      <c r="C2817">
        <v>999</v>
      </c>
      <c r="D2817" t="s">
        <v>8071</v>
      </c>
      <c r="H2817">
        <v>110</v>
      </c>
    </row>
    <row r="2818" spans="1:8" x14ac:dyDescent="0.25">
      <c r="A2818">
        <v>13</v>
      </c>
      <c r="B2818" t="s">
        <v>5443</v>
      </c>
      <c r="C2818">
        <v>66</v>
      </c>
      <c r="D2818" t="s">
        <v>5492</v>
      </c>
      <c r="E2818" t="s">
        <v>5444</v>
      </c>
      <c r="F2818">
        <v>4235122196</v>
      </c>
      <c r="G2818">
        <v>1339843823</v>
      </c>
      <c r="H2818">
        <v>19</v>
      </c>
    </row>
    <row r="2819" spans="1:8" x14ac:dyDescent="0.25">
      <c r="A2819">
        <v>13</v>
      </c>
      <c r="B2819" t="s">
        <v>5443</v>
      </c>
      <c r="C2819">
        <v>67</v>
      </c>
      <c r="D2819" t="s">
        <v>5593</v>
      </c>
      <c r="E2819" t="s">
        <v>5553</v>
      </c>
      <c r="F2819">
        <v>426589177</v>
      </c>
      <c r="G2819">
        <v>1370439971</v>
      </c>
      <c r="H2819">
        <v>31</v>
      </c>
    </row>
    <row r="2820" spans="1:8" x14ac:dyDescent="0.25">
      <c r="A2820">
        <v>13</v>
      </c>
      <c r="B2820" t="s">
        <v>5443</v>
      </c>
      <c r="C2820">
        <v>68</v>
      </c>
      <c r="D2820" t="s">
        <v>5628</v>
      </c>
      <c r="E2820" t="s">
        <v>5601</v>
      </c>
      <c r="F2820">
        <v>4246458398</v>
      </c>
      <c r="G2820">
        <v>1421364822</v>
      </c>
      <c r="H2820">
        <v>138</v>
      </c>
    </row>
    <row r="2821" spans="1:8" x14ac:dyDescent="0.25">
      <c r="A2821">
        <v>13</v>
      </c>
      <c r="B2821" t="s">
        <v>5443</v>
      </c>
      <c r="C2821">
        <v>69</v>
      </c>
      <c r="D2821" t="s">
        <v>5669</v>
      </c>
      <c r="E2821" t="s">
        <v>5648</v>
      </c>
      <c r="F2821">
        <v>4235103167</v>
      </c>
      <c r="G2821">
        <v>1416754574</v>
      </c>
      <c r="H2821">
        <v>41</v>
      </c>
    </row>
    <row r="2822" spans="1:8" x14ac:dyDescent="0.25">
      <c r="A2822">
        <v>13</v>
      </c>
      <c r="B2822" t="s">
        <v>5443</v>
      </c>
      <c r="C2822">
        <v>979</v>
      </c>
      <c r="D2822" t="s">
        <v>8071</v>
      </c>
      <c r="H2822">
        <v>0</v>
      </c>
    </row>
    <row r="2823" spans="1:8" x14ac:dyDescent="0.25">
      <c r="A2823">
        <v>17</v>
      </c>
      <c r="B2823" t="s">
        <v>6710</v>
      </c>
      <c r="C2823">
        <v>76</v>
      </c>
      <c r="D2823" t="s">
        <v>6773</v>
      </c>
      <c r="E2823" t="s">
        <v>6711</v>
      </c>
      <c r="F2823">
        <v>4063947052</v>
      </c>
      <c r="G2823">
        <v>1580514834</v>
      </c>
      <c r="H2823">
        <v>16</v>
      </c>
    </row>
    <row r="2824" spans="1:8" x14ac:dyDescent="0.25">
      <c r="A2824">
        <v>17</v>
      </c>
      <c r="B2824" t="s">
        <v>6710</v>
      </c>
      <c r="C2824">
        <v>77</v>
      </c>
      <c r="D2824" t="s">
        <v>6825</v>
      </c>
      <c r="E2824" t="s">
        <v>6812</v>
      </c>
      <c r="F2824">
        <v>4066751177</v>
      </c>
      <c r="G2824">
        <v>1659792442</v>
      </c>
      <c r="H2824">
        <v>4</v>
      </c>
    </row>
    <row r="2825" spans="1:8" x14ac:dyDescent="0.25">
      <c r="A2825">
        <v>17</v>
      </c>
      <c r="B2825" t="s">
        <v>6710</v>
      </c>
      <c r="C2825">
        <v>980</v>
      </c>
      <c r="D2825" t="s">
        <v>8071</v>
      </c>
      <c r="H2825">
        <v>0</v>
      </c>
    </row>
    <row r="2826" spans="1:8" x14ac:dyDescent="0.25">
      <c r="A2826">
        <v>18</v>
      </c>
      <c r="B2826" t="s">
        <v>6844</v>
      </c>
      <c r="C2826">
        <v>78</v>
      </c>
      <c r="D2826" t="s">
        <v>6887</v>
      </c>
      <c r="E2826" t="s">
        <v>6845</v>
      </c>
      <c r="F2826">
        <v>3929308681</v>
      </c>
      <c r="G2826">
        <v>1625609692</v>
      </c>
      <c r="H2826">
        <v>27</v>
      </c>
    </row>
    <row r="2827" spans="1:8" x14ac:dyDescent="0.25">
      <c r="A2827">
        <v>18</v>
      </c>
      <c r="B2827" t="s">
        <v>6844</v>
      </c>
      <c r="C2827">
        <v>79</v>
      </c>
      <c r="D2827" t="s">
        <v>7008</v>
      </c>
      <c r="E2827" t="s">
        <v>6996</v>
      </c>
      <c r="F2827">
        <v>3890597598</v>
      </c>
      <c r="G2827">
        <v>1659440194</v>
      </c>
      <c r="H2827">
        <v>14</v>
      </c>
    </row>
    <row r="2828" spans="1:8" x14ac:dyDescent="0.25">
      <c r="A2828">
        <v>18</v>
      </c>
      <c r="B2828" t="s">
        <v>6844</v>
      </c>
      <c r="C2828">
        <v>80</v>
      </c>
      <c r="D2828" t="s">
        <v>7139</v>
      </c>
      <c r="E2828" t="s">
        <v>7077</v>
      </c>
      <c r="F2828">
        <v>3810922769</v>
      </c>
      <c r="G2828">
        <v>156434527</v>
      </c>
      <c r="H2828">
        <v>46</v>
      </c>
    </row>
    <row r="2829" spans="1:8" x14ac:dyDescent="0.25">
      <c r="A2829">
        <v>18</v>
      </c>
      <c r="B2829" t="s">
        <v>6844</v>
      </c>
      <c r="C2829">
        <v>101</v>
      </c>
      <c r="D2829" t="s">
        <v>7184</v>
      </c>
      <c r="E2829" t="s">
        <v>7175</v>
      </c>
      <c r="F2829">
        <v>3908036878</v>
      </c>
      <c r="G2829">
        <v>1712538864</v>
      </c>
      <c r="H2829">
        <v>21</v>
      </c>
    </row>
    <row r="2830" spans="1:8" x14ac:dyDescent="0.25">
      <c r="A2830">
        <v>18</v>
      </c>
      <c r="B2830" t="s">
        <v>6844</v>
      </c>
      <c r="C2830">
        <v>102</v>
      </c>
      <c r="D2830" t="s">
        <v>7249</v>
      </c>
      <c r="E2830" t="s">
        <v>7203</v>
      </c>
      <c r="F2830">
        <v>3867624147</v>
      </c>
      <c r="G2830">
        <v>1610157414</v>
      </c>
      <c r="H2830">
        <v>6</v>
      </c>
    </row>
    <row r="2831" spans="1:8" x14ac:dyDescent="0.25">
      <c r="A2831">
        <v>18</v>
      </c>
      <c r="B2831" t="s">
        <v>6844</v>
      </c>
      <c r="C2831">
        <v>982</v>
      </c>
      <c r="D2831" t="s">
        <v>8071</v>
      </c>
      <c r="H2831">
        <v>0</v>
      </c>
    </row>
    <row r="2832" spans="1:8" x14ac:dyDescent="0.25">
      <c r="A2832">
        <v>15</v>
      </c>
      <c r="B2832" t="s">
        <v>5891</v>
      </c>
      <c r="C2832">
        <v>61</v>
      </c>
      <c r="D2832" t="s">
        <v>5913</v>
      </c>
      <c r="E2832" t="s">
        <v>5892</v>
      </c>
      <c r="F2832">
        <v>4107465878</v>
      </c>
      <c r="G2832">
        <v>1433240464</v>
      </c>
      <c r="H2832">
        <v>65</v>
      </c>
    </row>
    <row r="2833" spans="1:8" x14ac:dyDescent="0.25">
      <c r="A2833">
        <v>15</v>
      </c>
      <c r="B2833" t="s">
        <v>5891</v>
      </c>
      <c r="C2833">
        <v>62</v>
      </c>
      <c r="D2833" t="s">
        <v>6004</v>
      </c>
      <c r="E2833" t="s">
        <v>5997</v>
      </c>
      <c r="F2833">
        <v>4112969987</v>
      </c>
      <c r="G2833">
        <v>1478151683</v>
      </c>
      <c r="H2833">
        <v>4</v>
      </c>
    </row>
    <row r="2834" spans="1:8" x14ac:dyDescent="0.25">
      <c r="A2834">
        <v>15</v>
      </c>
      <c r="B2834" t="s">
        <v>5891</v>
      </c>
      <c r="C2834">
        <v>63</v>
      </c>
      <c r="D2834" t="s">
        <v>6124</v>
      </c>
      <c r="F2834">
        <v>4083956555</v>
      </c>
      <c r="G2834">
        <v>1425084984</v>
      </c>
      <c r="H2834">
        <v>258</v>
      </c>
    </row>
    <row r="2835" spans="1:8" x14ac:dyDescent="0.25">
      <c r="A2835">
        <v>15</v>
      </c>
      <c r="B2835" t="s">
        <v>5891</v>
      </c>
      <c r="C2835">
        <v>64</v>
      </c>
      <c r="D2835" t="s">
        <v>6176</v>
      </c>
      <c r="E2835" t="s">
        <v>6169</v>
      </c>
      <c r="F2835">
        <v>4091404699</v>
      </c>
      <c r="G2835">
        <v>1479528803</v>
      </c>
      <c r="H2835">
        <v>56</v>
      </c>
    </row>
    <row r="2836" spans="1:8" x14ac:dyDescent="0.25">
      <c r="A2836">
        <v>15</v>
      </c>
      <c r="B2836" t="s">
        <v>5891</v>
      </c>
      <c r="C2836">
        <v>65</v>
      </c>
      <c r="D2836" t="s">
        <v>6403</v>
      </c>
      <c r="E2836" t="s">
        <v>6288</v>
      </c>
      <c r="F2836">
        <v>4067821961</v>
      </c>
      <c r="G2836">
        <v>1.47594025999999E+16</v>
      </c>
      <c r="H2836">
        <v>65</v>
      </c>
    </row>
    <row r="2837" spans="1:8" x14ac:dyDescent="0.25">
      <c r="A2837">
        <v>15</v>
      </c>
      <c r="B2837" t="s">
        <v>5891</v>
      </c>
      <c r="C2837">
        <v>983</v>
      </c>
      <c r="D2837" t="s">
        <v>8071</v>
      </c>
      <c r="H2837">
        <v>12</v>
      </c>
    </row>
    <row r="2838" spans="1:8" x14ac:dyDescent="0.25">
      <c r="A2838">
        <v>8</v>
      </c>
      <c r="B2838" t="s">
        <v>4109</v>
      </c>
      <c r="C2838">
        <v>33</v>
      </c>
      <c r="D2838" t="s">
        <v>4138</v>
      </c>
      <c r="E2838" t="s">
        <v>4110</v>
      </c>
      <c r="F2838">
        <v>4505193462</v>
      </c>
      <c r="G2838">
        <v>9692632596000000</v>
      </c>
      <c r="H2838">
        <v>1204</v>
      </c>
    </row>
    <row r="2839" spans="1:8" x14ac:dyDescent="0.25">
      <c r="A2839">
        <v>8</v>
      </c>
      <c r="B2839" t="s">
        <v>4109</v>
      </c>
      <c r="C2839">
        <v>34</v>
      </c>
      <c r="D2839" t="s">
        <v>4182</v>
      </c>
      <c r="E2839" t="s">
        <v>4157</v>
      </c>
      <c r="F2839">
        <v>4480107394</v>
      </c>
      <c r="G2839">
        <v>1032834985</v>
      </c>
      <c r="H2839">
        <v>800</v>
      </c>
    </row>
    <row r="2840" spans="1:8" x14ac:dyDescent="0.25">
      <c r="A2840">
        <v>8</v>
      </c>
      <c r="B2840" t="s">
        <v>4109</v>
      </c>
      <c r="C2840">
        <v>35</v>
      </c>
      <c r="D2840" t="s">
        <v>4230</v>
      </c>
      <c r="E2840" t="s">
        <v>4202</v>
      </c>
      <c r="F2840">
        <v>4469735289</v>
      </c>
      <c r="G2840">
        <v>1063007973</v>
      </c>
      <c r="H2840">
        <v>299</v>
      </c>
    </row>
    <row r="2841" spans="1:8" x14ac:dyDescent="0.25">
      <c r="A2841">
        <v>8</v>
      </c>
      <c r="B2841" t="s">
        <v>4109</v>
      </c>
      <c r="C2841">
        <v>36</v>
      </c>
      <c r="D2841" t="s">
        <v>4267</v>
      </c>
      <c r="E2841" t="s">
        <v>4245</v>
      </c>
      <c r="F2841">
        <v>4464600009</v>
      </c>
      <c r="G2841">
        <v>1092615487</v>
      </c>
      <c r="H2841">
        <v>460</v>
      </c>
    </row>
    <row r="2842" spans="1:8" x14ac:dyDescent="0.25">
      <c r="A2842">
        <v>8</v>
      </c>
      <c r="B2842" t="s">
        <v>4109</v>
      </c>
      <c r="C2842">
        <v>37</v>
      </c>
      <c r="D2842" t="s">
        <v>4297</v>
      </c>
      <c r="E2842" t="s">
        <v>4293</v>
      </c>
      <c r="F2842">
        <v>4449436681</v>
      </c>
      <c r="G2842">
        <v>113417208</v>
      </c>
      <c r="H2842">
        <v>333</v>
      </c>
    </row>
    <row r="2843" spans="1:8" x14ac:dyDescent="0.25">
      <c r="A2843">
        <v>8</v>
      </c>
      <c r="B2843" t="s">
        <v>4109</v>
      </c>
      <c r="C2843">
        <v>38</v>
      </c>
      <c r="D2843" t="s">
        <v>4355</v>
      </c>
      <c r="E2843" t="s">
        <v>4349</v>
      </c>
      <c r="F2843">
        <v>4483599085</v>
      </c>
      <c r="G2843">
        <v>1161868934</v>
      </c>
      <c r="H2843">
        <v>58</v>
      </c>
    </row>
    <row r="2844" spans="1:8" x14ac:dyDescent="0.25">
      <c r="A2844">
        <v>8</v>
      </c>
      <c r="B2844" t="s">
        <v>4109</v>
      </c>
      <c r="C2844">
        <v>39</v>
      </c>
      <c r="D2844" t="s">
        <v>4384</v>
      </c>
      <c r="E2844" t="s">
        <v>4371</v>
      </c>
      <c r="F2844">
        <v>4441722493</v>
      </c>
      <c r="G2844">
        <v>1219913936</v>
      </c>
      <c r="H2844">
        <v>124</v>
      </c>
    </row>
    <row r="2845" spans="1:8" x14ac:dyDescent="0.25">
      <c r="A2845">
        <v>8</v>
      </c>
      <c r="B2845" t="s">
        <v>4109</v>
      </c>
      <c r="C2845">
        <v>40</v>
      </c>
      <c r="D2845" t="s">
        <v>8072</v>
      </c>
      <c r="E2845" t="s">
        <v>4390</v>
      </c>
      <c r="F2845">
        <v>4422268559</v>
      </c>
      <c r="G2845">
        <v>1204068608</v>
      </c>
      <c r="H2845">
        <v>144</v>
      </c>
    </row>
    <row r="2846" spans="1:8" x14ac:dyDescent="0.25">
      <c r="A2846">
        <v>8</v>
      </c>
      <c r="B2846" t="s">
        <v>4109</v>
      </c>
      <c r="C2846">
        <v>99</v>
      </c>
      <c r="D2846" t="s">
        <v>4431</v>
      </c>
      <c r="E2846" t="s">
        <v>4421</v>
      </c>
      <c r="F2846">
        <v>4406090087</v>
      </c>
      <c r="G2846">
        <v>125656295</v>
      </c>
      <c r="H2846">
        <v>509</v>
      </c>
    </row>
    <row r="2847" spans="1:8" x14ac:dyDescent="0.25">
      <c r="A2847">
        <v>8</v>
      </c>
      <c r="B2847" t="s">
        <v>4109</v>
      </c>
      <c r="C2847">
        <v>984</v>
      </c>
      <c r="D2847" t="s">
        <v>8071</v>
      </c>
      <c r="H2847">
        <v>0</v>
      </c>
    </row>
    <row r="2848" spans="1:8" x14ac:dyDescent="0.25">
      <c r="A2848">
        <v>6</v>
      </c>
      <c r="B2848" t="s">
        <v>8055</v>
      </c>
      <c r="C2848">
        <v>30</v>
      </c>
      <c r="D2848" t="s">
        <v>3772</v>
      </c>
      <c r="E2848" t="s">
        <v>3651</v>
      </c>
      <c r="F2848">
        <v>4606255516</v>
      </c>
      <c r="G2848">
        <v>132348383</v>
      </c>
      <c r="H2848">
        <v>145</v>
      </c>
    </row>
    <row r="2849" spans="1:8" x14ac:dyDescent="0.25">
      <c r="A2849">
        <v>6</v>
      </c>
      <c r="B2849" t="s">
        <v>8055</v>
      </c>
      <c r="C2849">
        <v>31</v>
      </c>
      <c r="D2849" t="s">
        <v>3792</v>
      </c>
      <c r="E2849" t="s">
        <v>3786</v>
      </c>
      <c r="F2849">
        <v>4594149817</v>
      </c>
      <c r="G2849">
        <v>1362212502</v>
      </c>
      <c r="H2849">
        <v>18</v>
      </c>
    </row>
    <row r="2850" spans="1:8" x14ac:dyDescent="0.25">
      <c r="A2850">
        <v>6</v>
      </c>
      <c r="B2850" t="s">
        <v>8055</v>
      </c>
      <c r="C2850">
        <v>32</v>
      </c>
      <c r="D2850" t="s">
        <v>3817</v>
      </c>
      <c r="E2850" t="s">
        <v>3812</v>
      </c>
      <c r="F2850">
        <v>456494354</v>
      </c>
      <c r="G2850">
        <v>1376813649</v>
      </c>
      <c r="H2850">
        <v>177</v>
      </c>
    </row>
    <row r="2851" spans="1:8" x14ac:dyDescent="0.25">
      <c r="A2851">
        <v>6</v>
      </c>
      <c r="B2851" t="s">
        <v>8055</v>
      </c>
      <c r="C2851">
        <v>93</v>
      </c>
      <c r="D2851" t="s">
        <v>3849</v>
      </c>
      <c r="E2851" t="s">
        <v>3819</v>
      </c>
      <c r="F2851">
        <v>4595443546</v>
      </c>
      <c r="G2851">
        <v>1266002909</v>
      </c>
      <c r="H2851">
        <v>54</v>
      </c>
    </row>
    <row r="2852" spans="1:8" x14ac:dyDescent="0.25">
      <c r="A2852">
        <v>6</v>
      </c>
      <c r="B2852" t="s">
        <v>8055</v>
      </c>
      <c r="C2852">
        <v>985</v>
      </c>
      <c r="D2852" t="s">
        <v>8071</v>
      </c>
      <c r="H2852">
        <v>0</v>
      </c>
    </row>
    <row r="2853" spans="1:8" x14ac:dyDescent="0.25">
      <c r="A2853">
        <v>12</v>
      </c>
      <c r="B2853" t="s">
        <v>5059</v>
      </c>
      <c r="C2853">
        <v>56</v>
      </c>
      <c r="D2853" t="s">
        <v>5118</v>
      </c>
      <c r="E2853" t="s">
        <v>5060</v>
      </c>
      <c r="F2853">
        <v>424173828</v>
      </c>
      <c r="G2853">
        <v>1210473416</v>
      </c>
      <c r="H2853">
        <v>31</v>
      </c>
    </row>
    <row r="2854" spans="1:8" x14ac:dyDescent="0.25">
      <c r="A2854">
        <v>12</v>
      </c>
      <c r="B2854" t="s">
        <v>5059</v>
      </c>
      <c r="C2854">
        <v>57</v>
      </c>
      <c r="D2854" t="s">
        <v>5179</v>
      </c>
      <c r="E2854" t="s">
        <v>5121</v>
      </c>
      <c r="F2854">
        <v>4240488444</v>
      </c>
      <c r="G2854">
        <v>1286205939</v>
      </c>
      <c r="H2854">
        <v>12</v>
      </c>
    </row>
    <row r="2855" spans="1:8" x14ac:dyDescent="0.25">
      <c r="A2855">
        <v>12</v>
      </c>
      <c r="B2855" t="s">
        <v>5059</v>
      </c>
      <c r="C2855">
        <v>58</v>
      </c>
      <c r="D2855" t="s">
        <v>5285</v>
      </c>
      <c r="E2855" t="s">
        <v>5195</v>
      </c>
      <c r="F2855">
        <v>4189277044</v>
      </c>
      <c r="G2855">
        <v>1248366722</v>
      </c>
      <c r="H2855">
        <v>486</v>
      </c>
    </row>
    <row r="2856" spans="1:8" x14ac:dyDescent="0.25">
      <c r="A2856">
        <v>12</v>
      </c>
      <c r="B2856" t="s">
        <v>5059</v>
      </c>
      <c r="C2856">
        <v>59</v>
      </c>
      <c r="D2856" t="s">
        <v>5327</v>
      </c>
      <c r="E2856" t="s">
        <v>5317</v>
      </c>
      <c r="F2856">
        <v>4146759465</v>
      </c>
      <c r="G2856">
        <v>1290368482</v>
      </c>
      <c r="H2856">
        <v>23</v>
      </c>
    </row>
    <row r="2857" spans="1:8" x14ac:dyDescent="0.25">
      <c r="A2857">
        <v>12</v>
      </c>
      <c r="B2857" t="s">
        <v>5059</v>
      </c>
      <c r="C2857">
        <v>60</v>
      </c>
      <c r="D2857" t="s">
        <v>5388</v>
      </c>
      <c r="E2857" t="s">
        <v>5351</v>
      </c>
      <c r="F2857">
        <v>4163964569</v>
      </c>
      <c r="G2857">
        <v>1335117161</v>
      </c>
      <c r="H2857">
        <v>49</v>
      </c>
    </row>
    <row r="2858" spans="1:8" x14ac:dyDescent="0.25">
      <c r="A2858">
        <v>12</v>
      </c>
      <c r="B2858" t="s">
        <v>5059</v>
      </c>
      <c r="C2858">
        <v>986</v>
      </c>
      <c r="D2858" t="s">
        <v>8071</v>
      </c>
      <c r="H2858">
        <v>6</v>
      </c>
    </row>
    <row r="2859" spans="1:8" x14ac:dyDescent="0.25">
      <c r="A2859">
        <v>7</v>
      </c>
      <c r="B2859" t="s">
        <v>3870</v>
      </c>
      <c r="C2859">
        <v>8</v>
      </c>
      <c r="D2859" t="s">
        <v>3900</v>
      </c>
      <c r="E2859" t="s">
        <v>3871</v>
      </c>
      <c r="F2859">
        <v>4388570648</v>
      </c>
      <c r="G2859">
        <v>8027850297999990</v>
      </c>
      <c r="H2859">
        <v>76</v>
      </c>
    </row>
    <row r="2860" spans="1:8" x14ac:dyDescent="0.25">
      <c r="A2860">
        <v>7</v>
      </c>
      <c r="B2860" t="s">
        <v>3870</v>
      </c>
      <c r="C2860">
        <v>9</v>
      </c>
      <c r="D2860" t="s">
        <v>3993</v>
      </c>
      <c r="E2860" t="s">
        <v>3938</v>
      </c>
      <c r="F2860">
        <v>4430750461</v>
      </c>
      <c r="G2860">
        <v>8481108654</v>
      </c>
      <c r="H2860">
        <v>100</v>
      </c>
    </row>
    <row r="2861" spans="1:8" x14ac:dyDescent="0.25">
      <c r="A2861">
        <v>7</v>
      </c>
      <c r="B2861" t="s">
        <v>3870</v>
      </c>
      <c r="C2861">
        <v>10</v>
      </c>
      <c r="D2861" t="s">
        <v>4032</v>
      </c>
      <c r="E2861" t="s">
        <v>4008</v>
      </c>
      <c r="F2861">
        <v>4441149314</v>
      </c>
      <c r="G2861">
        <v>89326992</v>
      </c>
      <c r="H2861">
        <v>330</v>
      </c>
    </row>
    <row r="2862" spans="1:8" x14ac:dyDescent="0.25">
      <c r="A2862">
        <v>7</v>
      </c>
      <c r="B2862" t="s">
        <v>3870</v>
      </c>
      <c r="C2862">
        <v>11</v>
      </c>
      <c r="D2862" t="s">
        <v>4090</v>
      </c>
      <c r="E2862" t="s">
        <v>4076</v>
      </c>
      <c r="F2862">
        <v>4410704991</v>
      </c>
      <c r="G2862">
        <v>98281897</v>
      </c>
      <c r="H2862">
        <v>65</v>
      </c>
    </row>
    <row r="2863" spans="1:8" x14ac:dyDescent="0.25">
      <c r="A2863">
        <v>7</v>
      </c>
      <c r="B2863" t="s">
        <v>3870</v>
      </c>
      <c r="C2863">
        <v>987</v>
      </c>
      <c r="D2863" t="s">
        <v>8071</v>
      </c>
      <c r="H2863">
        <v>207</v>
      </c>
    </row>
    <row r="2864" spans="1:8" x14ac:dyDescent="0.25">
      <c r="A2864">
        <v>3</v>
      </c>
      <c r="B2864" t="s">
        <v>1268</v>
      </c>
      <c r="C2864">
        <v>12</v>
      </c>
      <c r="D2864" t="s">
        <v>1397</v>
      </c>
      <c r="E2864" t="s">
        <v>1269</v>
      </c>
      <c r="F2864">
        <v>4581701677</v>
      </c>
      <c r="G2864">
        <v>8822868344</v>
      </c>
      <c r="H2864">
        <v>234</v>
      </c>
    </row>
    <row r="2865" spans="1:8" x14ac:dyDescent="0.25">
      <c r="A2865">
        <v>3</v>
      </c>
      <c r="B2865" t="s">
        <v>1268</v>
      </c>
      <c r="C2865">
        <v>13</v>
      </c>
      <c r="D2865" t="s">
        <v>1454</v>
      </c>
      <c r="E2865" t="s">
        <v>1408</v>
      </c>
      <c r="F2865">
        <v>458099912</v>
      </c>
      <c r="G2865">
        <v>9085159546</v>
      </c>
      <c r="H2865">
        <v>256</v>
      </c>
    </row>
    <row r="2866" spans="1:8" x14ac:dyDescent="0.25">
      <c r="A2866">
        <v>3</v>
      </c>
      <c r="B2866" t="s">
        <v>1268</v>
      </c>
      <c r="C2866">
        <v>14</v>
      </c>
      <c r="D2866" t="s">
        <v>1616</v>
      </c>
      <c r="E2866" t="s">
        <v>1557</v>
      </c>
      <c r="F2866">
        <v>4617099261</v>
      </c>
      <c r="G2866">
        <v>987147489</v>
      </c>
      <c r="H2866">
        <v>74</v>
      </c>
    </row>
    <row r="2867" spans="1:8" x14ac:dyDescent="0.25">
      <c r="A2867">
        <v>3</v>
      </c>
      <c r="B2867" t="s">
        <v>1268</v>
      </c>
      <c r="C2867">
        <v>15</v>
      </c>
      <c r="D2867" t="s">
        <v>1706</v>
      </c>
      <c r="E2867" t="s">
        <v>1635</v>
      </c>
      <c r="F2867">
        <v>4546679409</v>
      </c>
      <c r="G2867">
        <v>9190347404</v>
      </c>
      <c r="H2867">
        <v>2326</v>
      </c>
    </row>
    <row r="2868" spans="1:8" x14ac:dyDescent="0.25">
      <c r="A2868">
        <v>3</v>
      </c>
      <c r="B2868" t="s">
        <v>1268</v>
      </c>
      <c r="C2868">
        <v>16</v>
      </c>
      <c r="D2868" t="s">
        <v>1792</v>
      </c>
      <c r="E2868" t="s">
        <v>1769</v>
      </c>
      <c r="F2868">
        <v>4569441368</v>
      </c>
      <c r="G2868">
        <v>9668424528</v>
      </c>
      <c r="H2868">
        <v>3993</v>
      </c>
    </row>
    <row r="2869" spans="1:8" x14ac:dyDescent="0.25">
      <c r="A2869">
        <v>3</v>
      </c>
      <c r="B2869" t="s">
        <v>1268</v>
      </c>
      <c r="C2869">
        <v>17</v>
      </c>
      <c r="D2869" t="s">
        <v>2041</v>
      </c>
      <c r="E2869" t="s">
        <v>2013</v>
      </c>
      <c r="F2869">
        <v>4553993052</v>
      </c>
      <c r="G2869">
        <v>1021910323</v>
      </c>
      <c r="H2869">
        <v>3300</v>
      </c>
    </row>
    <row r="2870" spans="1:8" x14ac:dyDescent="0.25">
      <c r="A2870">
        <v>3</v>
      </c>
      <c r="B2870" t="s">
        <v>1268</v>
      </c>
      <c r="C2870">
        <v>18</v>
      </c>
      <c r="D2870" t="s">
        <v>2323</v>
      </c>
      <c r="E2870" t="s">
        <v>2219</v>
      </c>
      <c r="F2870">
        <v>4518509264</v>
      </c>
      <c r="G2870">
        <v>9160157191</v>
      </c>
      <c r="H2870">
        <v>884</v>
      </c>
    </row>
    <row r="2871" spans="1:8" x14ac:dyDescent="0.25">
      <c r="A2871">
        <v>3</v>
      </c>
      <c r="B2871" t="s">
        <v>1268</v>
      </c>
      <c r="C2871">
        <v>19</v>
      </c>
      <c r="D2871" t="s">
        <v>2440</v>
      </c>
      <c r="E2871" t="s">
        <v>2406</v>
      </c>
      <c r="F2871">
        <v>4513336675</v>
      </c>
      <c r="G2871">
        <v>1002420865</v>
      </c>
      <c r="H2871">
        <v>2073</v>
      </c>
    </row>
    <row r="2872" spans="1:8" x14ac:dyDescent="0.25">
      <c r="A2872">
        <v>3</v>
      </c>
      <c r="B2872" t="s">
        <v>1268</v>
      </c>
      <c r="C2872">
        <v>20</v>
      </c>
      <c r="D2872" t="s">
        <v>2544</v>
      </c>
      <c r="E2872" t="s">
        <v>2520</v>
      </c>
      <c r="F2872">
        <v>4515726772</v>
      </c>
      <c r="G2872">
        <v>1079277363</v>
      </c>
      <c r="H2872">
        <v>465</v>
      </c>
    </row>
    <row r="2873" spans="1:8" x14ac:dyDescent="0.25">
      <c r="A2873">
        <v>3</v>
      </c>
      <c r="B2873" t="s">
        <v>1268</v>
      </c>
      <c r="C2873">
        <v>97</v>
      </c>
      <c r="D2873" t="s">
        <v>2625</v>
      </c>
      <c r="E2873" t="s">
        <v>2585</v>
      </c>
      <c r="F2873">
        <v>4585575781</v>
      </c>
      <c r="G2873">
        <v>9393392246</v>
      </c>
      <c r="H2873">
        <v>440</v>
      </c>
    </row>
    <row r="2874" spans="1:8" x14ac:dyDescent="0.25">
      <c r="A2874">
        <v>3</v>
      </c>
      <c r="B2874" t="s">
        <v>1268</v>
      </c>
      <c r="C2874">
        <v>98</v>
      </c>
      <c r="D2874" t="s">
        <v>2699</v>
      </c>
      <c r="E2874" t="s">
        <v>2671</v>
      </c>
      <c r="F2874">
        <v>4531440693</v>
      </c>
      <c r="G2874">
        <v>9503720769</v>
      </c>
      <c r="H2874">
        <v>1418</v>
      </c>
    </row>
    <row r="2875" spans="1:8" x14ac:dyDescent="0.25">
      <c r="A2875">
        <v>3</v>
      </c>
      <c r="B2875" t="s">
        <v>1268</v>
      </c>
      <c r="C2875">
        <v>108</v>
      </c>
      <c r="D2875" t="s">
        <v>8073</v>
      </c>
      <c r="E2875" t="s">
        <v>2732</v>
      </c>
      <c r="F2875">
        <v>4558439043</v>
      </c>
      <c r="G2875">
        <v>9273582472000000</v>
      </c>
      <c r="H2875">
        <v>376</v>
      </c>
    </row>
    <row r="2876" spans="1:8" x14ac:dyDescent="0.25">
      <c r="A2876">
        <v>3</v>
      </c>
      <c r="B2876" t="s">
        <v>1268</v>
      </c>
      <c r="C2876">
        <v>988</v>
      </c>
      <c r="D2876" t="s">
        <v>8071</v>
      </c>
      <c r="H2876">
        <v>381</v>
      </c>
    </row>
    <row r="2877" spans="1:8" x14ac:dyDescent="0.25">
      <c r="A2877">
        <v>11</v>
      </c>
      <c r="B2877" t="s">
        <v>4826</v>
      </c>
      <c r="C2877">
        <v>41</v>
      </c>
      <c r="D2877" t="s">
        <v>8074</v>
      </c>
      <c r="E2877" t="s">
        <v>4827</v>
      </c>
      <c r="F2877">
        <v>4391014021</v>
      </c>
      <c r="G2877">
        <v>1291345989</v>
      </c>
      <c r="H2877">
        <v>812</v>
      </c>
    </row>
    <row r="2878" spans="1:8" x14ac:dyDescent="0.25">
      <c r="A2878">
        <v>11</v>
      </c>
      <c r="B2878" t="s">
        <v>4826</v>
      </c>
      <c r="C2878">
        <v>42</v>
      </c>
      <c r="D2878" t="s">
        <v>4881</v>
      </c>
      <c r="E2878" t="s">
        <v>4880</v>
      </c>
      <c r="F2878">
        <v>4361675973</v>
      </c>
      <c r="G2878">
        <v>135188753</v>
      </c>
      <c r="H2878">
        <v>356</v>
      </c>
    </row>
    <row r="2879" spans="1:8" x14ac:dyDescent="0.25">
      <c r="A2879">
        <v>11</v>
      </c>
      <c r="B2879" t="s">
        <v>4826</v>
      </c>
      <c r="C2879">
        <v>43</v>
      </c>
      <c r="D2879" t="s">
        <v>4948</v>
      </c>
      <c r="E2879" t="s">
        <v>4928</v>
      </c>
      <c r="F2879">
        <v>4330023926</v>
      </c>
      <c r="G2879">
        <v>1345307182</v>
      </c>
      <c r="H2879">
        <v>128</v>
      </c>
    </row>
    <row r="2880" spans="1:8" x14ac:dyDescent="0.25">
      <c r="A2880">
        <v>11</v>
      </c>
      <c r="B2880" t="s">
        <v>4826</v>
      </c>
      <c r="C2880">
        <v>44</v>
      </c>
      <c r="D2880" t="s">
        <v>4988</v>
      </c>
      <c r="E2880" t="s">
        <v>4984</v>
      </c>
      <c r="F2880">
        <v>4285322304</v>
      </c>
      <c r="G2880">
        <v>1357691127</v>
      </c>
      <c r="H2880">
        <v>23</v>
      </c>
    </row>
    <row r="2881" spans="1:8" x14ac:dyDescent="0.25">
      <c r="A2881">
        <v>11</v>
      </c>
      <c r="B2881" t="s">
        <v>4826</v>
      </c>
      <c r="C2881">
        <v>109</v>
      </c>
      <c r="D2881" t="s">
        <v>5023</v>
      </c>
      <c r="E2881" t="s">
        <v>5018</v>
      </c>
      <c r="F2881">
        <v>4316058534</v>
      </c>
      <c r="G2881">
        <v>1371839535</v>
      </c>
      <c r="H2881">
        <v>36</v>
      </c>
    </row>
    <row r="2882" spans="1:8" x14ac:dyDescent="0.25">
      <c r="A2882">
        <v>11</v>
      </c>
      <c r="B2882" t="s">
        <v>4826</v>
      </c>
      <c r="C2882">
        <v>989</v>
      </c>
      <c r="D2882" t="s">
        <v>8071</v>
      </c>
      <c r="H2882">
        <v>16</v>
      </c>
    </row>
    <row r="2883" spans="1:8" x14ac:dyDescent="0.25">
      <c r="A2883">
        <v>14</v>
      </c>
      <c r="B2883" t="s">
        <v>5753</v>
      </c>
      <c r="C2883">
        <v>70</v>
      </c>
      <c r="D2883" t="s">
        <v>5759</v>
      </c>
      <c r="E2883" t="s">
        <v>5754</v>
      </c>
      <c r="F2883">
        <v>4155774754</v>
      </c>
      <c r="G2883">
        <v>1465916051</v>
      </c>
      <c r="H2883">
        <v>25</v>
      </c>
    </row>
    <row r="2884" spans="1:8" x14ac:dyDescent="0.25">
      <c r="A2884">
        <v>14</v>
      </c>
      <c r="B2884" t="s">
        <v>5753</v>
      </c>
      <c r="C2884">
        <v>94</v>
      </c>
      <c r="D2884" t="s">
        <v>5860</v>
      </c>
      <c r="E2884" t="s">
        <v>5838</v>
      </c>
      <c r="F2884">
        <v>4158800826</v>
      </c>
      <c r="G2884">
        <v>1422575407</v>
      </c>
      <c r="H2884">
        <v>0</v>
      </c>
    </row>
    <row r="2885" spans="1:8" x14ac:dyDescent="0.25">
      <c r="A2885">
        <v>14</v>
      </c>
      <c r="B2885" t="s">
        <v>5753</v>
      </c>
      <c r="C2885">
        <v>990</v>
      </c>
      <c r="D2885" t="s">
        <v>8071</v>
      </c>
      <c r="H2885">
        <v>0</v>
      </c>
    </row>
    <row r="2886" spans="1:8" x14ac:dyDescent="0.25">
      <c r="A2886">
        <v>21</v>
      </c>
      <c r="B2886" t="s">
        <v>8075</v>
      </c>
      <c r="C2886">
        <v>21</v>
      </c>
      <c r="D2886" t="s">
        <v>8076</v>
      </c>
      <c r="E2886" t="s">
        <v>2789</v>
      </c>
      <c r="F2886">
        <v>4649933453</v>
      </c>
      <c r="G2886">
        <v>1135662422</v>
      </c>
      <c r="H2886">
        <v>291</v>
      </c>
    </row>
    <row r="2887" spans="1:8" x14ac:dyDescent="0.25">
      <c r="A2887">
        <v>21</v>
      </c>
      <c r="B2887" t="s">
        <v>8075</v>
      </c>
      <c r="C2887">
        <v>981</v>
      </c>
      <c r="D2887" t="s">
        <v>8071</v>
      </c>
      <c r="H2887">
        <v>0</v>
      </c>
    </row>
    <row r="2888" spans="1:8" x14ac:dyDescent="0.25">
      <c r="A2888">
        <v>22</v>
      </c>
      <c r="B2888" t="s">
        <v>8077</v>
      </c>
      <c r="C2888">
        <v>22</v>
      </c>
      <c r="D2888" t="s">
        <v>3045</v>
      </c>
      <c r="E2888" t="s">
        <v>2906</v>
      </c>
      <c r="F2888">
        <v>4606893511</v>
      </c>
      <c r="G2888">
        <v>1112123097</v>
      </c>
      <c r="H2888">
        <v>385</v>
      </c>
    </row>
    <row r="2889" spans="1:8" x14ac:dyDescent="0.25">
      <c r="A2889">
        <v>22</v>
      </c>
      <c r="B2889" t="s">
        <v>8077</v>
      </c>
      <c r="C2889">
        <v>996</v>
      </c>
      <c r="D2889" t="s">
        <v>8071</v>
      </c>
      <c r="H2889">
        <v>0</v>
      </c>
    </row>
    <row r="2890" spans="1:8" x14ac:dyDescent="0.25">
      <c r="A2890">
        <v>1</v>
      </c>
      <c r="B2890" t="s">
        <v>2</v>
      </c>
      <c r="C2890">
        <v>1</v>
      </c>
      <c r="D2890" t="s">
        <v>270</v>
      </c>
      <c r="E2890" t="s">
        <v>3</v>
      </c>
      <c r="F2890">
        <v>450732745</v>
      </c>
      <c r="G2890">
        <v>7680687483</v>
      </c>
      <c r="H2890">
        <v>749</v>
      </c>
    </row>
    <row r="2891" spans="1:8" x14ac:dyDescent="0.25">
      <c r="A2891">
        <v>1</v>
      </c>
      <c r="B2891" t="s">
        <v>2</v>
      </c>
      <c r="C2891">
        <v>2</v>
      </c>
      <c r="D2891" t="s">
        <v>392</v>
      </c>
      <c r="E2891" t="s">
        <v>316</v>
      </c>
      <c r="F2891">
        <v>4532398135</v>
      </c>
      <c r="G2891">
        <v>8423234312</v>
      </c>
      <c r="H2891">
        <v>113</v>
      </c>
    </row>
    <row r="2892" spans="1:8" x14ac:dyDescent="0.25">
      <c r="A2892">
        <v>1</v>
      </c>
      <c r="B2892" t="s">
        <v>2</v>
      </c>
      <c r="C2892">
        <v>3</v>
      </c>
      <c r="D2892" t="s">
        <v>455</v>
      </c>
      <c r="E2892" t="s">
        <v>399</v>
      </c>
      <c r="F2892">
        <v>4544588506</v>
      </c>
      <c r="G2892">
        <v>8621915884</v>
      </c>
      <c r="H2892">
        <v>150</v>
      </c>
    </row>
    <row r="2893" spans="1:8" x14ac:dyDescent="0.25">
      <c r="A2893">
        <v>1</v>
      </c>
      <c r="B2893" t="s">
        <v>2</v>
      </c>
      <c r="C2893">
        <v>4</v>
      </c>
      <c r="D2893" t="s">
        <v>562</v>
      </c>
      <c r="E2893" t="s">
        <v>487</v>
      </c>
      <c r="F2893">
        <v>4439329625</v>
      </c>
      <c r="G2893">
        <v>7551171632000000</v>
      </c>
      <c r="H2893">
        <v>119</v>
      </c>
    </row>
    <row r="2894" spans="1:8" x14ac:dyDescent="0.25">
      <c r="A2894">
        <v>1</v>
      </c>
      <c r="B2894" t="s">
        <v>2</v>
      </c>
      <c r="C2894">
        <v>5</v>
      </c>
      <c r="D2894" t="s">
        <v>739</v>
      </c>
      <c r="E2894" t="s">
        <v>735</v>
      </c>
      <c r="F2894">
        <v>4489912921</v>
      </c>
      <c r="G2894">
        <v>8204142547</v>
      </c>
      <c r="H2894">
        <v>90</v>
      </c>
    </row>
    <row r="2895" spans="1:8" x14ac:dyDescent="0.25">
      <c r="A2895">
        <v>1</v>
      </c>
      <c r="B2895" t="s">
        <v>2</v>
      </c>
      <c r="C2895">
        <v>6</v>
      </c>
      <c r="D2895" t="s">
        <v>856</v>
      </c>
      <c r="E2895" t="s">
        <v>854</v>
      </c>
      <c r="F2895">
        <v>4491297351</v>
      </c>
      <c r="G2895">
        <v>8615401155</v>
      </c>
      <c r="H2895">
        <v>323</v>
      </c>
    </row>
    <row r="2896" spans="1:8" x14ac:dyDescent="0.25">
      <c r="A2896">
        <v>1</v>
      </c>
      <c r="B2896" t="s">
        <v>2</v>
      </c>
      <c r="C2896">
        <v>96</v>
      </c>
      <c r="D2896" t="s">
        <v>1045</v>
      </c>
      <c r="E2896" t="s">
        <v>1042</v>
      </c>
      <c r="F2896">
        <v>455665112</v>
      </c>
      <c r="G2896">
        <v>8054082167</v>
      </c>
      <c r="H2896">
        <v>96</v>
      </c>
    </row>
    <row r="2897" spans="1:8" x14ac:dyDescent="0.25">
      <c r="A2897">
        <v>1</v>
      </c>
      <c r="B2897" t="s">
        <v>2</v>
      </c>
      <c r="C2897">
        <v>103</v>
      </c>
      <c r="D2897" t="s">
        <v>8078</v>
      </c>
      <c r="E2897" t="s">
        <v>1117</v>
      </c>
      <c r="F2897">
        <v>459214455</v>
      </c>
      <c r="G2897">
        <v>8551078752999990</v>
      </c>
      <c r="H2897">
        <v>76</v>
      </c>
    </row>
    <row r="2898" spans="1:8" x14ac:dyDescent="0.25">
      <c r="A2898">
        <v>1</v>
      </c>
      <c r="B2898" t="s">
        <v>2</v>
      </c>
      <c r="C2898">
        <v>991</v>
      </c>
      <c r="D2898" t="s">
        <v>8071</v>
      </c>
      <c r="H2898">
        <v>181</v>
      </c>
    </row>
    <row r="2899" spans="1:8" x14ac:dyDescent="0.25">
      <c r="A2899">
        <v>16</v>
      </c>
      <c r="B2899" t="s">
        <v>6447</v>
      </c>
      <c r="C2899">
        <v>71</v>
      </c>
      <c r="D2899" t="s">
        <v>6471</v>
      </c>
      <c r="E2899" t="s">
        <v>6448</v>
      </c>
      <c r="F2899">
        <v>4146226865</v>
      </c>
      <c r="G2899">
        <v>1554305094</v>
      </c>
      <c r="H2899">
        <v>91</v>
      </c>
    </row>
    <row r="2900" spans="1:8" x14ac:dyDescent="0.25">
      <c r="A2900">
        <v>16</v>
      </c>
      <c r="B2900" t="s">
        <v>6447</v>
      </c>
      <c r="C2900">
        <v>72</v>
      </c>
      <c r="D2900" t="s">
        <v>6514</v>
      </c>
      <c r="E2900" t="s">
        <v>6510</v>
      </c>
      <c r="F2900">
        <v>4112559576</v>
      </c>
      <c r="G2900">
        <v>1686736689</v>
      </c>
      <c r="H2900">
        <v>95</v>
      </c>
    </row>
    <row r="2901" spans="1:8" x14ac:dyDescent="0.25">
      <c r="A2901">
        <v>16</v>
      </c>
      <c r="B2901" t="s">
        <v>6447</v>
      </c>
      <c r="C2901">
        <v>73</v>
      </c>
      <c r="D2901" t="s">
        <v>6578</v>
      </c>
      <c r="E2901" t="s">
        <v>6552</v>
      </c>
      <c r="F2901">
        <v>4047354739</v>
      </c>
      <c r="G2901">
        <v>1723237181</v>
      </c>
      <c r="H2901">
        <v>17</v>
      </c>
    </row>
    <row r="2902" spans="1:8" x14ac:dyDescent="0.25">
      <c r="A2902">
        <v>16</v>
      </c>
      <c r="B2902" t="s">
        <v>6447</v>
      </c>
      <c r="C2902">
        <v>74</v>
      </c>
      <c r="D2902" t="s">
        <v>6581</v>
      </c>
      <c r="E2902" t="s">
        <v>6582</v>
      </c>
      <c r="F2902">
        <v>4063848545</v>
      </c>
      <c r="G2902">
        <v>1794601575</v>
      </c>
      <c r="H2902">
        <v>52</v>
      </c>
    </row>
    <row r="2903" spans="1:8" x14ac:dyDescent="0.25">
      <c r="A2903">
        <v>16</v>
      </c>
      <c r="B2903" t="s">
        <v>6447</v>
      </c>
      <c r="C2903">
        <v>75</v>
      </c>
      <c r="D2903" t="s">
        <v>6636</v>
      </c>
      <c r="E2903" t="s">
        <v>6603</v>
      </c>
      <c r="F2903">
        <v>4035354285</v>
      </c>
      <c r="G2903">
        <v>181718973</v>
      </c>
      <c r="H2903">
        <v>62</v>
      </c>
    </row>
    <row r="2904" spans="1:8" x14ac:dyDescent="0.25">
      <c r="A2904">
        <v>16</v>
      </c>
      <c r="B2904" t="s">
        <v>6447</v>
      </c>
      <c r="C2904">
        <v>110</v>
      </c>
      <c r="D2904" t="s">
        <v>8079</v>
      </c>
      <c r="E2904" t="s">
        <v>6699</v>
      </c>
      <c r="F2904">
        <v>4122705039</v>
      </c>
      <c r="G2904">
        <v>1629520432</v>
      </c>
      <c r="H2904">
        <v>23</v>
      </c>
    </row>
    <row r="2905" spans="1:8" x14ac:dyDescent="0.25">
      <c r="A2905">
        <v>16</v>
      </c>
      <c r="B2905" t="s">
        <v>6447</v>
      </c>
      <c r="C2905">
        <v>992</v>
      </c>
      <c r="D2905" t="s">
        <v>8071</v>
      </c>
      <c r="H2905">
        <v>0</v>
      </c>
    </row>
    <row r="2906" spans="1:8" x14ac:dyDescent="0.25">
      <c r="A2906">
        <v>20</v>
      </c>
      <c r="B2906" t="s">
        <v>7654</v>
      </c>
      <c r="C2906">
        <v>90</v>
      </c>
      <c r="D2906" t="s">
        <v>7718</v>
      </c>
      <c r="E2906" t="s">
        <v>7655</v>
      </c>
      <c r="F2906">
        <v>4072667657</v>
      </c>
      <c r="G2906">
        <v>8559667131</v>
      </c>
      <c r="H2906">
        <v>63</v>
      </c>
    </row>
    <row r="2907" spans="1:8" x14ac:dyDescent="0.25">
      <c r="A2907">
        <v>20</v>
      </c>
      <c r="B2907" t="s">
        <v>7654</v>
      </c>
      <c r="C2907">
        <v>91</v>
      </c>
      <c r="D2907" t="s">
        <v>7783</v>
      </c>
      <c r="E2907" t="s">
        <v>7747</v>
      </c>
      <c r="F2907">
        <v>4032318834</v>
      </c>
      <c r="G2907">
        <v>9330296393</v>
      </c>
      <c r="H2907">
        <v>20</v>
      </c>
    </row>
    <row r="2908" spans="1:8" x14ac:dyDescent="0.25">
      <c r="A2908">
        <v>20</v>
      </c>
      <c r="B2908" t="s">
        <v>7654</v>
      </c>
      <c r="C2908">
        <v>92</v>
      </c>
      <c r="D2908" t="s">
        <v>7823</v>
      </c>
      <c r="E2908" t="s">
        <v>7822</v>
      </c>
      <c r="F2908">
        <v>3921531192</v>
      </c>
      <c r="G2908">
        <v>9110616306</v>
      </c>
      <c r="H2908">
        <v>27</v>
      </c>
    </row>
    <row r="2909" spans="1:8" x14ac:dyDescent="0.25">
      <c r="A2909">
        <v>20</v>
      </c>
      <c r="B2909" t="s">
        <v>7654</v>
      </c>
      <c r="C2909">
        <v>95</v>
      </c>
      <c r="D2909" t="s">
        <v>7877</v>
      </c>
      <c r="E2909" t="s">
        <v>7840</v>
      </c>
      <c r="F2909">
        <v>3990381075</v>
      </c>
      <c r="G2909">
        <v>8591183151000000</v>
      </c>
      <c r="H2909">
        <v>2</v>
      </c>
    </row>
    <row r="2910" spans="1:8" x14ac:dyDescent="0.25">
      <c r="A2910">
        <v>20</v>
      </c>
      <c r="B2910" t="s">
        <v>7654</v>
      </c>
      <c r="C2910">
        <v>111</v>
      </c>
      <c r="D2910" t="s">
        <v>8080</v>
      </c>
      <c r="E2910" t="s">
        <v>7928</v>
      </c>
      <c r="F2910">
        <v>3916641462</v>
      </c>
      <c r="G2910">
        <v>8526242676</v>
      </c>
      <c r="H2910">
        <v>5</v>
      </c>
    </row>
    <row r="2911" spans="1:8" x14ac:dyDescent="0.25">
      <c r="A2911">
        <v>20</v>
      </c>
      <c r="B2911" t="s">
        <v>7654</v>
      </c>
      <c r="C2911">
        <v>993</v>
      </c>
      <c r="D2911" t="s">
        <v>8071</v>
      </c>
      <c r="H2911">
        <v>0</v>
      </c>
    </row>
    <row r="2912" spans="1:8" x14ac:dyDescent="0.25">
      <c r="A2912">
        <v>19</v>
      </c>
      <c r="B2912" t="s">
        <v>7254</v>
      </c>
      <c r="C2912">
        <v>81</v>
      </c>
      <c r="D2912" t="s">
        <v>7275</v>
      </c>
      <c r="E2912" t="s">
        <v>7255</v>
      </c>
      <c r="F2912">
        <v>3801850065</v>
      </c>
      <c r="G2912">
        <v>1251365684</v>
      </c>
      <c r="H2912">
        <v>14</v>
      </c>
    </row>
    <row r="2913" spans="1:8" x14ac:dyDescent="0.25">
      <c r="A2913">
        <v>19</v>
      </c>
      <c r="B2913" t="s">
        <v>7254</v>
      </c>
      <c r="C2913">
        <v>82</v>
      </c>
      <c r="D2913" t="s">
        <v>7332</v>
      </c>
      <c r="E2913" t="s">
        <v>7280</v>
      </c>
      <c r="F2913">
        <v>3811569725</v>
      </c>
      <c r="G2913">
        <v>1.33623566999999E+16</v>
      </c>
      <c r="H2913">
        <v>40</v>
      </c>
    </row>
    <row r="2914" spans="1:8" x14ac:dyDescent="0.25">
      <c r="A2914">
        <v>19</v>
      </c>
      <c r="B2914" t="s">
        <v>7254</v>
      </c>
      <c r="C2914">
        <v>83</v>
      </c>
      <c r="D2914" t="s">
        <v>7410</v>
      </c>
      <c r="E2914" t="s">
        <v>7363</v>
      </c>
      <c r="F2914">
        <v>3819395845</v>
      </c>
      <c r="G2914">
        <v>1555572302</v>
      </c>
      <c r="H2914">
        <v>16</v>
      </c>
    </row>
    <row r="2915" spans="1:8" x14ac:dyDescent="0.25">
      <c r="A2915">
        <v>19</v>
      </c>
      <c r="B2915" t="s">
        <v>7254</v>
      </c>
      <c r="C2915">
        <v>84</v>
      </c>
      <c r="D2915" t="s">
        <v>7471</v>
      </c>
      <c r="E2915" t="s">
        <v>7472</v>
      </c>
      <c r="F2915">
        <v>3730971088</v>
      </c>
      <c r="G2915">
        <v>1.35845749E+16</v>
      </c>
      <c r="H2915">
        <v>22</v>
      </c>
    </row>
    <row r="2916" spans="1:8" x14ac:dyDescent="0.25">
      <c r="A2916">
        <v>19</v>
      </c>
      <c r="B2916" t="s">
        <v>7254</v>
      </c>
      <c r="C2916">
        <v>85</v>
      </c>
      <c r="D2916" t="s">
        <v>7519</v>
      </c>
      <c r="E2916" t="s">
        <v>7516</v>
      </c>
      <c r="F2916">
        <v>3749213171</v>
      </c>
      <c r="G2916">
        <v>1406184973</v>
      </c>
      <c r="H2916">
        <v>4</v>
      </c>
    </row>
    <row r="2917" spans="1:8" x14ac:dyDescent="0.25">
      <c r="A2917">
        <v>19</v>
      </c>
      <c r="B2917" t="s">
        <v>7254</v>
      </c>
      <c r="C2917">
        <v>86</v>
      </c>
      <c r="D2917" t="s">
        <v>7547</v>
      </c>
      <c r="E2917" t="s">
        <v>7539</v>
      </c>
      <c r="F2917">
        <v>3756705701</v>
      </c>
      <c r="G2917">
        <v>1427909375</v>
      </c>
      <c r="H2917">
        <v>8</v>
      </c>
    </row>
    <row r="2918" spans="1:8" x14ac:dyDescent="0.25">
      <c r="A2918">
        <v>19</v>
      </c>
      <c r="B2918" t="s">
        <v>7254</v>
      </c>
      <c r="C2918">
        <v>87</v>
      </c>
      <c r="D2918" t="s">
        <v>7574</v>
      </c>
      <c r="E2918" t="s">
        <v>7560</v>
      </c>
      <c r="F2918">
        <v>3750287803</v>
      </c>
      <c r="G2918">
        <v>1508704691</v>
      </c>
      <c r="H2918">
        <v>108</v>
      </c>
    </row>
    <row r="2919" spans="1:8" x14ac:dyDescent="0.25">
      <c r="A2919">
        <v>19</v>
      </c>
      <c r="B2919" t="s">
        <v>7254</v>
      </c>
      <c r="C2919">
        <v>88</v>
      </c>
      <c r="D2919" t="s">
        <v>7627</v>
      </c>
      <c r="E2919" t="s">
        <v>7619</v>
      </c>
      <c r="F2919">
        <v>3692509198</v>
      </c>
      <c r="G2919">
        <v>1473069891</v>
      </c>
      <c r="H2919">
        <v>4</v>
      </c>
    </row>
    <row r="2920" spans="1:8" x14ac:dyDescent="0.25">
      <c r="A2920">
        <v>19</v>
      </c>
      <c r="B2920" t="s">
        <v>7254</v>
      </c>
      <c r="C2920">
        <v>89</v>
      </c>
      <c r="D2920" t="s">
        <v>7648</v>
      </c>
      <c r="E2920" t="s">
        <v>7632</v>
      </c>
      <c r="F2920">
        <v>3705991687</v>
      </c>
      <c r="G2920">
        <v>1529333182</v>
      </c>
      <c r="H2920">
        <v>21</v>
      </c>
    </row>
    <row r="2921" spans="1:8" x14ac:dyDescent="0.25">
      <c r="A2921">
        <v>19</v>
      </c>
      <c r="B2921" t="s">
        <v>7254</v>
      </c>
      <c r="C2921">
        <v>994</v>
      </c>
      <c r="D2921" t="s">
        <v>8071</v>
      </c>
      <c r="H2921">
        <v>0</v>
      </c>
    </row>
    <row r="2922" spans="1:8" x14ac:dyDescent="0.25">
      <c r="A2922">
        <v>9</v>
      </c>
      <c r="B2922" t="s">
        <v>4447</v>
      </c>
      <c r="C2922">
        <v>45</v>
      </c>
      <c r="D2922" t="s">
        <v>8081</v>
      </c>
      <c r="E2922" t="s">
        <v>4448</v>
      </c>
      <c r="F2922">
        <v>4403674425</v>
      </c>
      <c r="G2922">
        <v>1014173829</v>
      </c>
      <c r="H2922">
        <v>143</v>
      </c>
    </row>
    <row r="2923" spans="1:8" x14ac:dyDescent="0.25">
      <c r="A2923">
        <v>9</v>
      </c>
      <c r="B2923" t="s">
        <v>4447</v>
      </c>
      <c r="C2923">
        <v>46</v>
      </c>
      <c r="D2923" t="s">
        <v>4480</v>
      </c>
      <c r="E2923" t="s">
        <v>4466</v>
      </c>
      <c r="F2923">
        <v>4384432283</v>
      </c>
      <c r="G2923">
        <v>1050151366</v>
      </c>
      <c r="H2923">
        <v>179</v>
      </c>
    </row>
    <row r="2924" spans="1:8" x14ac:dyDescent="0.25">
      <c r="A2924">
        <v>9</v>
      </c>
      <c r="B2924" t="s">
        <v>4447</v>
      </c>
      <c r="C2924">
        <v>47</v>
      </c>
      <c r="D2924" t="s">
        <v>4511</v>
      </c>
      <c r="E2924" t="s">
        <v>4500</v>
      </c>
      <c r="F2924">
        <v>4393346500000000</v>
      </c>
      <c r="G2924">
        <v>1091734146</v>
      </c>
      <c r="H2924">
        <v>100</v>
      </c>
    </row>
    <row r="2925" spans="1:8" x14ac:dyDescent="0.25">
      <c r="A2925">
        <v>9</v>
      </c>
      <c r="B2925" t="s">
        <v>4447</v>
      </c>
      <c r="C2925">
        <v>48</v>
      </c>
      <c r="D2925" t="s">
        <v>4533</v>
      </c>
      <c r="E2925" t="s">
        <v>4521</v>
      </c>
      <c r="F2925">
        <v>4376923077</v>
      </c>
      <c r="G2925">
        <v>1125588885</v>
      </c>
      <c r="H2925">
        <v>214</v>
      </c>
    </row>
    <row r="2926" spans="1:8" x14ac:dyDescent="0.25">
      <c r="A2926">
        <v>9</v>
      </c>
      <c r="B2926" t="s">
        <v>4447</v>
      </c>
      <c r="C2926">
        <v>49</v>
      </c>
      <c r="D2926" t="s">
        <v>4571</v>
      </c>
      <c r="E2926" t="s">
        <v>4563</v>
      </c>
      <c r="F2926">
        <v>4355234873</v>
      </c>
      <c r="G2926">
        <v>103086781</v>
      </c>
      <c r="H2926">
        <v>59</v>
      </c>
    </row>
    <row r="2927" spans="1:8" x14ac:dyDescent="0.25">
      <c r="A2927">
        <v>9</v>
      </c>
      <c r="B2927" t="s">
        <v>4447</v>
      </c>
      <c r="C2927">
        <v>50</v>
      </c>
      <c r="D2927" t="s">
        <v>4604</v>
      </c>
      <c r="E2927" t="s">
        <v>4583</v>
      </c>
      <c r="F2927">
        <v>4371553206</v>
      </c>
      <c r="G2927">
        <v>1040127259</v>
      </c>
      <c r="H2927">
        <v>101</v>
      </c>
    </row>
    <row r="2928" spans="1:8" x14ac:dyDescent="0.25">
      <c r="A2928">
        <v>9</v>
      </c>
      <c r="B2928" t="s">
        <v>4447</v>
      </c>
      <c r="C2928">
        <v>51</v>
      </c>
      <c r="D2928" t="s">
        <v>4622</v>
      </c>
      <c r="E2928" t="s">
        <v>4621</v>
      </c>
      <c r="F2928">
        <v>4346642752</v>
      </c>
      <c r="G2928">
        <v>1188228844</v>
      </c>
      <c r="H2928">
        <v>71</v>
      </c>
    </row>
    <row r="2929" spans="1:8" x14ac:dyDescent="0.25">
      <c r="A2929">
        <v>9</v>
      </c>
      <c r="B2929" t="s">
        <v>4447</v>
      </c>
      <c r="C2929">
        <v>52</v>
      </c>
      <c r="D2929" t="s">
        <v>4687</v>
      </c>
      <c r="E2929" t="s">
        <v>4658</v>
      </c>
      <c r="F2929">
        <v>4331816374</v>
      </c>
      <c r="G2929">
        <v>1133190988</v>
      </c>
      <c r="H2929">
        <v>73</v>
      </c>
    </row>
    <row r="2930" spans="1:8" x14ac:dyDescent="0.25">
      <c r="A2930">
        <v>9</v>
      </c>
      <c r="B2930" t="s">
        <v>4447</v>
      </c>
      <c r="C2930">
        <v>53</v>
      </c>
      <c r="D2930" t="s">
        <v>4704</v>
      </c>
      <c r="E2930" t="s">
        <v>4694</v>
      </c>
      <c r="F2930">
        <v>4276026758</v>
      </c>
      <c r="G2930">
        <v>1111356398</v>
      </c>
      <c r="H2930">
        <v>60</v>
      </c>
    </row>
    <row r="2931" spans="1:8" x14ac:dyDescent="0.25">
      <c r="A2931">
        <v>9</v>
      </c>
      <c r="B2931" t="s">
        <v>4447</v>
      </c>
      <c r="C2931">
        <v>100</v>
      </c>
      <c r="D2931" t="s">
        <v>4727</v>
      </c>
      <c r="E2931" t="s">
        <v>4723</v>
      </c>
      <c r="F2931">
        <v>4388062274</v>
      </c>
      <c r="G2931">
        <v>1109703315</v>
      </c>
      <c r="H2931">
        <v>53</v>
      </c>
    </row>
    <row r="2932" spans="1:8" x14ac:dyDescent="0.25">
      <c r="A2932">
        <v>9</v>
      </c>
      <c r="B2932" t="s">
        <v>4447</v>
      </c>
      <c r="C2932">
        <v>995</v>
      </c>
      <c r="D2932" t="s">
        <v>8071</v>
      </c>
      <c r="H2932">
        <v>0</v>
      </c>
    </row>
    <row r="2933" spans="1:8" x14ac:dyDescent="0.25">
      <c r="A2933">
        <v>10</v>
      </c>
      <c r="B2933" t="s">
        <v>4731</v>
      </c>
      <c r="C2933">
        <v>54</v>
      </c>
      <c r="D2933" t="s">
        <v>4770</v>
      </c>
      <c r="E2933" t="s">
        <v>4732</v>
      </c>
      <c r="F2933">
        <v>4310675841</v>
      </c>
      <c r="G2933">
        <v>1238824698</v>
      </c>
      <c r="H2933">
        <v>129</v>
      </c>
    </row>
    <row r="2934" spans="1:8" x14ac:dyDescent="0.25">
      <c r="A2934">
        <v>10</v>
      </c>
      <c r="B2934" t="s">
        <v>4731</v>
      </c>
      <c r="C2934">
        <v>55</v>
      </c>
      <c r="D2934" t="s">
        <v>4823</v>
      </c>
      <c r="E2934" t="s">
        <v>4792</v>
      </c>
      <c r="F2934">
        <v>4256071258</v>
      </c>
      <c r="G2934">
        <v>126466875</v>
      </c>
      <c r="H2934">
        <v>63</v>
      </c>
    </row>
    <row r="2935" spans="1:8" x14ac:dyDescent="0.25">
      <c r="A2935">
        <v>10</v>
      </c>
      <c r="B2935" t="s">
        <v>4731</v>
      </c>
      <c r="C2935">
        <v>997</v>
      </c>
      <c r="D2935" t="s">
        <v>8071</v>
      </c>
      <c r="H2935">
        <v>5</v>
      </c>
    </row>
    <row r="2936" spans="1:8" x14ac:dyDescent="0.25">
      <c r="A2936">
        <v>2</v>
      </c>
      <c r="B2936" t="s">
        <v>8054</v>
      </c>
      <c r="C2936">
        <v>7</v>
      </c>
      <c r="D2936" t="s">
        <v>1195</v>
      </c>
      <c r="E2936" t="s">
        <v>1193</v>
      </c>
      <c r="F2936">
        <v>4573750286</v>
      </c>
      <c r="G2936">
        <v>7320149366</v>
      </c>
      <c r="H2936">
        <v>136</v>
      </c>
    </row>
    <row r="2937" spans="1:8" x14ac:dyDescent="0.25">
      <c r="A2937">
        <v>2</v>
      </c>
      <c r="B2937" t="s">
        <v>8054</v>
      </c>
      <c r="C2937">
        <v>998</v>
      </c>
      <c r="D2937" t="s">
        <v>8071</v>
      </c>
      <c r="H2937">
        <v>0</v>
      </c>
    </row>
    <row r="2938" spans="1:8" x14ac:dyDescent="0.25">
      <c r="A2938">
        <v>5</v>
      </c>
      <c r="B2938" t="s">
        <v>3079</v>
      </c>
      <c r="C2938">
        <v>23</v>
      </c>
      <c r="D2938" t="s">
        <v>3170</v>
      </c>
      <c r="E2938" t="s">
        <v>3080</v>
      </c>
      <c r="F2938">
        <v>4543839046</v>
      </c>
      <c r="G2938">
        <v>1099352685</v>
      </c>
      <c r="H2938">
        <v>481</v>
      </c>
    </row>
    <row r="2939" spans="1:8" x14ac:dyDescent="0.25">
      <c r="A2939">
        <v>5</v>
      </c>
      <c r="B2939" t="s">
        <v>3079</v>
      </c>
      <c r="C2939">
        <v>24</v>
      </c>
      <c r="D2939" t="s">
        <v>3281</v>
      </c>
      <c r="E2939" t="s">
        <v>3179</v>
      </c>
      <c r="F2939">
        <v>45547497</v>
      </c>
      <c r="G2939">
        <v>1154597109</v>
      </c>
      <c r="H2939">
        <v>325</v>
      </c>
    </row>
    <row r="2940" spans="1:8" x14ac:dyDescent="0.25">
      <c r="A2940">
        <v>5</v>
      </c>
      <c r="B2940" t="s">
        <v>3079</v>
      </c>
      <c r="C2940">
        <v>25</v>
      </c>
      <c r="D2940" t="s">
        <v>3299</v>
      </c>
      <c r="E2940" t="s">
        <v>3294</v>
      </c>
      <c r="F2940">
        <v>4613837528</v>
      </c>
      <c r="G2940">
        <v>1221704167</v>
      </c>
      <c r="H2940">
        <v>109</v>
      </c>
    </row>
    <row r="2941" spans="1:8" x14ac:dyDescent="0.25">
      <c r="A2941">
        <v>5</v>
      </c>
      <c r="B2941" t="s">
        <v>3079</v>
      </c>
      <c r="C2941">
        <v>26</v>
      </c>
      <c r="D2941" t="s">
        <v>3439</v>
      </c>
      <c r="E2941" t="s">
        <v>3356</v>
      </c>
      <c r="F2941">
        <v>4566754571</v>
      </c>
      <c r="G2941">
        <v>1224507363</v>
      </c>
      <c r="H2941">
        <v>502</v>
      </c>
    </row>
    <row r="2942" spans="1:8" x14ac:dyDescent="0.25">
      <c r="A2942">
        <v>5</v>
      </c>
      <c r="B2942" t="s">
        <v>3079</v>
      </c>
      <c r="C2942">
        <v>27</v>
      </c>
      <c r="D2942" t="s">
        <v>3492</v>
      </c>
      <c r="E2942" t="s">
        <v>3451</v>
      </c>
      <c r="F2942">
        <v>4543490485</v>
      </c>
      <c r="G2942">
        <v>1233845213</v>
      </c>
      <c r="H2942">
        <v>378</v>
      </c>
    </row>
    <row r="2943" spans="1:8" x14ac:dyDescent="0.25">
      <c r="A2943">
        <v>5</v>
      </c>
      <c r="B2943" t="s">
        <v>3079</v>
      </c>
      <c r="C2943">
        <v>28</v>
      </c>
      <c r="D2943" t="s">
        <v>3552</v>
      </c>
      <c r="E2943" t="s">
        <v>3496</v>
      </c>
      <c r="F2943">
        <v>4540692987</v>
      </c>
      <c r="G2943">
        <v>1187608718</v>
      </c>
      <c r="H2943">
        <v>781</v>
      </c>
    </row>
    <row r="2944" spans="1:8" x14ac:dyDescent="0.25">
      <c r="A2944">
        <v>5</v>
      </c>
      <c r="B2944" t="s">
        <v>3079</v>
      </c>
      <c r="C2944">
        <v>29</v>
      </c>
      <c r="D2944" t="s">
        <v>3637</v>
      </c>
      <c r="E2944" t="s">
        <v>3599</v>
      </c>
      <c r="F2944">
        <v>4507107289</v>
      </c>
      <c r="G2944">
        <v>1179007</v>
      </c>
      <c r="H2944">
        <v>28</v>
      </c>
    </row>
    <row r="2945" spans="1:8" x14ac:dyDescent="0.25">
      <c r="A2945">
        <v>5</v>
      </c>
      <c r="B2945" t="s">
        <v>3079</v>
      </c>
      <c r="C2945">
        <v>999</v>
      </c>
      <c r="D2945" t="s">
        <v>8071</v>
      </c>
      <c r="H2945">
        <v>100</v>
      </c>
    </row>
    <row r="2946" spans="1:8" x14ac:dyDescent="0.25">
      <c r="A2946">
        <v>13</v>
      </c>
      <c r="B2946" t="s">
        <v>5443</v>
      </c>
      <c r="C2946">
        <v>66</v>
      </c>
      <c r="D2946" t="s">
        <v>5492</v>
      </c>
      <c r="E2946" t="s">
        <v>5444</v>
      </c>
      <c r="F2946">
        <v>4235122196</v>
      </c>
      <c r="G2946">
        <v>1339843823</v>
      </c>
      <c r="H2946">
        <v>20</v>
      </c>
    </row>
    <row r="2947" spans="1:8" x14ac:dyDescent="0.25">
      <c r="A2947">
        <v>13</v>
      </c>
      <c r="B2947" t="s">
        <v>5443</v>
      </c>
      <c r="C2947">
        <v>67</v>
      </c>
      <c r="D2947" t="s">
        <v>5593</v>
      </c>
      <c r="E2947" t="s">
        <v>5553</v>
      </c>
      <c r="F2947">
        <v>426589177</v>
      </c>
      <c r="G2947">
        <v>1370439971</v>
      </c>
      <c r="H2947">
        <v>39</v>
      </c>
    </row>
    <row r="2948" spans="1:8" x14ac:dyDescent="0.25">
      <c r="A2948">
        <v>13</v>
      </c>
      <c r="B2948" t="s">
        <v>5443</v>
      </c>
      <c r="C2948">
        <v>68</v>
      </c>
      <c r="D2948" t="s">
        <v>5628</v>
      </c>
      <c r="E2948" t="s">
        <v>5601</v>
      </c>
      <c r="F2948">
        <v>4246458398</v>
      </c>
      <c r="G2948">
        <v>1421364822</v>
      </c>
      <c r="H2948">
        <v>160</v>
      </c>
    </row>
    <row r="2949" spans="1:8" x14ac:dyDescent="0.25">
      <c r="A2949">
        <v>13</v>
      </c>
      <c r="B2949" t="s">
        <v>5443</v>
      </c>
      <c r="C2949">
        <v>69</v>
      </c>
      <c r="D2949" t="s">
        <v>5669</v>
      </c>
      <c r="E2949" t="s">
        <v>5648</v>
      </c>
      <c r="F2949">
        <v>4235103167</v>
      </c>
      <c r="G2949">
        <v>1416754574</v>
      </c>
      <c r="H2949">
        <v>44</v>
      </c>
    </row>
    <row r="2950" spans="1:8" x14ac:dyDescent="0.25">
      <c r="A2950">
        <v>13</v>
      </c>
      <c r="B2950" t="s">
        <v>5443</v>
      </c>
      <c r="C2950">
        <v>979</v>
      </c>
      <c r="D2950" t="s">
        <v>8071</v>
      </c>
      <c r="H2950">
        <v>0</v>
      </c>
    </row>
    <row r="2951" spans="1:8" x14ac:dyDescent="0.25">
      <c r="A2951">
        <v>17</v>
      </c>
      <c r="B2951" t="s">
        <v>6710</v>
      </c>
      <c r="C2951">
        <v>76</v>
      </c>
      <c r="D2951" t="s">
        <v>6773</v>
      </c>
      <c r="E2951" t="s">
        <v>6711</v>
      </c>
      <c r="F2951">
        <v>4063947052</v>
      </c>
      <c r="G2951">
        <v>1580514834</v>
      </c>
      <c r="H2951">
        <v>22</v>
      </c>
    </row>
    <row r="2952" spans="1:8" x14ac:dyDescent="0.25">
      <c r="A2952">
        <v>17</v>
      </c>
      <c r="B2952" t="s">
        <v>6710</v>
      </c>
      <c r="C2952">
        <v>77</v>
      </c>
      <c r="D2952" t="s">
        <v>6825</v>
      </c>
      <c r="E2952" t="s">
        <v>6812</v>
      </c>
      <c r="F2952">
        <v>4066751177</v>
      </c>
      <c r="G2952">
        <v>1659792442</v>
      </c>
      <c r="H2952">
        <v>5</v>
      </c>
    </row>
    <row r="2953" spans="1:8" x14ac:dyDescent="0.25">
      <c r="A2953">
        <v>17</v>
      </c>
      <c r="B2953" t="s">
        <v>6710</v>
      </c>
      <c r="C2953">
        <v>980</v>
      </c>
      <c r="D2953" t="s">
        <v>8071</v>
      </c>
      <c r="H2953">
        <v>0</v>
      </c>
    </row>
    <row r="2954" spans="1:8" x14ac:dyDescent="0.25">
      <c r="A2954">
        <v>18</v>
      </c>
      <c r="B2954" t="s">
        <v>6844</v>
      </c>
      <c r="C2954">
        <v>78</v>
      </c>
      <c r="D2954" t="s">
        <v>6887</v>
      </c>
      <c r="E2954" t="s">
        <v>6845</v>
      </c>
      <c r="F2954">
        <v>3929308681</v>
      </c>
      <c r="G2954">
        <v>1625609692</v>
      </c>
      <c r="H2954">
        <v>31</v>
      </c>
    </row>
    <row r="2955" spans="1:8" x14ac:dyDescent="0.25">
      <c r="A2955">
        <v>18</v>
      </c>
      <c r="B2955" t="s">
        <v>6844</v>
      </c>
      <c r="C2955">
        <v>79</v>
      </c>
      <c r="D2955" t="s">
        <v>7008</v>
      </c>
      <c r="E2955" t="s">
        <v>6996</v>
      </c>
      <c r="F2955">
        <v>3890597598</v>
      </c>
      <c r="G2955">
        <v>1659440194</v>
      </c>
      <c r="H2955">
        <v>20</v>
      </c>
    </row>
    <row r="2956" spans="1:8" x14ac:dyDescent="0.25">
      <c r="A2956">
        <v>18</v>
      </c>
      <c r="B2956" t="s">
        <v>6844</v>
      </c>
      <c r="C2956">
        <v>80</v>
      </c>
      <c r="D2956" t="s">
        <v>7139</v>
      </c>
      <c r="E2956" t="s">
        <v>7077</v>
      </c>
      <c r="F2956">
        <v>3810922769</v>
      </c>
      <c r="G2956">
        <v>156434527</v>
      </c>
      <c r="H2956">
        <v>47</v>
      </c>
    </row>
    <row r="2957" spans="1:8" x14ac:dyDescent="0.25">
      <c r="A2957">
        <v>18</v>
      </c>
      <c r="B2957" t="s">
        <v>6844</v>
      </c>
      <c r="C2957">
        <v>101</v>
      </c>
      <c r="D2957" t="s">
        <v>7184</v>
      </c>
      <c r="E2957" t="s">
        <v>7175</v>
      </c>
      <c r="F2957">
        <v>3908036878</v>
      </c>
      <c r="G2957">
        <v>1712538864</v>
      </c>
      <c r="H2957">
        <v>23</v>
      </c>
    </row>
    <row r="2958" spans="1:8" x14ac:dyDescent="0.25">
      <c r="A2958">
        <v>18</v>
      </c>
      <c r="B2958" t="s">
        <v>6844</v>
      </c>
      <c r="C2958">
        <v>102</v>
      </c>
      <c r="D2958" t="s">
        <v>7249</v>
      </c>
      <c r="E2958" t="s">
        <v>7203</v>
      </c>
      <c r="F2958">
        <v>3867624147</v>
      </c>
      <c r="G2958">
        <v>1610157414</v>
      </c>
      <c r="H2958">
        <v>8</v>
      </c>
    </row>
    <row r="2959" spans="1:8" x14ac:dyDescent="0.25">
      <c r="A2959">
        <v>18</v>
      </c>
      <c r="B2959" t="s">
        <v>6844</v>
      </c>
      <c r="C2959">
        <v>982</v>
      </c>
      <c r="D2959" t="s">
        <v>8071</v>
      </c>
      <c r="H2959">
        <v>0</v>
      </c>
    </row>
    <row r="2960" spans="1:8" x14ac:dyDescent="0.25">
      <c r="A2960">
        <v>15</v>
      </c>
      <c r="B2960" t="s">
        <v>5891</v>
      </c>
      <c r="C2960">
        <v>61</v>
      </c>
      <c r="D2960" t="s">
        <v>5913</v>
      </c>
      <c r="E2960" t="s">
        <v>5892</v>
      </c>
      <c r="F2960">
        <v>4107465878</v>
      </c>
      <c r="G2960">
        <v>1433240464</v>
      </c>
      <c r="H2960">
        <v>65</v>
      </c>
    </row>
    <row r="2961" spans="1:8" x14ac:dyDescent="0.25">
      <c r="A2961">
        <v>15</v>
      </c>
      <c r="B2961" t="s">
        <v>5891</v>
      </c>
      <c r="C2961">
        <v>62</v>
      </c>
      <c r="D2961" t="s">
        <v>6004</v>
      </c>
      <c r="E2961" t="s">
        <v>5997</v>
      </c>
      <c r="F2961">
        <v>4112969987</v>
      </c>
      <c r="G2961">
        <v>1478151683</v>
      </c>
      <c r="H2961">
        <v>4</v>
      </c>
    </row>
    <row r="2962" spans="1:8" x14ac:dyDescent="0.25">
      <c r="A2962">
        <v>15</v>
      </c>
      <c r="B2962" t="s">
        <v>5891</v>
      </c>
      <c r="C2962">
        <v>63</v>
      </c>
      <c r="D2962" t="s">
        <v>6124</v>
      </c>
      <c r="F2962">
        <v>4083956555</v>
      </c>
      <c r="G2962">
        <v>1425084984</v>
      </c>
      <c r="H2962">
        <v>258</v>
      </c>
    </row>
    <row r="2963" spans="1:8" x14ac:dyDescent="0.25">
      <c r="A2963">
        <v>15</v>
      </c>
      <c r="B2963" t="s">
        <v>5891</v>
      </c>
      <c r="C2963">
        <v>64</v>
      </c>
      <c r="D2963" t="s">
        <v>6176</v>
      </c>
      <c r="E2963" t="s">
        <v>6169</v>
      </c>
      <c r="F2963">
        <v>4091404699</v>
      </c>
      <c r="G2963">
        <v>1479528803</v>
      </c>
      <c r="H2963">
        <v>56</v>
      </c>
    </row>
    <row r="2964" spans="1:8" x14ac:dyDescent="0.25">
      <c r="A2964">
        <v>15</v>
      </c>
      <c r="B2964" t="s">
        <v>5891</v>
      </c>
      <c r="C2964">
        <v>65</v>
      </c>
      <c r="D2964" t="s">
        <v>6403</v>
      </c>
      <c r="E2964" t="s">
        <v>6288</v>
      </c>
      <c r="F2964">
        <v>4067821961</v>
      </c>
      <c r="G2964">
        <v>1.47594025999999E+16</v>
      </c>
      <c r="H2964">
        <v>65</v>
      </c>
    </row>
    <row r="2965" spans="1:8" x14ac:dyDescent="0.25">
      <c r="A2965">
        <v>15</v>
      </c>
      <c r="B2965" t="s">
        <v>5891</v>
      </c>
      <c r="C2965">
        <v>983</v>
      </c>
      <c r="D2965" t="s">
        <v>8071</v>
      </c>
      <c r="H2965">
        <v>12</v>
      </c>
    </row>
    <row r="2966" spans="1:8" x14ac:dyDescent="0.25">
      <c r="A2966">
        <v>8</v>
      </c>
      <c r="B2966" t="s">
        <v>4109</v>
      </c>
      <c r="C2966">
        <v>33</v>
      </c>
      <c r="D2966" t="s">
        <v>4138</v>
      </c>
      <c r="E2966" t="s">
        <v>4110</v>
      </c>
      <c r="F2966">
        <v>4505193462</v>
      </c>
      <c r="G2966">
        <v>9692632596000000</v>
      </c>
      <c r="H2966">
        <v>1340</v>
      </c>
    </row>
    <row r="2967" spans="1:8" x14ac:dyDescent="0.25">
      <c r="A2967">
        <v>8</v>
      </c>
      <c r="B2967" t="s">
        <v>4109</v>
      </c>
      <c r="C2967">
        <v>34</v>
      </c>
      <c r="D2967" t="s">
        <v>4182</v>
      </c>
      <c r="E2967" t="s">
        <v>4157</v>
      </c>
      <c r="F2967">
        <v>4480107394</v>
      </c>
      <c r="G2967">
        <v>1032834985</v>
      </c>
      <c r="H2967">
        <v>800</v>
      </c>
    </row>
    <row r="2968" spans="1:8" x14ac:dyDescent="0.25">
      <c r="A2968">
        <v>8</v>
      </c>
      <c r="B2968" t="s">
        <v>4109</v>
      </c>
      <c r="C2968">
        <v>35</v>
      </c>
      <c r="D2968" t="s">
        <v>4230</v>
      </c>
      <c r="E2968" t="s">
        <v>4202</v>
      </c>
      <c r="F2968">
        <v>4469735289</v>
      </c>
      <c r="G2968">
        <v>1063007973</v>
      </c>
      <c r="H2968">
        <v>414</v>
      </c>
    </row>
    <row r="2969" spans="1:8" x14ac:dyDescent="0.25">
      <c r="A2969">
        <v>8</v>
      </c>
      <c r="B2969" t="s">
        <v>4109</v>
      </c>
      <c r="C2969">
        <v>36</v>
      </c>
      <c r="D2969" t="s">
        <v>4267</v>
      </c>
      <c r="E2969" t="s">
        <v>4245</v>
      </c>
      <c r="F2969">
        <v>4464600009</v>
      </c>
      <c r="G2969">
        <v>1092615487</v>
      </c>
      <c r="H2969">
        <v>575</v>
      </c>
    </row>
    <row r="2970" spans="1:8" x14ac:dyDescent="0.25">
      <c r="A2970">
        <v>8</v>
      </c>
      <c r="B2970" t="s">
        <v>4109</v>
      </c>
      <c r="C2970">
        <v>37</v>
      </c>
      <c r="D2970" t="s">
        <v>4297</v>
      </c>
      <c r="E2970" t="s">
        <v>4293</v>
      </c>
      <c r="F2970">
        <v>4449436681</v>
      </c>
      <c r="G2970">
        <v>113417208</v>
      </c>
      <c r="H2970">
        <v>395</v>
      </c>
    </row>
    <row r="2971" spans="1:8" x14ac:dyDescent="0.25">
      <c r="A2971">
        <v>8</v>
      </c>
      <c r="B2971" t="s">
        <v>4109</v>
      </c>
      <c r="C2971">
        <v>38</v>
      </c>
      <c r="D2971" t="s">
        <v>4355</v>
      </c>
      <c r="E2971" t="s">
        <v>4349</v>
      </c>
      <c r="F2971">
        <v>4483599085</v>
      </c>
      <c r="G2971">
        <v>1161868934</v>
      </c>
      <c r="H2971">
        <v>64</v>
      </c>
    </row>
    <row r="2972" spans="1:8" x14ac:dyDescent="0.25">
      <c r="A2972">
        <v>8</v>
      </c>
      <c r="B2972" t="s">
        <v>4109</v>
      </c>
      <c r="C2972">
        <v>39</v>
      </c>
      <c r="D2972" t="s">
        <v>4384</v>
      </c>
      <c r="E2972" t="s">
        <v>4371</v>
      </c>
      <c r="F2972">
        <v>4441722493</v>
      </c>
      <c r="G2972">
        <v>1219913936</v>
      </c>
      <c r="H2972">
        <v>153</v>
      </c>
    </row>
    <row r="2973" spans="1:8" x14ac:dyDescent="0.25">
      <c r="A2973">
        <v>8</v>
      </c>
      <c r="B2973" t="s">
        <v>4109</v>
      </c>
      <c r="C2973">
        <v>40</v>
      </c>
      <c r="D2973" t="s">
        <v>8072</v>
      </c>
      <c r="E2973" t="s">
        <v>4390</v>
      </c>
      <c r="F2973">
        <v>4422268559</v>
      </c>
      <c r="G2973">
        <v>1204068608</v>
      </c>
      <c r="H2973">
        <v>171</v>
      </c>
    </row>
    <row r="2974" spans="1:8" x14ac:dyDescent="0.25">
      <c r="A2974">
        <v>8</v>
      </c>
      <c r="B2974" t="s">
        <v>4109</v>
      </c>
      <c r="C2974">
        <v>99</v>
      </c>
      <c r="D2974" t="s">
        <v>4431</v>
      </c>
      <c r="E2974" t="s">
        <v>4421</v>
      </c>
      <c r="F2974">
        <v>4406090087</v>
      </c>
      <c r="G2974">
        <v>125656295</v>
      </c>
      <c r="H2974">
        <v>613</v>
      </c>
    </row>
    <row r="2975" spans="1:8" x14ac:dyDescent="0.25">
      <c r="A2975">
        <v>8</v>
      </c>
      <c r="B2975" t="s">
        <v>4109</v>
      </c>
      <c r="C2975">
        <v>984</v>
      </c>
      <c r="D2975" t="s">
        <v>8071</v>
      </c>
      <c r="H2975">
        <v>0</v>
      </c>
    </row>
    <row r="2976" spans="1:8" x14ac:dyDescent="0.25">
      <c r="A2976">
        <v>6</v>
      </c>
      <c r="B2976" t="s">
        <v>8055</v>
      </c>
      <c r="C2976">
        <v>30</v>
      </c>
      <c r="D2976" t="s">
        <v>3772</v>
      </c>
      <c r="E2976" t="s">
        <v>3651</v>
      </c>
      <c r="F2976">
        <v>4606255516</v>
      </c>
      <c r="G2976">
        <v>132348383</v>
      </c>
      <c r="H2976">
        <v>181</v>
      </c>
    </row>
    <row r="2977" spans="1:8" x14ac:dyDescent="0.25">
      <c r="A2977">
        <v>6</v>
      </c>
      <c r="B2977" t="s">
        <v>8055</v>
      </c>
      <c r="C2977">
        <v>31</v>
      </c>
      <c r="D2977" t="s">
        <v>3792</v>
      </c>
      <c r="E2977" t="s">
        <v>3786</v>
      </c>
      <c r="F2977">
        <v>4594149817</v>
      </c>
      <c r="G2977">
        <v>1362212502</v>
      </c>
      <c r="H2977">
        <v>25</v>
      </c>
    </row>
    <row r="2978" spans="1:8" x14ac:dyDescent="0.25">
      <c r="A2978">
        <v>6</v>
      </c>
      <c r="B2978" t="s">
        <v>8055</v>
      </c>
      <c r="C2978">
        <v>32</v>
      </c>
      <c r="D2978" t="s">
        <v>3817</v>
      </c>
      <c r="E2978" t="s">
        <v>3812</v>
      </c>
      <c r="F2978">
        <v>456494354</v>
      </c>
      <c r="G2978">
        <v>1376813649</v>
      </c>
      <c r="H2978">
        <v>180</v>
      </c>
    </row>
    <row r="2979" spans="1:8" x14ac:dyDescent="0.25">
      <c r="A2979">
        <v>6</v>
      </c>
      <c r="B2979" t="s">
        <v>8055</v>
      </c>
      <c r="C2979">
        <v>93</v>
      </c>
      <c r="D2979" t="s">
        <v>3849</v>
      </c>
      <c r="E2979" t="s">
        <v>3819</v>
      </c>
      <c r="F2979">
        <v>4595443546</v>
      </c>
      <c r="G2979">
        <v>1266002909</v>
      </c>
      <c r="H2979">
        <v>76</v>
      </c>
    </row>
    <row r="2980" spans="1:8" x14ac:dyDescent="0.25">
      <c r="A2980">
        <v>6</v>
      </c>
      <c r="B2980" t="s">
        <v>8055</v>
      </c>
      <c r="C2980">
        <v>985</v>
      </c>
      <c r="D2980" t="s">
        <v>8071</v>
      </c>
      <c r="H2980">
        <v>0</v>
      </c>
    </row>
    <row r="2981" spans="1:8" x14ac:dyDescent="0.25">
      <c r="A2981">
        <v>12</v>
      </c>
      <c r="B2981" t="s">
        <v>5059</v>
      </c>
      <c r="C2981">
        <v>56</v>
      </c>
      <c r="D2981" t="s">
        <v>5118</v>
      </c>
      <c r="E2981" t="s">
        <v>5060</v>
      </c>
      <c r="F2981">
        <v>424173828</v>
      </c>
      <c r="G2981">
        <v>1210473416</v>
      </c>
      <c r="H2981">
        <v>39</v>
      </c>
    </row>
    <row r="2982" spans="1:8" x14ac:dyDescent="0.25">
      <c r="A2982">
        <v>12</v>
      </c>
      <c r="B2982" t="s">
        <v>5059</v>
      </c>
      <c r="C2982">
        <v>57</v>
      </c>
      <c r="D2982" t="s">
        <v>5179</v>
      </c>
      <c r="E2982" t="s">
        <v>5121</v>
      </c>
      <c r="F2982">
        <v>4240488444</v>
      </c>
      <c r="G2982">
        <v>1286205939</v>
      </c>
      <c r="H2982">
        <v>12</v>
      </c>
    </row>
    <row r="2983" spans="1:8" x14ac:dyDescent="0.25">
      <c r="A2983">
        <v>12</v>
      </c>
      <c r="B2983" t="s">
        <v>5059</v>
      </c>
      <c r="C2983">
        <v>58</v>
      </c>
      <c r="D2983" t="s">
        <v>5285</v>
      </c>
      <c r="E2983" t="s">
        <v>5195</v>
      </c>
      <c r="F2983">
        <v>4189277044</v>
      </c>
      <c r="G2983">
        <v>1248366722</v>
      </c>
      <c r="H2983">
        <v>590</v>
      </c>
    </row>
    <row r="2984" spans="1:8" x14ac:dyDescent="0.25">
      <c r="A2984">
        <v>12</v>
      </c>
      <c r="B2984" t="s">
        <v>5059</v>
      </c>
      <c r="C2984">
        <v>59</v>
      </c>
      <c r="D2984" t="s">
        <v>5327</v>
      </c>
      <c r="E2984" t="s">
        <v>5317</v>
      </c>
      <c r="F2984">
        <v>4146759465</v>
      </c>
      <c r="G2984">
        <v>1290368482</v>
      </c>
      <c r="H2984">
        <v>23</v>
      </c>
    </row>
    <row r="2985" spans="1:8" x14ac:dyDescent="0.25">
      <c r="A2985">
        <v>12</v>
      </c>
      <c r="B2985" t="s">
        <v>5059</v>
      </c>
      <c r="C2985">
        <v>60</v>
      </c>
      <c r="D2985" t="s">
        <v>5388</v>
      </c>
      <c r="E2985" t="s">
        <v>5351</v>
      </c>
      <c r="F2985">
        <v>4163964569</v>
      </c>
      <c r="G2985">
        <v>1335117161</v>
      </c>
      <c r="H2985">
        <v>54</v>
      </c>
    </row>
    <row r="2986" spans="1:8" x14ac:dyDescent="0.25">
      <c r="A2986">
        <v>12</v>
      </c>
      <c r="B2986" t="s">
        <v>5059</v>
      </c>
      <c r="C2986">
        <v>986</v>
      </c>
      <c r="D2986" t="s">
        <v>8071</v>
      </c>
      <c r="H2986">
        <v>6</v>
      </c>
    </row>
    <row r="2987" spans="1:8" x14ac:dyDescent="0.25">
      <c r="A2987">
        <v>7</v>
      </c>
      <c r="B2987" t="s">
        <v>3870</v>
      </c>
      <c r="C2987">
        <v>8</v>
      </c>
      <c r="D2987" t="s">
        <v>3900</v>
      </c>
      <c r="E2987" t="s">
        <v>3871</v>
      </c>
      <c r="F2987">
        <v>4388570648</v>
      </c>
      <c r="G2987">
        <v>8027850297999990</v>
      </c>
      <c r="H2987">
        <v>101</v>
      </c>
    </row>
    <row r="2988" spans="1:8" x14ac:dyDescent="0.25">
      <c r="A2988">
        <v>7</v>
      </c>
      <c r="B2988" t="s">
        <v>3870</v>
      </c>
      <c r="C2988">
        <v>9</v>
      </c>
      <c r="D2988" t="s">
        <v>3993</v>
      </c>
      <c r="E2988" t="s">
        <v>3938</v>
      </c>
      <c r="F2988">
        <v>4430750461</v>
      </c>
      <c r="G2988">
        <v>8481108654</v>
      </c>
      <c r="H2988">
        <v>126</v>
      </c>
    </row>
    <row r="2989" spans="1:8" x14ac:dyDescent="0.25">
      <c r="A2989">
        <v>7</v>
      </c>
      <c r="B2989" t="s">
        <v>3870</v>
      </c>
      <c r="C2989">
        <v>10</v>
      </c>
      <c r="D2989" t="s">
        <v>4032</v>
      </c>
      <c r="E2989" t="s">
        <v>4008</v>
      </c>
      <c r="F2989">
        <v>4441149314</v>
      </c>
      <c r="G2989">
        <v>89326992</v>
      </c>
      <c r="H2989">
        <v>378</v>
      </c>
    </row>
    <row r="2990" spans="1:8" x14ac:dyDescent="0.25">
      <c r="A2990">
        <v>7</v>
      </c>
      <c r="B2990" t="s">
        <v>3870</v>
      </c>
      <c r="C2990">
        <v>11</v>
      </c>
      <c r="D2990" t="s">
        <v>4090</v>
      </c>
      <c r="E2990" t="s">
        <v>4076</v>
      </c>
      <c r="F2990">
        <v>4410704991</v>
      </c>
      <c r="G2990">
        <v>98281897</v>
      </c>
      <c r="H2990">
        <v>83</v>
      </c>
    </row>
    <row r="2991" spans="1:8" x14ac:dyDescent="0.25">
      <c r="A2991">
        <v>7</v>
      </c>
      <c r="B2991" t="s">
        <v>3870</v>
      </c>
      <c r="C2991">
        <v>987</v>
      </c>
      <c r="D2991" t="s">
        <v>8071</v>
      </c>
      <c r="H2991">
        <v>199</v>
      </c>
    </row>
    <row r="2992" spans="1:8" x14ac:dyDescent="0.25">
      <c r="A2992">
        <v>3</v>
      </c>
      <c r="B2992" t="s">
        <v>1268</v>
      </c>
      <c r="C2992">
        <v>12</v>
      </c>
      <c r="D2992" t="s">
        <v>1397</v>
      </c>
      <c r="E2992" t="s">
        <v>1269</v>
      </c>
      <c r="F2992">
        <v>4581701677</v>
      </c>
      <c r="G2992">
        <v>8822868344</v>
      </c>
      <c r="H2992">
        <v>265</v>
      </c>
    </row>
    <row r="2993" spans="1:8" x14ac:dyDescent="0.25">
      <c r="A2993">
        <v>3</v>
      </c>
      <c r="B2993" t="s">
        <v>1268</v>
      </c>
      <c r="C2993">
        <v>13</v>
      </c>
      <c r="D2993" t="s">
        <v>1454</v>
      </c>
      <c r="E2993" t="s">
        <v>1408</v>
      </c>
      <c r="F2993">
        <v>458099912</v>
      </c>
      <c r="G2993">
        <v>9085159546</v>
      </c>
      <c r="H2993">
        <v>286</v>
      </c>
    </row>
    <row r="2994" spans="1:8" x14ac:dyDescent="0.25">
      <c r="A2994">
        <v>3</v>
      </c>
      <c r="B2994" t="s">
        <v>1268</v>
      </c>
      <c r="C2994">
        <v>14</v>
      </c>
      <c r="D2994" t="s">
        <v>1616</v>
      </c>
      <c r="E2994" t="s">
        <v>1557</v>
      </c>
      <c r="F2994">
        <v>4617099261</v>
      </c>
      <c r="G2994">
        <v>987147489</v>
      </c>
      <c r="H2994">
        <v>75</v>
      </c>
    </row>
    <row r="2995" spans="1:8" x14ac:dyDescent="0.25">
      <c r="A2995">
        <v>3</v>
      </c>
      <c r="B2995" t="s">
        <v>1268</v>
      </c>
      <c r="C2995">
        <v>15</v>
      </c>
      <c r="D2995" t="s">
        <v>1706</v>
      </c>
      <c r="E2995" t="s">
        <v>1635</v>
      </c>
      <c r="F2995">
        <v>4546679409</v>
      </c>
      <c r="G2995">
        <v>9190347404</v>
      </c>
      <c r="H2995">
        <v>2644</v>
      </c>
    </row>
    <row r="2996" spans="1:8" x14ac:dyDescent="0.25">
      <c r="A2996">
        <v>3</v>
      </c>
      <c r="B2996" t="s">
        <v>1268</v>
      </c>
      <c r="C2996">
        <v>16</v>
      </c>
      <c r="D2996" t="s">
        <v>1792</v>
      </c>
      <c r="E2996" t="s">
        <v>1769</v>
      </c>
      <c r="F2996">
        <v>4569441368</v>
      </c>
      <c r="G2996">
        <v>9668424528</v>
      </c>
      <c r="H2996">
        <v>4305</v>
      </c>
    </row>
    <row r="2997" spans="1:8" x14ac:dyDescent="0.25">
      <c r="A2997">
        <v>3</v>
      </c>
      <c r="B2997" t="s">
        <v>1268</v>
      </c>
      <c r="C2997">
        <v>17</v>
      </c>
      <c r="D2997" t="s">
        <v>2041</v>
      </c>
      <c r="E2997" t="s">
        <v>2013</v>
      </c>
      <c r="F2997">
        <v>4553993052</v>
      </c>
      <c r="G2997">
        <v>1021910323</v>
      </c>
      <c r="H2997">
        <v>3784</v>
      </c>
    </row>
    <row r="2998" spans="1:8" x14ac:dyDescent="0.25">
      <c r="A2998">
        <v>3</v>
      </c>
      <c r="B2998" t="s">
        <v>1268</v>
      </c>
      <c r="C2998">
        <v>18</v>
      </c>
      <c r="D2998" t="s">
        <v>2323</v>
      </c>
      <c r="E2998" t="s">
        <v>2219</v>
      </c>
      <c r="F2998">
        <v>4518509264</v>
      </c>
      <c r="G2998">
        <v>9160157191</v>
      </c>
      <c r="H2998">
        <v>978</v>
      </c>
    </row>
    <row r="2999" spans="1:8" x14ac:dyDescent="0.25">
      <c r="A2999">
        <v>3</v>
      </c>
      <c r="B2999" t="s">
        <v>1268</v>
      </c>
      <c r="C2999">
        <v>19</v>
      </c>
      <c r="D2999" t="s">
        <v>2440</v>
      </c>
      <c r="E2999" t="s">
        <v>2406</v>
      </c>
      <c r="F2999">
        <v>4513336675</v>
      </c>
      <c r="G2999">
        <v>1002420865</v>
      </c>
      <c r="H2999">
        <v>2167</v>
      </c>
    </row>
    <row r="3000" spans="1:8" x14ac:dyDescent="0.25">
      <c r="A3000">
        <v>3</v>
      </c>
      <c r="B3000" t="s">
        <v>1268</v>
      </c>
      <c r="C3000">
        <v>20</v>
      </c>
      <c r="D3000" t="s">
        <v>2544</v>
      </c>
      <c r="E3000" t="s">
        <v>2520</v>
      </c>
      <c r="F3000">
        <v>4515726772</v>
      </c>
      <c r="G3000">
        <v>1079277363</v>
      </c>
      <c r="H3000">
        <v>514</v>
      </c>
    </row>
    <row r="3001" spans="1:8" x14ac:dyDescent="0.25">
      <c r="A3001">
        <v>3</v>
      </c>
      <c r="B3001" t="s">
        <v>1268</v>
      </c>
      <c r="C3001">
        <v>97</v>
      </c>
      <c r="D3001" t="s">
        <v>2625</v>
      </c>
      <c r="E3001" t="s">
        <v>2585</v>
      </c>
      <c r="F3001">
        <v>4585575781</v>
      </c>
      <c r="G3001">
        <v>9393392246</v>
      </c>
      <c r="H3001">
        <v>466</v>
      </c>
    </row>
    <row r="3002" spans="1:8" x14ac:dyDescent="0.25">
      <c r="A3002">
        <v>3</v>
      </c>
      <c r="B3002" t="s">
        <v>1268</v>
      </c>
      <c r="C3002">
        <v>98</v>
      </c>
      <c r="D3002" t="s">
        <v>2699</v>
      </c>
      <c r="E3002" t="s">
        <v>2671</v>
      </c>
      <c r="F3002">
        <v>4531440693</v>
      </c>
      <c r="G3002">
        <v>9503720769</v>
      </c>
      <c r="H3002">
        <v>1445</v>
      </c>
    </row>
    <row r="3003" spans="1:8" x14ac:dyDescent="0.25">
      <c r="A3003">
        <v>3</v>
      </c>
      <c r="B3003" t="s">
        <v>1268</v>
      </c>
      <c r="C3003">
        <v>108</v>
      </c>
      <c r="D3003" t="s">
        <v>8073</v>
      </c>
      <c r="E3003" t="s">
        <v>2732</v>
      </c>
      <c r="F3003">
        <v>4558439043</v>
      </c>
      <c r="G3003">
        <v>9273582472000000</v>
      </c>
      <c r="H3003">
        <v>401</v>
      </c>
    </row>
    <row r="3004" spans="1:8" x14ac:dyDescent="0.25">
      <c r="A3004">
        <v>3</v>
      </c>
      <c r="B3004" t="s">
        <v>1268</v>
      </c>
      <c r="C3004">
        <v>988</v>
      </c>
      <c r="D3004" t="s">
        <v>8071</v>
      </c>
      <c r="H3004">
        <v>383</v>
      </c>
    </row>
    <row r="3005" spans="1:8" x14ac:dyDescent="0.25">
      <c r="A3005">
        <v>11</v>
      </c>
      <c r="B3005" t="s">
        <v>4826</v>
      </c>
      <c r="C3005">
        <v>41</v>
      </c>
      <c r="D3005" t="s">
        <v>8074</v>
      </c>
      <c r="E3005" t="s">
        <v>4827</v>
      </c>
      <c r="F3005">
        <v>4391014021</v>
      </c>
      <c r="G3005">
        <v>1291345989</v>
      </c>
      <c r="H3005">
        <v>910</v>
      </c>
    </row>
    <row r="3006" spans="1:8" x14ac:dyDescent="0.25">
      <c r="A3006">
        <v>11</v>
      </c>
      <c r="B3006" t="s">
        <v>4826</v>
      </c>
      <c r="C3006">
        <v>42</v>
      </c>
      <c r="D3006" t="s">
        <v>4881</v>
      </c>
      <c r="E3006" t="s">
        <v>4880</v>
      </c>
      <c r="F3006">
        <v>4361675973</v>
      </c>
      <c r="G3006">
        <v>135188753</v>
      </c>
      <c r="H3006">
        <v>403</v>
      </c>
    </row>
    <row r="3007" spans="1:8" x14ac:dyDescent="0.25">
      <c r="A3007">
        <v>11</v>
      </c>
      <c r="B3007" t="s">
        <v>4826</v>
      </c>
      <c r="C3007">
        <v>43</v>
      </c>
      <c r="D3007" t="s">
        <v>4948</v>
      </c>
      <c r="E3007" t="s">
        <v>4928</v>
      </c>
      <c r="F3007">
        <v>4330023926</v>
      </c>
      <c r="G3007">
        <v>1345307182</v>
      </c>
      <c r="H3007">
        <v>160</v>
      </c>
    </row>
    <row r="3008" spans="1:8" x14ac:dyDescent="0.25">
      <c r="A3008">
        <v>11</v>
      </c>
      <c r="B3008" t="s">
        <v>4826</v>
      </c>
      <c r="C3008">
        <v>44</v>
      </c>
      <c r="D3008" t="s">
        <v>4988</v>
      </c>
      <c r="E3008" t="s">
        <v>4984</v>
      </c>
      <c r="F3008">
        <v>4285322304</v>
      </c>
      <c r="G3008">
        <v>1357691127</v>
      </c>
      <c r="H3008">
        <v>25</v>
      </c>
    </row>
    <row r="3009" spans="1:8" x14ac:dyDescent="0.25">
      <c r="A3009">
        <v>11</v>
      </c>
      <c r="B3009" t="s">
        <v>4826</v>
      </c>
      <c r="C3009">
        <v>109</v>
      </c>
      <c r="D3009" t="s">
        <v>5023</v>
      </c>
      <c r="E3009" t="s">
        <v>5018</v>
      </c>
      <c r="F3009">
        <v>4316058534</v>
      </c>
      <c r="G3009">
        <v>1371839535</v>
      </c>
      <c r="H3009">
        <v>46</v>
      </c>
    </row>
    <row r="3010" spans="1:8" x14ac:dyDescent="0.25">
      <c r="A3010">
        <v>11</v>
      </c>
      <c r="B3010" t="s">
        <v>4826</v>
      </c>
      <c r="C3010">
        <v>989</v>
      </c>
      <c r="D3010" t="s">
        <v>8071</v>
      </c>
      <c r="H3010">
        <v>24</v>
      </c>
    </row>
    <row r="3011" spans="1:8" x14ac:dyDescent="0.25">
      <c r="A3011">
        <v>14</v>
      </c>
      <c r="B3011" t="s">
        <v>5753</v>
      </c>
      <c r="C3011">
        <v>70</v>
      </c>
      <c r="D3011" t="s">
        <v>5759</v>
      </c>
      <c r="E3011" t="s">
        <v>5754</v>
      </c>
      <c r="F3011">
        <v>4155774754</v>
      </c>
      <c r="G3011">
        <v>1465916051</v>
      </c>
      <c r="H3011">
        <v>24</v>
      </c>
    </row>
    <row r="3012" spans="1:8" x14ac:dyDescent="0.25">
      <c r="A3012">
        <v>14</v>
      </c>
      <c r="B3012" t="s">
        <v>5753</v>
      </c>
      <c r="C3012">
        <v>94</v>
      </c>
      <c r="D3012" t="s">
        <v>5860</v>
      </c>
      <c r="E3012" t="s">
        <v>5838</v>
      </c>
      <c r="F3012">
        <v>4158800826</v>
      </c>
      <c r="G3012">
        <v>1422575407</v>
      </c>
      <c r="H3012">
        <v>1</v>
      </c>
    </row>
    <row r="3013" spans="1:8" x14ac:dyDescent="0.25">
      <c r="A3013">
        <v>14</v>
      </c>
      <c r="B3013" t="s">
        <v>5753</v>
      </c>
      <c r="C3013">
        <v>990</v>
      </c>
      <c r="D3013" t="s">
        <v>8071</v>
      </c>
      <c r="H3013">
        <v>3</v>
      </c>
    </row>
    <row r="3014" spans="1:8" x14ac:dyDescent="0.25">
      <c r="A3014">
        <v>21</v>
      </c>
      <c r="B3014" t="s">
        <v>8075</v>
      </c>
      <c r="C3014">
        <v>21</v>
      </c>
      <c r="D3014" t="s">
        <v>8076</v>
      </c>
      <c r="E3014" t="s">
        <v>2789</v>
      </c>
      <c r="F3014">
        <v>4649933453</v>
      </c>
      <c r="G3014">
        <v>1135662422</v>
      </c>
      <c r="H3014">
        <v>376</v>
      </c>
    </row>
    <row r="3015" spans="1:8" x14ac:dyDescent="0.25">
      <c r="A3015">
        <v>21</v>
      </c>
      <c r="B3015" t="s">
        <v>8075</v>
      </c>
      <c r="C3015">
        <v>981</v>
      </c>
      <c r="D3015" t="s">
        <v>8071</v>
      </c>
      <c r="H3015">
        <v>0</v>
      </c>
    </row>
    <row r="3016" spans="1:8" x14ac:dyDescent="0.25">
      <c r="A3016">
        <v>22</v>
      </c>
      <c r="B3016" t="s">
        <v>8077</v>
      </c>
      <c r="C3016">
        <v>22</v>
      </c>
      <c r="D3016" t="s">
        <v>3045</v>
      </c>
      <c r="E3016" t="s">
        <v>2906</v>
      </c>
      <c r="F3016">
        <v>4606893511</v>
      </c>
      <c r="G3016">
        <v>1112123097</v>
      </c>
      <c r="H3016">
        <v>455</v>
      </c>
    </row>
    <row r="3017" spans="1:8" x14ac:dyDescent="0.25">
      <c r="A3017">
        <v>22</v>
      </c>
      <c r="B3017" t="s">
        <v>8077</v>
      </c>
      <c r="C3017">
        <v>996</v>
      </c>
      <c r="D3017" t="s">
        <v>8071</v>
      </c>
      <c r="H3017">
        <v>0</v>
      </c>
    </row>
    <row r="3018" spans="1:8" x14ac:dyDescent="0.25">
      <c r="A3018">
        <v>1</v>
      </c>
      <c r="B3018" t="s">
        <v>2</v>
      </c>
      <c r="C3018">
        <v>1</v>
      </c>
      <c r="D3018" t="s">
        <v>270</v>
      </c>
      <c r="E3018" t="s">
        <v>3</v>
      </c>
      <c r="F3018">
        <v>450732745</v>
      </c>
      <c r="G3018">
        <v>7680687483</v>
      </c>
      <c r="H3018">
        <v>1042</v>
      </c>
    </row>
    <row r="3019" spans="1:8" x14ac:dyDescent="0.25">
      <c r="A3019">
        <v>1</v>
      </c>
      <c r="B3019" t="s">
        <v>2</v>
      </c>
      <c r="C3019">
        <v>2</v>
      </c>
      <c r="D3019" t="s">
        <v>392</v>
      </c>
      <c r="E3019" t="s">
        <v>316</v>
      </c>
      <c r="F3019">
        <v>4532398135</v>
      </c>
      <c r="G3019">
        <v>8423234312</v>
      </c>
      <c r="H3019">
        <v>131</v>
      </c>
    </row>
    <row r="3020" spans="1:8" x14ac:dyDescent="0.25">
      <c r="A3020">
        <v>1</v>
      </c>
      <c r="B3020" t="s">
        <v>2</v>
      </c>
      <c r="C3020">
        <v>3</v>
      </c>
      <c r="D3020" t="s">
        <v>455</v>
      </c>
      <c r="E3020" t="s">
        <v>399</v>
      </c>
      <c r="F3020">
        <v>4544588506</v>
      </c>
      <c r="G3020">
        <v>8621915884</v>
      </c>
      <c r="H3020">
        <v>190</v>
      </c>
    </row>
    <row r="3021" spans="1:8" x14ac:dyDescent="0.25">
      <c r="A3021">
        <v>1</v>
      </c>
      <c r="B3021" t="s">
        <v>2</v>
      </c>
      <c r="C3021">
        <v>4</v>
      </c>
      <c r="D3021" t="s">
        <v>562</v>
      </c>
      <c r="E3021" t="s">
        <v>487</v>
      </c>
      <c r="F3021">
        <v>4439329625</v>
      </c>
      <c r="G3021">
        <v>7551171632000000</v>
      </c>
      <c r="H3021">
        <v>149</v>
      </c>
    </row>
    <row r="3022" spans="1:8" x14ac:dyDescent="0.25">
      <c r="A3022">
        <v>1</v>
      </c>
      <c r="B3022" t="s">
        <v>2</v>
      </c>
      <c r="C3022">
        <v>5</v>
      </c>
      <c r="D3022" t="s">
        <v>739</v>
      </c>
      <c r="E3022" t="s">
        <v>735</v>
      </c>
      <c r="F3022">
        <v>4489912921</v>
      </c>
      <c r="G3022">
        <v>8204142547</v>
      </c>
      <c r="H3022">
        <v>101</v>
      </c>
    </row>
    <row r="3023" spans="1:8" x14ac:dyDescent="0.25">
      <c r="A3023">
        <v>1</v>
      </c>
      <c r="B3023" t="s">
        <v>2</v>
      </c>
      <c r="C3023">
        <v>6</v>
      </c>
      <c r="D3023" t="s">
        <v>856</v>
      </c>
      <c r="E3023" t="s">
        <v>854</v>
      </c>
      <c r="F3023">
        <v>4491297351</v>
      </c>
      <c r="G3023">
        <v>8615401155</v>
      </c>
      <c r="H3023">
        <v>374</v>
      </c>
    </row>
    <row r="3024" spans="1:8" x14ac:dyDescent="0.25">
      <c r="A3024">
        <v>1</v>
      </c>
      <c r="B3024" t="s">
        <v>2</v>
      </c>
      <c r="C3024">
        <v>96</v>
      </c>
      <c r="D3024" t="s">
        <v>1045</v>
      </c>
      <c r="E3024" t="s">
        <v>1042</v>
      </c>
      <c r="F3024">
        <v>455665112</v>
      </c>
      <c r="G3024">
        <v>8054082167</v>
      </c>
      <c r="H3024">
        <v>109</v>
      </c>
    </row>
    <row r="3025" spans="1:8" x14ac:dyDescent="0.25">
      <c r="A3025">
        <v>1</v>
      </c>
      <c r="B3025" t="s">
        <v>2</v>
      </c>
      <c r="C3025">
        <v>103</v>
      </c>
      <c r="D3025" t="s">
        <v>8078</v>
      </c>
      <c r="E3025" t="s">
        <v>1117</v>
      </c>
      <c r="F3025">
        <v>459214455</v>
      </c>
      <c r="G3025">
        <v>8551078752999990</v>
      </c>
      <c r="H3025">
        <v>89</v>
      </c>
    </row>
    <row r="3026" spans="1:8" x14ac:dyDescent="0.25">
      <c r="A3026">
        <v>1</v>
      </c>
      <c r="B3026" t="s">
        <v>2</v>
      </c>
      <c r="C3026">
        <v>991</v>
      </c>
      <c r="D3026" t="s">
        <v>8071</v>
      </c>
      <c r="H3026">
        <v>156</v>
      </c>
    </row>
    <row r="3027" spans="1:8" x14ac:dyDescent="0.25">
      <c r="A3027">
        <v>16</v>
      </c>
      <c r="B3027" t="s">
        <v>6447</v>
      </c>
      <c r="C3027">
        <v>71</v>
      </c>
      <c r="D3027" t="s">
        <v>6471</v>
      </c>
      <c r="E3027" t="s">
        <v>6448</v>
      </c>
      <c r="F3027">
        <v>4146226865</v>
      </c>
      <c r="G3027">
        <v>1554305094</v>
      </c>
      <c r="H3027">
        <v>91</v>
      </c>
    </row>
    <row r="3028" spans="1:8" x14ac:dyDescent="0.25">
      <c r="A3028">
        <v>16</v>
      </c>
      <c r="B3028" t="s">
        <v>6447</v>
      </c>
      <c r="C3028">
        <v>72</v>
      </c>
      <c r="D3028" t="s">
        <v>6514</v>
      </c>
      <c r="E3028" t="s">
        <v>6510</v>
      </c>
      <c r="F3028">
        <v>4112559576</v>
      </c>
      <c r="G3028">
        <v>1686736689</v>
      </c>
      <c r="H3028">
        <v>112</v>
      </c>
    </row>
    <row r="3029" spans="1:8" x14ac:dyDescent="0.25">
      <c r="A3029">
        <v>16</v>
      </c>
      <c r="B3029" t="s">
        <v>6447</v>
      </c>
      <c r="C3029">
        <v>73</v>
      </c>
      <c r="D3029" t="s">
        <v>6578</v>
      </c>
      <c r="E3029" t="s">
        <v>6552</v>
      </c>
      <c r="F3029">
        <v>4047354739</v>
      </c>
      <c r="G3029">
        <v>1723237181</v>
      </c>
      <c r="H3029">
        <v>19</v>
      </c>
    </row>
    <row r="3030" spans="1:8" x14ac:dyDescent="0.25">
      <c r="A3030">
        <v>16</v>
      </c>
      <c r="B3030" t="s">
        <v>6447</v>
      </c>
      <c r="C3030">
        <v>74</v>
      </c>
      <c r="D3030" t="s">
        <v>6581</v>
      </c>
      <c r="E3030" t="s">
        <v>6582</v>
      </c>
      <c r="F3030">
        <v>4063848545</v>
      </c>
      <c r="G3030">
        <v>1794601575</v>
      </c>
      <c r="H3030">
        <v>65</v>
      </c>
    </row>
    <row r="3031" spans="1:8" x14ac:dyDescent="0.25">
      <c r="A3031">
        <v>16</v>
      </c>
      <c r="B3031" t="s">
        <v>6447</v>
      </c>
      <c r="C3031">
        <v>75</v>
      </c>
      <c r="D3031" t="s">
        <v>6636</v>
      </c>
      <c r="E3031" t="s">
        <v>6603</v>
      </c>
      <c r="F3031">
        <v>4035354285</v>
      </c>
      <c r="G3031">
        <v>181718973</v>
      </c>
      <c r="H3031">
        <v>65</v>
      </c>
    </row>
    <row r="3032" spans="1:8" x14ac:dyDescent="0.25">
      <c r="A3032">
        <v>16</v>
      </c>
      <c r="B3032" t="s">
        <v>6447</v>
      </c>
      <c r="C3032">
        <v>110</v>
      </c>
      <c r="D3032" t="s">
        <v>8079</v>
      </c>
      <c r="E3032" t="s">
        <v>6699</v>
      </c>
      <c r="F3032">
        <v>4122705039</v>
      </c>
      <c r="G3032">
        <v>1629520432</v>
      </c>
      <c r="H3032">
        <v>23</v>
      </c>
    </row>
    <row r="3033" spans="1:8" x14ac:dyDescent="0.25">
      <c r="A3033">
        <v>16</v>
      </c>
      <c r="B3033" t="s">
        <v>6447</v>
      </c>
      <c r="C3033">
        <v>992</v>
      </c>
      <c r="D3033" t="s">
        <v>8071</v>
      </c>
      <c r="H3033">
        <v>8</v>
      </c>
    </row>
    <row r="3034" spans="1:8" x14ac:dyDescent="0.25">
      <c r="A3034">
        <v>20</v>
      </c>
      <c r="B3034" t="s">
        <v>7654</v>
      </c>
      <c r="C3034">
        <v>90</v>
      </c>
      <c r="D3034" t="s">
        <v>7718</v>
      </c>
      <c r="E3034" t="s">
        <v>7655</v>
      </c>
      <c r="F3034">
        <v>4072667657</v>
      </c>
      <c r="G3034">
        <v>8559667131</v>
      </c>
      <c r="H3034">
        <v>74</v>
      </c>
    </row>
    <row r="3035" spans="1:8" x14ac:dyDescent="0.25">
      <c r="A3035">
        <v>20</v>
      </c>
      <c r="B3035" t="s">
        <v>7654</v>
      </c>
      <c r="C3035">
        <v>91</v>
      </c>
      <c r="D3035" t="s">
        <v>7783</v>
      </c>
      <c r="E3035" t="s">
        <v>7747</v>
      </c>
      <c r="F3035">
        <v>4032318834</v>
      </c>
      <c r="G3035">
        <v>9330296393</v>
      </c>
      <c r="H3035">
        <v>20</v>
      </c>
    </row>
    <row r="3036" spans="1:8" x14ac:dyDescent="0.25">
      <c r="A3036">
        <v>20</v>
      </c>
      <c r="B3036" t="s">
        <v>7654</v>
      </c>
      <c r="C3036">
        <v>92</v>
      </c>
      <c r="D3036" t="s">
        <v>7823</v>
      </c>
      <c r="E3036" t="s">
        <v>7822</v>
      </c>
      <c r="F3036">
        <v>3921531192</v>
      </c>
      <c r="G3036">
        <v>9110616306</v>
      </c>
      <c r="H3036">
        <v>32</v>
      </c>
    </row>
    <row r="3037" spans="1:8" x14ac:dyDescent="0.25">
      <c r="A3037">
        <v>20</v>
      </c>
      <c r="B3037" t="s">
        <v>7654</v>
      </c>
      <c r="C3037">
        <v>95</v>
      </c>
      <c r="D3037" t="s">
        <v>7877</v>
      </c>
      <c r="E3037" t="s">
        <v>7840</v>
      </c>
      <c r="F3037">
        <v>3990381075</v>
      </c>
      <c r="G3037">
        <v>8591183151000000</v>
      </c>
      <c r="H3037">
        <v>3</v>
      </c>
    </row>
    <row r="3038" spans="1:8" x14ac:dyDescent="0.25">
      <c r="A3038">
        <v>20</v>
      </c>
      <c r="B3038" t="s">
        <v>7654</v>
      </c>
      <c r="C3038">
        <v>111</v>
      </c>
      <c r="D3038" t="s">
        <v>8080</v>
      </c>
      <c r="E3038" t="s">
        <v>7928</v>
      </c>
      <c r="F3038">
        <v>3916641462</v>
      </c>
      <c r="G3038">
        <v>8526242676</v>
      </c>
      <c r="H3038">
        <v>5</v>
      </c>
    </row>
    <row r="3039" spans="1:8" x14ac:dyDescent="0.25">
      <c r="A3039">
        <v>20</v>
      </c>
      <c r="B3039" t="s">
        <v>7654</v>
      </c>
      <c r="C3039">
        <v>993</v>
      </c>
      <c r="D3039" t="s">
        <v>8071</v>
      </c>
      <c r="H3039">
        <v>0</v>
      </c>
    </row>
    <row r="3040" spans="1:8" x14ac:dyDescent="0.25">
      <c r="A3040">
        <v>19</v>
      </c>
      <c r="B3040" t="s">
        <v>7254</v>
      </c>
      <c r="C3040">
        <v>81</v>
      </c>
      <c r="D3040" t="s">
        <v>7275</v>
      </c>
      <c r="E3040" t="s">
        <v>7255</v>
      </c>
      <c r="F3040">
        <v>3801850065</v>
      </c>
      <c r="G3040">
        <v>1251365684</v>
      </c>
      <c r="H3040">
        <v>16</v>
      </c>
    </row>
    <row r="3041" spans="1:8" x14ac:dyDescent="0.25">
      <c r="A3041">
        <v>19</v>
      </c>
      <c r="B3041" t="s">
        <v>7254</v>
      </c>
      <c r="C3041">
        <v>82</v>
      </c>
      <c r="D3041" t="s">
        <v>7332</v>
      </c>
      <c r="E3041" t="s">
        <v>7280</v>
      </c>
      <c r="F3041">
        <v>3811569725</v>
      </c>
      <c r="G3041">
        <v>1.33623566999999E+16</v>
      </c>
      <c r="H3041">
        <v>47</v>
      </c>
    </row>
    <row r="3042" spans="1:8" x14ac:dyDescent="0.25">
      <c r="A3042">
        <v>19</v>
      </c>
      <c r="B3042" t="s">
        <v>7254</v>
      </c>
      <c r="C3042">
        <v>83</v>
      </c>
      <c r="D3042" t="s">
        <v>7410</v>
      </c>
      <c r="E3042" t="s">
        <v>7363</v>
      </c>
      <c r="F3042">
        <v>3819395845</v>
      </c>
      <c r="G3042">
        <v>1555572302</v>
      </c>
      <c r="H3042">
        <v>16</v>
      </c>
    </row>
    <row r="3043" spans="1:8" x14ac:dyDescent="0.25">
      <c r="A3043">
        <v>19</v>
      </c>
      <c r="B3043" t="s">
        <v>7254</v>
      </c>
      <c r="C3043">
        <v>84</v>
      </c>
      <c r="D3043" t="s">
        <v>7471</v>
      </c>
      <c r="E3043" t="s">
        <v>7472</v>
      </c>
      <c r="F3043">
        <v>3730971088</v>
      </c>
      <c r="G3043">
        <v>1.35845749E+16</v>
      </c>
      <c r="H3043">
        <v>24</v>
      </c>
    </row>
    <row r="3044" spans="1:8" x14ac:dyDescent="0.25">
      <c r="A3044">
        <v>19</v>
      </c>
      <c r="B3044" t="s">
        <v>7254</v>
      </c>
      <c r="C3044">
        <v>85</v>
      </c>
      <c r="D3044" t="s">
        <v>7519</v>
      </c>
      <c r="E3044" t="s">
        <v>7516</v>
      </c>
      <c r="F3044">
        <v>3749213171</v>
      </c>
      <c r="G3044">
        <v>1406184973</v>
      </c>
      <c r="H3044">
        <v>6</v>
      </c>
    </row>
    <row r="3045" spans="1:8" x14ac:dyDescent="0.25">
      <c r="A3045">
        <v>19</v>
      </c>
      <c r="B3045" t="s">
        <v>7254</v>
      </c>
      <c r="C3045">
        <v>86</v>
      </c>
      <c r="D3045" t="s">
        <v>7547</v>
      </c>
      <c r="E3045" t="s">
        <v>7539</v>
      </c>
      <c r="F3045">
        <v>3756705701</v>
      </c>
      <c r="G3045">
        <v>1427909375</v>
      </c>
      <c r="H3045">
        <v>8</v>
      </c>
    </row>
    <row r="3046" spans="1:8" x14ac:dyDescent="0.25">
      <c r="A3046">
        <v>19</v>
      </c>
      <c r="B3046" t="s">
        <v>7254</v>
      </c>
      <c r="C3046">
        <v>87</v>
      </c>
      <c r="D3046" t="s">
        <v>7574</v>
      </c>
      <c r="E3046" t="s">
        <v>7560</v>
      </c>
      <c r="F3046">
        <v>3750287803</v>
      </c>
      <c r="G3046">
        <v>1508704691</v>
      </c>
      <c r="H3046">
        <v>131</v>
      </c>
    </row>
    <row r="3047" spans="1:8" x14ac:dyDescent="0.25">
      <c r="A3047">
        <v>19</v>
      </c>
      <c r="B3047" t="s">
        <v>7254</v>
      </c>
      <c r="C3047">
        <v>88</v>
      </c>
      <c r="D3047" t="s">
        <v>7627</v>
      </c>
      <c r="E3047" t="s">
        <v>7619</v>
      </c>
      <c r="F3047">
        <v>3692509198</v>
      </c>
      <c r="G3047">
        <v>1473069891</v>
      </c>
      <c r="H3047">
        <v>6</v>
      </c>
    </row>
    <row r="3048" spans="1:8" x14ac:dyDescent="0.25">
      <c r="A3048">
        <v>19</v>
      </c>
      <c r="B3048" t="s">
        <v>7254</v>
      </c>
      <c r="C3048">
        <v>89</v>
      </c>
      <c r="D3048" t="s">
        <v>7648</v>
      </c>
      <c r="E3048" t="s">
        <v>7632</v>
      </c>
      <c r="F3048">
        <v>3705991687</v>
      </c>
      <c r="G3048">
        <v>1529333182</v>
      </c>
      <c r="H3048">
        <v>28</v>
      </c>
    </row>
    <row r="3049" spans="1:8" x14ac:dyDescent="0.25">
      <c r="A3049">
        <v>19</v>
      </c>
      <c r="B3049" t="s">
        <v>7254</v>
      </c>
      <c r="C3049">
        <v>994</v>
      </c>
      <c r="D3049" t="s">
        <v>8071</v>
      </c>
      <c r="H3049">
        <v>0</v>
      </c>
    </row>
    <row r="3050" spans="1:8" x14ac:dyDescent="0.25">
      <c r="A3050">
        <v>9</v>
      </c>
      <c r="B3050" t="s">
        <v>4447</v>
      </c>
      <c r="C3050">
        <v>45</v>
      </c>
      <c r="D3050" t="s">
        <v>8081</v>
      </c>
      <c r="E3050" t="s">
        <v>4448</v>
      </c>
      <c r="F3050">
        <v>4403674425</v>
      </c>
      <c r="G3050">
        <v>1014173829</v>
      </c>
      <c r="H3050">
        <v>176</v>
      </c>
    </row>
    <row r="3051" spans="1:8" x14ac:dyDescent="0.25">
      <c r="A3051">
        <v>9</v>
      </c>
      <c r="B3051" t="s">
        <v>4447</v>
      </c>
      <c r="C3051">
        <v>46</v>
      </c>
      <c r="D3051" t="s">
        <v>4480</v>
      </c>
      <c r="E3051" t="s">
        <v>4466</v>
      </c>
      <c r="F3051">
        <v>4384432283</v>
      </c>
      <c r="G3051">
        <v>1050151366</v>
      </c>
      <c r="H3051">
        <v>205</v>
      </c>
    </row>
    <row r="3052" spans="1:8" x14ac:dyDescent="0.25">
      <c r="A3052">
        <v>9</v>
      </c>
      <c r="B3052" t="s">
        <v>4447</v>
      </c>
      <c r="C3052">
        <v>47</v>
      </c>
      <c r="D3052" t="s">
        <v>4511</v>
      </c>
      <c r="E3052" t="s">
        <v>4500</v>
      </c>
      <c r="F3052">
        <v>4393346500000000</v>
      </c>
      <c r="G3052">
        <v>1091734146</v>
      </c>
      <c r="H3052">
        <v>122</v>
      </c>
    </row>
    <row r="3053" spans="1:8" x14ac:dyDescent="0.25">
      <c r="A3053">
        <v>9</v>
      </c>
      <c r="B3053" t="s">
        <v>4447</v>
      </c>
      <c r="C3053">
        <v>48</v>
      </c>
      <c r="D3053" t="s">
        <v>4533</v>
      </c>
      <c r="E3053" t="s">
        <v>4521</v>
      </c>
      <c r="F3053">
        <v>4376923077</v>
      </c>
      <c r="G3053">
        <v>1125588885</v>
      </c>
      <c r="H3053">
        <v>295</v>
      </c>
    </row>
    <row r="3054" spans="1:8" x14ac:dyDescent="0.25">
      <c r="A3054">
        <v>9</v>
      </c>
      <c r="B3054" t="s">
        <v>4447</v>
      </c>
      <c r="C3054">
        <v>49</v>
      </c>
      <c r="D3054" t="s">
        <v>4571</v>
      </c>
      <c r="E3054" t="s">
        <v>4563</v>
      </c>
      <c r="F3054">
        <v>4355234873</v>
      </c>
      <c r="G3054">
        <v>103086781</v>
      </c>
      <c r="H3054">
        <v>62</v>
      </c>
    </row>
    <row r="3055" spans="1:8" x14ac:dyDescent="0.25">
      <c r="A3055">
        <v>9</v>
      </c>
      <c r="B3055" t="s">
        <v>4447</v>
      </c>
      <c r="C3055">
        <v>50</v>
      </c>
      <c r="D3055" t="s">
        <v>4604</v>
      </c>
      <c r="E3055" t="s">
        <v>4583</v>
      </c>
      <c r="F3055">
        <v>4371553206</v>
      </c>
      <c r="G3055">
        <v>1040127259</v>
      </c>
      <c r="H3055">
        <v>124</v>
      </c>
    </row>
    <row r="3056" spans="1:8" x14ac:dyDescent="0.25">
      <c r="A3056">
        <v>9</v>
      </c>
      <c r="B3056" t="s">
        <v>4447</v>
      </c>
      <c r="C3056">
        <v>51</v>
      </c>
      <c r="D3056" t="s">
        <v>4622</v>
      </c>
      <c r="E3056" t="s">
        <v>4621</v>
      </c>
      <c r="F3056">
        <v>4346642752</v>
      </c>
      <c r="G3056">
        <v>1188228844</v>
      </c>
      <c r="H3056">
        <v>142</v>
      </c>
    </row>
    <row r="3057" spans="1:8" x14ac:dyDescent="0.25">
      <c r="A3057">
        <v>9</v>
      </c>
      <c r="B3057" t="s">
        <v>4447</v>
      </c>
      <c r="C3057">
        <v>52</v>
      </c>
      <c r="D3057" t="s">
        <v>4687</v>
      </c>
      <c r="E3057" t="s">
        <v>4658</v>
      </c>
      <c r="F3057">
        <v>4331816374</v>
      </c>
      <c r="G3057">
        <v>1133190988</v>
      </c>
      <c r="H3057">
        <v>77</v>
      </c>
    </row>
    <row r="3058" spans="1:8" x14ac:dyDescent="0.25">
      <c r="A3058">
        <v>9</v>
      </c>
      <c r="B3058" t="s">
        <v>4447</v>
      </c>
      <c r="C3058">
        <v>53</v>
      </c>
      <c r="D3058" t="s">
        <v>4704</v>
      </c>
      <c r="E3058" t="s">
        <v>4694</v>
      </c>
      <c r="F3058">
        <v>4276026758</v>
      </c>
      <c r="G3058">
        <v>1111356398</v>
      </c>
      <c r="H3058">
        <v>68</v>
      </c>
    </row>
    <row r="3059" spans="1:8" x14ac:dyDescent="0.25">
      <c r="A3059">
        <v>9</v>
      </c>
      <c r="B3059" t="s">
        <v>4447</v>
      </c>
      <c r="C3059">
        <v>100</v>
      </c>
      <c r="D3059" t="s">
        <v>4727</v>
      </c>
      <c r="E3059" t="s">
        <v>4723</v>
      </c>
      <c r="F3059">
        <v>4388062274</v>
      </c>
      <c r="G3059">
        <v>1109703315</v>
      </c>
      <c r="H3059">
        <v>59</v>
      </c>
    </row>
    <row r="3060" spans="1:8" x14ac:dyDescent="0.25">
      <c r="A3060">
        <v>9</v>
      </c>
      <c r="B3060" t="s">
        <v>4447</v>
      </c>
      <c r="C3060">
        <v>995</v>
      </c>
      <c r="D3060" t="s">
        <v>8071</v>
      </c>
      <c r="H3060">
        <v>0</v>
      </c>
    </row>
    <row r="3061" spans="1:8" x14ac:dyDescent="0.25">
      <c r="A3061">
        <v>10</v>
      </c>
      <c r="B3061" t="s">
        <v>4731</v>
      </c>
      <c r="C3061">
        <v>54</v>
      </c>
      <c r="D3061" t="s">
        <v>4770</v>
      </c>
      <c r="E3061" t="s">
        <v>4732</v>
      </c>
      <c r="F3061">
        <v>4310675841</v>
      </c>
      <c r="G3061">
        <v>1238824698</v>
      </c>
      <c r="H3061">
        <v>164</v>
      </c>
    </row>
    <row r="3062" spans="1:8" x14ac:dyDescent="0.25">
      <c r="A3062">
        <v>10</v>
      </c>
      <c r="B3062" t="s">
        <v>4731</v>
      </c>
      <c r="C3062">
        <v>55</v>
      </c>
      <c r="D3062" t="s">
        <v>4823</v>
      </c>
      <c r="E3062" t="s">
        <v>4792</v>
      </c>
      <c r="F3062">
        <v>4256071258</v>
      </c>
      <c r="G3062">
        <v>126466875</v>
      </c>
      <c r="H3062">
        <v>74</v>
      </c>
    </row>
    <row r="3063" spans="1:8" x14ac:dyDescent="0.25">
      <c r="A3063">
        <v>10</v>
      </c>
      <c r="B3063" t="s">
        <v>4731</v>
      </c>
      <c r="C3063">
        <v>997</v>
      </c>
      <c r="D3063" t="s">
        <v>8071</v>
      </c>
      <c r="H3063">
        <v>9</v>
      </c>
    </row>
    <row r="3064" spans="1:8" x14ac:dyDescent="0.25">
      <c r="A3064">
        <v>2</v>
      </c>
      <c r="B3064" t="s">
        <v>8054</v>
      </c>
      <c r="C3064">
        <v>7</v>
      </c>
      <c r="D3064" t="s">
        <v>1195</v>
      </c>
      <c r="E3064" t="s">
        <v>1193</v>
      </c>
      <c r="F3064">
        <v>4573750286</v>
      </c>
      <c r="G3064">
        <v>7320149366</v>
      </c>
      <c r="H3064">
        <v>165</v>
      </c>
    </row>
    <row r="3065" spans="1:8" x14ac:dyDescent="0.25">
      <c r="A3065">
        <v>2</v>
      </c>
      <c r="B3065" t="s">
        <v>8054</v>
      </c>
      <c r="C3065">
        <v>998</v>
      </c>
      <c r="D3065" t="s">
        <v>8071</v>
      </c>
      <c r="H3065">
        <v>0</v>
      </c>
    </row>
    <row r="3066" spans="1:8" x14ac:dyDescent="0.25">
      <c r="A3066">
        <v>5</v>
      </c>
      <c r="B3066" t="s">
        <v>3079</v>
      </c>
      <c r="C3066">
        <v>23</v>
      </c>
      <c r="D3066" t="s">
        <v>3170</v>
      </c>
      <c r="E3066" t="s">
        <v>3080</v>
      </c>
      <c r="F3066">
        <v>4543839046</v>
      </c>
      <c r="G3066">
        <v>1099352685</v>
      </c>
      <c r="H3066">
        <v>626</v>
      </c>
    </row>
    <row r="3067" spans="1:8" x14ac:dyDescent="0.25">
      <c r="A3067">
        <v>5</v>
      </c>
      <c r="B3067" t="s">
        <v>3079</v>
      </c>
      <c r="C3067">
        <v>24</v>
      </c>
      <c r="D3067" t="s">
        <v>3281</v>
      </c>
      <c r="E3067" t="s">
        <v>3179</v>
      </c>
      <c r="F3067">
        <v>45547497</v>
      </c>
      <c r="G3067">
        <v>1154597109</v>
      </c>
      <c r="H3067">
        <v>393</v>
      </c>
    </row>
    <row r="3068" spans="1:8" x14ac:dyDescent="0.25">
      <c r="A3068">
        <v>5</v>
      </c>
      <c r="B3068" t="s">
        <v>3079</v>
      </c>
      <c r="C3068">
        <v>25</v>
      </c>
      <c r="D3068" t="s">
        <v>3299</v>
      </c>
      <c r="E3068" t="s">
        <v>3294</v>
      </c>
      <c r="F3068">
        <v>4613837528</v>
      </c>
      <c r="G3068">
        <v>1221704167</v>
      </c>
      <c r="H3068">
        <v>140</v>
      </c>
    </row>
    <row r="3069" spans="1:8" x14ac:dyDescent="0.25">
      <c r="A3069">
        <v>5</v>
      </c>
      <c r="B3069" t="s">
        <v>3079</v>
      </c>
      <c r="C3069">
        <v>26</v>
      </c>
      <c r="D3069" t="s">
        <v>3439</v>
      </c>
      <c r="E3069" t="s">
        <v>3356</v>
      </c>
      <c r="F3069">
        <v>4566754571</v>
      </c>
      <c r="G3069">
        <v>1224507363</v>
      </c>
      <c r="H3069">
        <v>591</v>
      </c>
    </row>
    <row r="3070" spans="1:8" x14ac:dyDescent="0.25">
      <c r="A3070">
        <v>5</v>
      </c>
      <c r="B3070" t="s">
        <v>3079</v>
      </c>
      <c r="C3070">
        <v>27</v>
      </c>
      <c r="D3070" t="s">
        <v>3492</v>
      </c>
      <c r="E3070" t="s">
        <v>3451</v>
      </c>
      <c r="F3070">
        <v>4543490485</v>
      </c>
      <c r="G3070">
        <v>1233845213</v>
      </c>
      <c r="H3070">
        <v>426</v>
      </c>
    </row>
    <row r="3071" spans="1:8" x14ac:dyDescent="0.25">
      <c r="A3071">
        <v>5</v>
      </c>
      <c r="B3071" t="s">
        <v>3079</v>
      </c>
      <c r="C3071">
        <v>28</v>
      </c>
      <c r="D3071" t="s">
        <v>3552</v>
      </c>
      <c r="E3071" t="s">
        <v>3496</v>
      </c>
      <c r="F3071">
        <v>4540692987</v>
      </c>
      <c r="G3071">
        <v>1187608718</v>
      </c>
      <c r="H3071">
        <v>882</v>
      </c>
    </row>
    <row r="3072" spans="1:8" x14ac:dyDescent="0.25">
      <c r="A3072">
        <v>5</v>
      </c>
      <c r="B3072" t="s">
        <v>3079</v>
      </c>
      <c r="C3072">
        <v>29</v>
      </c>
      <c r="D3072" t="s">
        <v>3637</v>
      </c>
      <c r="E3072" t="s">
        <v>3599</v>
      </c>
      <c r="F3072">
        <v>4507107289</v>
      </c>
      <c r="G3072">
        <v>1179007</v>
      </c>
      <c r="H3072">
        <v>33</v>
      </c>
    </row>
    <row r="3073" spans="1:8" x14ac:dyDescent="0.25">
      <c r="A3073">
        <v>5</v>
      </c>
      <c r="B3073" t="s">
        <v>3079</v>
      </c>
      <c r="C3073">
        <v>999</v>
      </c>
      <c r="D3073" t="s">
        <v>8071</v>
      </c>
      <c r="H3073">
        <v>123</v>
      </c>
    </row>
    <row r="3074" spans="1:8" x14ac:dyDescent="0.25">
      <c r="A3074">
        <v>13</v>
      </c>
      <c r="B3074" t="s">
        <v>5443</v>
      </c>
      <c r="C3074">
        <v>66</v>
      </c>
      <c r="D3074" t="s">
        <v>5492</v>
      </c>
      <c r="E3074" t="s">
        <v>5444</v>
      </c>
      <c r="F3074">
        <v>4235122196</v>
      </c>
      <c r="G3074">
        <v>1339843823</v>
      </c>
      <c r="H3074">
        <v>25</v>
      </c>
    </row>
    <row r="3075" spans="1:8" x14ac:dyDescent="0.25">
      <c r="A3075">
        <v>13</v>
      </c>
      <c r="B3075" t="s">
        <v>5443</v>
      </c>
      <c r="C3075">
        <v>67</v>
      </c>
      <c r="D3075" t="s">
        <v>5593</v>
      </c>
      <c r="E3075" t="s">
        <v>5553</v>
      </c>
      <c r="F3075">
        <v>426589177</v>
      </c>
      <c r="G3075">
        <v>1370439971</v>
      </c>
      <c r="H3075">
        <v>68</v>
      </c>
    </row>
    <row r="3076" spans="1:8" x14ac:dyDescent="0.25">
      <c r="A3076">
        <v>13</v>
      </c>
      <c r="B3076" t="s">
        <v>5443</v>
      </c>
      <c r="C3076">
        <v>68</v>
      </c>
      <c r="D3076" t="s">
        <v>5628</v>
      </c>
      <c r="E3076" t="s">
        <v>5601</v>
      </c>
      <c r="F3076">
        <v>4246458398</v>
      </c>
      <c r="G3076">
        <v>1421364822</v>
      </c>
      <c r="H3076">
        <v>223</v>
      </c>
    </row>
    <row r="3077" spans="1:8" x14ac:dyDescent="0.25">
      <c r="A3077">
        <v>13</v>
      </c>
      <c r="B3077" t="s">
        <v>5443</v>
      </c>
      <c r="C3077">
        <v>69</v>
      </c>
      <c r="D3077" t="s">
        <v>5669</v>
      </c>
      <c r="E3077" t="s">
        <v>5648</v>
      </c>
      <c r="F3077">
        <v>4235103167</v>
      </c>
      <c r="G3077">
        <v>1416754574</v>
      </c>
      <c r="H3077">
        <v>69</v>
      </c>
    </row>
    <row r="3078" spans="1:8" x14ac:dyDescent="0.25">
      <c r="A3078">
        <v>13</v>
      </c>
      <c r="B3078" t="s">
        <v>5443</v>
      </c>
      <c r="C3078">
        <v>979</v>
      </c>
      <c r="D3078" t="s">
        <v>8071</v>
      </c>
      <c r="H3078">
        <v>0</v>
      </c>
    </row>
    <row r="3079" spans="1:8" x14ac:dyDescent="0.25">
      <c r="A3079">
        <v>17</v>
      </c>
      <c r="B3079" t="s">
        <v>6710</v>
      </c>
      <c r="C3079">
        <v>76</v>
      </c>
      <c r="D3079" t="s">
        <v>6773</v>
      </c>
      <c r="E3079" t="s">
        <v>6711</v>
      </c>
      <c r="F3079">
        <v>4063947052</v>
      </c>
      <c r="G3079">
        <v>1580514834</v>
      </c>
      <c r="H3079">
        <v>30</v>
      </c>
    </row>
    <row r="3080" spans="1:8" x14ac:dyDescent="0.25">
      <c r="A3080">
        <v>17</v>
      </c>
      <c r="B3080" t="s">
        <v>6710</v>
      </c>
      <c r="C3080">
        <v>77</v>
      </c>
      <c r="D3080" t="s">
        <v>6825</v>
      </c>
      <c r="E3080" t="s">
        <v>6812</v>
      </c>
      <c r="F3080">
        <v>4066751177</v>
      </c>
      <c r="G3080">
        <v>1659792442</v>
      </c>
      <c r="H3080">
        <v>7</v>
      </c>
    </row>
    <row r="3081" spans="1:8" x14ac:dyDescent="0.25">
      <c r="A3081">
        <v>17</v>
      </c>
      <c r="B3081" t="s">
        <v>6710</v>
      </c>
      <c r="C3081">
        <v>980</v>
      </c>
      <c r="D3081" t="s">
        <v>8071</v>
      </c>
      <c r="H3081">
        <v>0</v>
      </c>
    </row>
    <row r="3082" spans="1:8" x14ac:dyDescent="0.25">
      <c r="A3082">
        <v>18</v>
      </c>
      <c r="B3082" t="s">
        <v>6844</v>
      </c>
      <c r="C3082">
        <v>78</v>
      </c>
      <c r="D3082" t="s">
        <v>6887</v>
      </c>
      <c r="E3082" t="s">
        <v>6845</v>
      </c>
      <c r="F3082">
        <v>3929308681</v>
      </c>
      <c r="G3082">
        <v>1625609692</v>
      </c>
      <c r="H3082">
        <v>38</v>
      </c>
    </row>
    <row r="3083" spans="1:8" x14ac:dyDescent="0.25">
      <c r="A3083">
        <v>18</v>
      </c>
      <c r="B3083" t="s">
        <v>6844</v>
      </c>
      <c r="C3083">
        <v>79</v>
      </c>
      <c r="D3083" t="s">
        <v>7008</v>
      </c>
      <c r="E3083" t="s">
        <v>6996</v>
      </c>
      <c r="F3083">
        <v>3890597598</v>
      </c>
      <c r="G3083">
        <v>1659440194</v>
      </c>
      <c r="H3083">
        <v>27</v>
      </c>
    </row>
    <row r="3084" spans="1:8" x14ac:dyDescent="0.25">
      <c r="A3084">
        <v>18</v>
      </c>
      <c r="B3084" t="s">
        <v>6844</v>
      </c>
      <c r="C3084">
        <v>80</v>
      </c>
      <c r="D3084" t="s">
        <v>7139</v>
      </c>
      <c r="E3084" t="s">
        <v>7077</v>
      </c>
      <c r="F3084">
        <v>3810922769</v>
      </c>
      <c r="G3084">
        <v>156434527</v>
      </c>
      <c r="H3084">
        <v>57</v>
      </c>
    </row>
    <row r="3085" spans="1:8" x14ac:dyDescent="0.25">
      <c r="A3085">
        <v>18</v>
      </c>
      <c r="B3085" t="s">
        <v>6844</v>
      </c>
      <c r="C3085">
        <v>101</v>
      </c>
      <c r="D3085" t="s">
        <v>7184</v>
      </c>
      <c r="E3085" t="s">
        <v>7175</v>
      </c>
      <c r="F3085">
        <v>3908036878</v>
      </c>
      <c r="G3085">
        <v>1712538864</v>
      </c>
      <c r="H3085">
        <v>39</v>
      </c>
    </row>
    <row r="3086" spans="1:8" x14ac:dyDescent="0.25">
      <c r="A3086">
        <v>18</v>
      </c>
      <c r="B3086" t="s">
        <v>6844</v>
      </c>
      <c r="C3086">
        <v>102</v>
      </c>
      <c r="D3086" t="s">
        <v>7249</v>
      </c>
      <c r="E3086" t="s">
        <v>7203</v>
      </c>
      <c r="F3086">
        <v>3867624147</v>
      </c>
      <c r="G3086">
        <v>1610157414</v>
      </c>
      <c r="H3086">
        <v>8</v>
      </c>
    </row>
    <row r="3087" spans="1:8" x14ac:dyDescent="0.25">
      <c r="A3087">
        <v>18</v>
      </c>
      <c r="B3087" t="s">
        <v>6844</v>
      </c>
      <c r="C3087">
        <v>982</v>
      </c>
      <c r="D3087" t="s">
        <v>8071</v>
      </c>
      <c r="H3087">
        <v>0</v>
      </c>
    </row>
    <row r="3088" spans="1:8" x14ac:dyDescent="0.25">
      <c r="A3088">
        <v>15</v>
      </c>
      <c r="B3088" t="s">
        <v>5891</v>
      </c>
      <c r="C3088">
        <v>61</v>
      </c>
      <c r="D3088" t="s">
        <v>5913</v>
      </c>
      <c r="E3088" t="s">
        <v>5892</v>
      </c>
      <c r="F3088">
        <v>4107465878</v>
      </c>
      <c r="G3088">
        <v>1433240464</v>
      </c>
      <c r="H3088">
        <v>94</v>
      </c>
    </row>
    <row r="3089" spans="1:8" x14ac:dyDescent="0.25">
      <c r="A3089">
        <v>15</v>
      </c>
      <c r="B3089" t="s">
        <v>5891</v>
      </c>
      <c r="C3089">
        <v>62</v>
      </c>
      <c r="D3089" t="s">
        <v>6004</v>
      </c>
      <c r="E3089" t="s">
        <v>5997</v>
      </c>
      <c r="F3089">
        <v>4112969987</v>
      </c>
      <c r="G3089">
        <v>1478151683</v>
      </c>
      <c r="H3089">
        <v>8</v>
      </c>
    </row>
    <row r="3090" spans="1:8" x14ac:dyDescent="0.25">
      <c r="A3090">
        <v>15</v>
      </c>
      <c r="B3090" t="s">
        <v>5891</v>
      </c>
      <c r="C3090">
        <v>63</v>
      </c>
      <c r="D3090" t="s">
        <v>6124</v>
      </c>
      <c r="F3090">
        <v>4083956555</v>
      </c>
      <c r="G3090">
        <v>1425084984</v>
      </c>
      <c r="H3090">
        <v>358</v>
      </c>
    </row>
    <row r="3091" spans="1:8" x14ac:dyDescent="0.25">
      <c r="A3091">
        <v>15</v>
      </c>
      <c r="B3091" t="s">
        <v>5891</v>
      </c>
      <c r="C3091">
        <v>64</v>
      </c>
      <c r="D3091" t="s">
        <v>6176</v>
      </c>
      <c r="E3091" t="s">
        <v>6169</v>
      </c>
      <c r="F3091">
        <v>4091404699</v>
      </c>
      <c r="G3091">
        <v>1479528803</v>
      </c>
      <c r="H3091">
        <v>88</v>
      </c>
    </row>
    <row r="3092" spans="1:8" x14ac:dyDescent="0.25">
      <c r="A3092">
        <v>15</v>
      </c>
      <c r="B3092" t="s">
        <v>5891</v>
      </c>
      <c r="C3092">
        <v>65</v>
      </c>
      <c r="D3092" t="s">
        <v>6403</v>
      </c>
      <c r="E3092" t="s">
        <v>6288</v>
      </c>
      <c r="F3092">
        <v>4067821961</v>
      </c>
      <c r="G3092">
        <v>1.47594025999999E+16</v>
      </c>
      <c r="H3092">
        <v>92</v>
      </c>
    </row>
    <row r="3093" spans="1:8" x14ac:dyDescent="0.25">
      <c r="A3093">
        <v>15</v>
      </c>
      <c r="B3093" t="s">
        <v>5891</v>
      </c>
      <c r="C3093">
        <v>983</v>
      </c>
      <c r="D3093" t="s">
        <v>8071</v>
      </c>
      <c r="H3093">
        <v>12</v>
      </c>
    </row>
    <row r="3094" spans="1:8" x14ac:dyDescent="0.25">
      <c r="A3094">
        <v>8</v>
      </c>
      <c r="B3094" t="s">
        <v>4109</v>
      </c>
      <c r="C3094">
        <v>33</v>
      </c>
      <c r="D3094" t="s">
        <v>4138</v>
      </c>
      <c r="E3094" t="s">
        <v>4110</v>
      </c>
      <c r="F3094">
        <v>4505193462</v>
      </c>
      <c r="G3094">
        <v>9692632596000000</v>
      </c>
      <c r="H3094">
        <v>1428</v>
      </c>
    </row>
    <row r="3095" spans="1:8" x14ac:dyDescent="0.25">
      <c r="A3095">
        <v>8</v>
      </c>
      <c r="B3095" t="s">
        <v>4109</v>
      </c>
      <c r="C3095">
        <v>34</v>
      </c>
      <c r="D3095" t="s">
        <v>4182</v>
      </c>
      <c r="E3095" t="s">
        <v>4157</v>
      </c>
      <c r="F3095">
        <v>4480107394</v>
      </c>
      <c r="G3095">
        <v>1032834985</v>
      </c>
      <c r="H3095">
        <v>869</v>
      </c>
    </row>
    <row r="3096" spans="1:8" x14ac:dyDescent="0.25">
      <c r="A3096">
        <v>8</v>
      </c>
      <c r="B3096" t="s">
        <v>4109</v>
      </c>
      <c r="C3096">
        <v>35</v>
      </c>
      <c r="D3096" t="s">
        <v>4230</v>
      </c>
      <c r="E3096" t="s">
        <v>4202</v>
      </c>
      <c r="F3096">
        <v>4469735289</v>
      </c>
      <c r="G3096">
        <v>1063007973</v>
      </c>
      <c r="H3096">
        <v>608</v>
      </c>
    </row>
    <row r="3097" spans="1:8" x14ac:dyDescent="0.25">
      <c r="A3097">
        <v>8</v>
      </c>
      <c r="B3097" t="s">
        <v>4109</v>
      </c>
      <c r="C3097">
        <v>36</v>
      </c>
      <c r="D3097" t="s">
        <v>4267</v>
      </c>
      <c r="E3097" t="s">
        <v>4245</v>
      </c>
      <c r="F3097">
        <v>4464600009</v>
      </c>
      <c r="G3097">
        <v>1092615487</v>
      </c>
      <c r="H3097">
        <v>663</v>
      </c>
    </row>
    <row r="3098" spans="1:8" x14ac:dyDescent="0.25">
      <c r="A3098">
        <v>8</v>
      </c>
      <c r="B3098" t="s">
        <v>4109</v>
      </c>
      <c r="C3098">
        <v>37</v>
      </c>
      <c r="D3098" t="s">
        <v>4297</v>
      </c>
      <c r="E3098" t="s">
        <v>4293</v>
      </c>
      <c r="F3098">
        <v>4449436681</v>
      </c>
      <c r="G3098">
        <v>113417208</v>
      </c>
      <c r="H3098">
        <v>465</v>
      </c>
    </row>
    <row r="3099" spans="1:8" x14ac:dyDescent="0.25">
      <c r="A3099">
        <v>8</v>
      </c>
      <c r="B3099" t="s">
        <v>4109</v>
      </c>
      <c r="C3099">
        <v>38</v>
      </c>
      <c r="D3099" t="s">
        <v>4355</v>
      </c>
      <c r="E3099" t="s">
        <v>4349</v>
      </c>
      <c r="F3099">
        <v>4483599085</v>
      </c>
      <c r="G3099">
        <v>1161868934</v>
      </c>
      <c r="H3099">
        <v>78</v>
      </c>
    </row>
    <row r="3100" spans="1:8" x14ac:dyDescent="0.25">
      <c r="A3100">
        <v>8</v>
      </c>
      <c r="B3100" t="s">
        <v>4109</v>
      </c>
      <c r="C3100">
        <v>39</v>
      </c>
      <c r="D3100" t="s">
        <v>4384</v>
      </c>
      <c r="E3100" t="s">
        <v>4371</v>
      </c>
      <c r="F3100">
        <v>4441722493</v>
      </c>
      <c r="G3100">
        <v>1219913936</v>
      </c>
      <c r="H3100">
        <v>185</v>
      </c>
    </row>
    <row r="3101" spans="1:8" x14ac:dyDescent="0.25">
      <c r="A3101">
        <v>8</v>
      </c>
      <c r="B3101" t="s">
        <v>4109</v>
      </c>
      <c r="C3101">
        <v>40</v>
      </c>
      <c r="D3101" t="s">
        <v>8072</v>
      </c>
      <c r="E3101" t="s">
        <v>4390</v>
      </c>
      <c r="F3101">
        <v>4422268559</v>
      </c>
      <c r="G3101">
        <v>1204068608</v>
      </c>
      <c r="H3101">
        <v>227</v>
      </c>
    </row>
    <row r="3102" spans="1:8" x14ac:dyDescent="0.25">
      <c r="A3102">
        <v>8</v>
      </c>
      <c r="B3102" t="s">
        <v>4109</v>
      </c>
      <c r="C3102">
        <v>99</v>
      </c>
      <c r="D3102" t="s">
        <v>4431</v>
      </c>
      <c r="E3102" t="s">
        <v>4421</v>
      </c>
      <c r="F3102">
        <v>4406090087</v>
      </c>
      <c r="G3102">
        <v>125656295</v>
      </c>
      <c r="H3102">
        <v>691</v>
      </c>
    </row>
    <row r="3103" spans="1:8" x14ac:dyDescent="0.25">
      <c r="A3103">
        <v>8</v>
      </c>
      <c r="B3103" t="s">
        <v>4109</v>
      </c>
      <c r="C3103">
        <v>984</v>
      </c>
      <c r="D3103" t="s">
        <v>8071</v>
      </c>
      <c r="H3103">
        <v>0</v>
      </c>
    </row>
    <row r="3104" spans="1:8" x14ac:dyDescent="0.25">
      <c r="A3104">
        <v>6</v>
      </c>
      <c r="B3104" t="s">
        <v>8055</v>
      </c>
      <c r="C3104">
        <v>30</v>
      </c>
      <c r="D3104" t="s">
        <v>3772</v>
      </c>
      <c r="E3104" t="s">
        <v>3651</v>
      </c>
      <c r="F3104">
        <v>4606255516</v>
      </c>
      <c r="G3104">
        <v>132348383</v>
      </c>
      <c r="H3104">
        <v>266</v>
      </c>
    </row>
    <row r="3105" spans="1:8" x14ac:dyDescent="0.25">
      <c r="A3105">
        <v>6</v>
      </c>
      <c r="B3105" t="s">
        <v>8055</v>
      </c>
      <c r="C3105">
        <v>31</v>
      </c>
      <c r="D3105" t="s">
        <v>3792</v>
      </c>
      <c r="E3105" t="s">
        <v>3786</v>
      </c>
      <c r="F3105">
        <v>4594149817</v>
      </c>
      <c r="G3105">
        <v>1362212502</v>
      </c>
      <c r="H3105">
        <v>28</v>
      </c>
    </row>
    <row r="3106" spans="1:8" x14ac:dyDescent="0.25">
      <c r="A3106">
        <v>6</v>
      </c>
      <c r="B3106" t="s">
        <v>8055</v>
      </c>
      <c r="C3106">
        <v>32</v>
      </c>
      <c r="D3106" t="s">
        <v>3817</v>
      </c>
      <c r="E3106" t="s">
        <v>3812</v>
      </c>
      <c r="F3106">
        <v>456494354</v>
      </c>
      <c r="G3106">
        <v>1376813649</v>
      </c>
      <c r="H3106">
        <v>208</v>
      </c>
    </row>
    <row r="3107" spans="1:8" x14ac:dyDescent="0.25">
      <c r="A3107">
        <v>6</v>
      </c>
      <c r="B3107" t="s">
        <v>8055</v>
      </c>
      <c r="C3107">
        <v>93</v>
      </c>
      <c r="D3107" t="s">
        <v>3849</v>
      </c>
      <c r="E3107" t="s">
        <v>3819</v>
      </c>
      <c r="F3107">
        <v>4595443546</v>
      </c>
      <c r="G3107">
        <v>1266002909</v>
      </c>
      <c r="H3107">
        <v>97</v>
      </c>
    </row>
    <row r="3108" spans="1:8" x14ac:dyDescent="0.25">
      <c r="A3108">
        <v>6</v>
      </c>
      <c r="B3108" t="s">
        <v>8055</v>
      </c>
      <c r="C3108">
        <v>985</v>
      </c>
      <c r="D3108" t="s">
        <v>8071</v>
      </c>
      <c r="H3108">
        <v>0</v>
      </c>
    </row>
    <row r="3109" spans="1:8" x14ac:dyDescent="0.25">
      <c r="A3109">
        <v>12</v>
      </c>
      <c r="B3109" t="s">
        <v>5059</v>
      </c>
      <c r="C3109">
        <v>56</v>
      </c>
      <c r="D3109" t="s">
        <v>5118</v>
      </c>
      <c r="E3109" t="s">
        <v>5060</v>
      </c>
      <c r="F3109">
        <v>424173828</v>
      </c>
      <c r="G3109">
        <v>1210473416</v>
      </c>
      <c r="H3109">
        <v>50</v>
      </c>
    </row>
    <row r="3110" spans="1:8" x14ac:dyDescent="0.25">
      <c r="A3110">
        <v>12</v>
      </c>
      <c r="B3110" t="s">
        <v>5059</v>
      </c>
      <c r="C3110">
        <v>57</v>
      </c>
      <c r="D3110" t="s">
        <v>5179</v>
      </c>
      <c r="E3110" t="s">
        <v>5121</v>
      </c>
      <c r="F3110">
        <v>4240488444</v>
      </c>
      <c r="G3110">
        <v>1286205939</v>
      </c>
      <c r="H3110">
        <v>18</v>
      </c>
    </row>
    <row r="3111" spans="1:8" x14ac:dyDescent="0.25">
      <c r="A3111">
        <v>12</v>
      </c>
      <c r="B3111" t="s">
        <v>5059</v>
      </c>
      <c r="C3111">
        <v>58</v>
      </c>
      <c r="D3111" t="s">
        <v>5285</v>
      </c>
      <c r="E3111" t="s">
        <v>5195</v>
      </c>
      <c r="F3111">
        <v>4189277044</v>
      </c>
      <c r="G3111">
        <v>1248366722</v>
      </c>
      <c r="H3111">
        <v>678</v>
      </c>
    </row>
    <row r="3112" spans="1:8" x14ac:dyDescent="0.25">
      <c r="A3112">
        <v>12</v>
      </c>
      <c r="B3112" t="s">
        <v>5059</v>
      </c>
      <c r="C3112">
        <v>59</v>
      </c>
      <c r="D3112" t="s">
        <v>5327</v>
      </c>
      <c r="E3112" t="s">
        <v>5317</v>
      </c>
      <c r="F3112">
        <v>4146759465</v>
      </c>
      <c r="G3112">
        <v>1290368482</v>
      </c>
      <c r="H3112">
        <v>23</v>
      </c>
    </row>
    <row r="3113" spans="1:8" x14ac:dyDescent="0.25">
      <c r="A3113">
        <v>12</v>
      </c>
      <c r="B3113" t="s">
        <v>5059</v>
      </c>
      <c r="C3113">
        <v>60</v>
      </c>
      <c r="D3113" t="s">
        <v>5388</v>
      </c>
      <c r="E3113" t="s">
        <v>5351</v>
      </c>
      <c r="F3113">
        <v>4163964569</v>
      </c>
      <c r="G3113">
        <v>1335117161</v>
      </c>
      <c r="H3113">
        <v>48</v>
      </c>
    </row>
    <row r="3114" spans="1:8" x14ac:dyDescent="0.25">
      <c r="A3114">
        <v>12</v>
      </c>
      <c r="B3114" t="s">
        <v>5059</v>
      </c>
      <c r="C3114">
        <v>986</v>
      </c>
      <c r="D3114" t="s">
        <v>8071</v>
      </c>
      <c r="H3114">
        <v>6</v>
      </c>
    </row>
    <row r="3115" spans="1:8" x14ac:dyDescent="0.25">
      <c r="A3115">
        <v>7</v>
      </c>
      <c r="B3115" t="s">
        <v>3870</v>
      </c>
      <c r="C3115">
        <v>8</v>
      </c>
      <c r="D3115" t="s">
        <v>3900</v>
      </c>
      <c r="E3115" t="s">
        <v>3871</v>
      </c>
      <c r="F3115">
        <v>4388570648</v>
      </c>
      <c r="G3115">
        <v>8027850297999990</v>
      </c>
      <c r="H3115">
        <v>117</v>
      </c>
    </row>
    <row r="3116" spans="1:8" x14ac:dyDescent="0.25">
      <c r="A3116">
        <v>7</v>
      </c>
      <c r="B3116" t="s">
        <v>3870</v>
      </c>
      <c r="C3116">
        <v>9</v>
      </c>
      <c r="D3116" t="s">
        <v>3993</v>
      </c>
      <c r="E3116" t="s">
        <v>3938</v>
      </c>
      <c r="F3116">
        <v>4430750461</v>
      </c>
      <c r="G3116">
        <v>8481108654</v>
      </c>
      <c r="H3116">
        <v>131</v>
      </c>
    </row>
    <row r="3117" spans="1:8" x14ac:dyDescent="0.25">
      <c r="A3117">
        <v>7</v>
      </c>
      <c r="B3117" t="s">
        <v>3870</v>
      </c>
      <c r="C3117">
        <v>10</v>
      </c>
      <c r="D3117" t="s">
        <v>4032</v>
      </c>
      <c r="E3117" t="s">
        <v>4008</v>
      </c>
      <c r="F3117">
        <v>4441149314</v>
      </c>
      <c r="G3117">
        <v>89326992</v>
      </c>
      <c r="H3117">
        <v>488</v>
      </c>
    </row>
    <row r="3118" spans="1:8" x14ac:dyDescent="0.25">
      <c r="A3118">
        <v>7</v>
      </c>
      <c r="B3118" t="s">
        <v>3870</v>
      </c>
      <c r="C3118">
        <v>11</v>
      </c>
      <c r="D3118" t="s">
        <v>4090</v>
      </c>
      <c r="E3118" t="s">
        <v>4076</v>
      </c>
      <c r="F3118">
        <v>4410704991</v>
      </c>
      <c r="G3118">
        <v>98281897</v>
      </c>
      <c r="H3118">
        <v>88</v>
      </c>
    </row>
    <row r="3119" spans="1:8" x14ac:dyDescent="0.25">
      <c r="A3119">
        <v>7</v>
      </c>
      <c r="B3119" t="s">
        <v>3870</v>
      </c>
      <c r="C3119">
        <v>987</v>
      </c>
      <c r="D3119" t="s">
        <v>8071</v>
      </c>
      <c r="H3119">
        <v>235</v>
      </c>
    </row>
    <row r="3120" spans="1:8" x14ac:dyDescent="0.25">
      <c r="A3120">
        <v>3</v>
      </c>
      <c r="B3120" t="s">
        <v>1268</v>
      </c>
      <c r="C3120">
        <v>12</v>
      </c>
      <c r="D3120" t="s">
        <v>1397</v>
      </c>
      <c r="E3120" t="s">
        <v>1269</v>
      </c>
      <c r="F3120">
        <v>4581701677</v>
      </c>
      <c r="G3120">
        <v>8822868344</v>
      </c>
      <c r="H3120">
        <v>310</v>
      </c>
    </row>
    <row r="3121" spans="1:8" x14ac:dyDescent="0.25">
      <c r="A3121">
        <v>3</v>
      </c>
      <c r="B3121" t="s">
        <v>1268</v>
      </c>
      <c r="C3121">
        <v>13</v>
      </c>
      <c r="D3121" t="s">
        <v>1454</v>
      </c>
      <c r="E3121" t="s">
        <v>1408</v>
      </c>
      <c r="F3121">
        <v>458099912</v>
      </c>
      <c r="G3121">
        <v>9085159546</v>
      </c>
      <c r="H3121">
        <v>338</v>
      </c>
    </row>
    <row r="3122" spans="1:8" x14ac:dyDescent="0.25">
      <c r="A3122">
        <v>3</v>
      </c>
      <c r="B3122" t="s">
        <v>1268</v>
      </c>
      <c r="C3122">
        <v>14</v>
      </c>
      <c r="D3122" t="s">
        <v>1616</v>
      </c>
      <c r="E3122" t="s">
        <v>1557</v>
      </c>
      <c r="F3122">
        <v>4617099261</v>
      </c>
      <c r="G3122">
        <v>987147489</v>
      </c>
      <c r="H3122">
        <v>155</v>
      </c>
    </row>
    <row r="3123" spans="1:8" x14ac:dyDescent="0.25">
      <c r="A3123">
        <v>3</v>
      </c>
      <c r="B3123" t="s">
        <v>1268</v>
      </c>
      <c r="C3123">
        <v>15</v>
      </c>
      <c r="D3123" t="s">
        <v>1706</v>
      </c>
      <c r="E3123" t="s">
        <v>1635</v>
      </c>
      <c r="F3123">
        <v>4546679409</v>
      </c>
      <c r="G3123">
        <v>9190347404</v>
      </c>
      <c r="H3123">
        <v>3278</v>
      </c>
    </row>
    <row r="3124" spans="1:8" x14ac:dyDescent="0.25">
      <c r="A3124">
        <v>3</v>
      </c>
      <c r="B3124" t="s">
        <v>1268</v>
      </c>
      <c r="C3124">
        <v>16</v>
      </c>
      <c r="D3124" t="s">
        <v>1792</v>
      </c>
      <c r="E3124" t="s">
        <v>1769</v>
      </c>
      <c r="F3124">
        <v>4569441368</v>
      </c>
      <c r="G3124">
        <v>9668424528</v>
      </c>
      <c r="H3124">
        <v>4645</v>
      </c>
    </row>
    <row r="3125" spans="1:8" x14ac:dyDescent="0.25">
      <c r="A3125">
        <v>3</v>
      </c>
      <c r="B3125" t="s">
        <v>1268</v>
      </c>
      <c r="C3125">
        <v>17</v>
      </c>
      <c r="D3125" t="s">
        <v>2041</v>
      </c>
      <c r="E3125" t="s">
        <v>2013</v>
      </c>
      <c r="F3125">
        <v>4553993052</v>
      </c>
      <c r="G3125">
        <v>1021910323</v>
      </c>
      <c r="H3125">
        <v>4247</v>
      </c>
    </row>
    <row r="3126" spans="1:8" x14ac:dyDescent="0.25">
      <c r="A3126">
        <v>3</v>
      </c>
      <c r="B3126" t="s">
        <v>1268</v>
      </c>
      <c r="C3126">
        <v>18</v>
      </c>
      <c r="D3126" t="s">
        <v>2323</v>
      </c>
      <c r="E3126" t="s">
        <v>2219</v>
      </c>
      <c r="F3126">
        <v>4518509264</v>
      </c>
      <c r="G3126">
        <v>9160157191</v>
      </c>
      <c r="H3126">
        <v>1011</v>
      </c>
    </row>
    <row r="3127" spans="1:8" x14ac:dyDescent="0.25">
      <c r="A3127">
        <v>3</v>
      </c>
      <c r="B3127" t="s">
        <v>1268</v>
      </c>
      <c r="C3127">
        <v>19</v>
      </c>
      <c r="D3127" t="s">
        <v>2440</v>
      </c>
      <c r="E3127" t="s">
        <v>2406</v>
      </c>
      <c r="F3127">
        <v>4513336675</v>
      </c>
      <c r="G3127">
        <v>1002420865</v>
      </c>
      <c r="H3127">
        <v>2286</v>
      </c>
    </row>
    <row r="3128" spans="1:8" x14ac:dyDescent="0.25">
      <c r="A3128">
        <v>3</v>
      </c>
      <c r="B3128" t="s">
        <v>1268</v>
      </c>
      <c r="C3128">
        <v>20</v>
      </c>
      <c r="D3128" t="s">
        <v>2544</v>
      </c>
      <c r="E3128" t="s">
        <v>2520</v>
      </c>
      <c r="F3128">
        <v>4515726772</v>
      </c>
      <c r="G3128">
        <v>1079277363</v>
      </c>
      <c r="H3128">
        <v>636</v>
      </c>
    </row>
    <row r="3129" spans="1:8" x14ac:dyDescent="0.25">
      <c r="A3129">
        <v>3</v>
      </c>
      <c r="B3129" t="s">
        <v>1268</v>
      </c>
      <c r="C3129">
        <v>97</v>
      </c>
      <c r="D3129" t="s">
        <v>2625</v>
      </c>
      <c r="E3129" t="s">
        <v>2585</v>
      </c>
      <c r="F3129">
        <v>4585575781</v>
      </c>
      <c r="G3129">
        <v>9393392246</v>
      </c>
      <c r="H3129">
        <v>530</v>
      </c>
    </row>
    <row r="3130" spans="1:8" x14ac:dyDescent="0.25">
      <c r="A3130">
        <v>3</v>
      </c>
      <c r="B3130" t="s">
        <v>1268</v>
      </c>
      <c r="C3130">
        <v>98</v>
      </c>
      <c r="D3130" t="s">
        <v>2699</v>
      </c>
      <c r="E3130" t="s">
        <v>2671</v>
      </c>
      <c r="F3130">
        <v>4531440693</v>
      </c>
      <c r="G3130">
        <v>9503720769</v>
      </c>
      <c r="H3130">
        <v>1528</v>
      </c>
    </row>
    <row r="3131" spans="1:8" x14ac:dyDescent="0.25">
      <c r="A3131">
        <v>3</v>
      </c>
      <c r="B3131" t="s">
        <v>1268</v>
      </c>
      <c r="C3131">
        <v>108</v>
      </c>
      <c r="D3131" t="s">
        <v>8073</v>
      </c>
      <c r="E3131" t="s">
        <v>2732</v>
      </c>
      <c r="F3131">
        <v>4558439043</v>
      </c>
      <c r="G3131">
        <v>9273582472000000</v>
      </c>
      <c r="H3131">
        <v>495</v>
      </c>
    </row>
    <row r="3132" spans="1:8" x14ac:dyDescent="0.25">
      <c r="A3132">
        <v>3</v>
      </c>
      <c r="B3132" t="s">
        <v>1268</v>
      </c>
      <c r="C3132">
        <v>988</v>
      </c>
      <c r="D3132" t="s">
        <v>8071</v>
      </c>
      <c r="H3132">
        <v>425</v>
      </c>
    </row>
    <row r="3133" spans="1:8" x14ac:dyDescent="0.25">
      <c r="A3133">
        <v>11</v>
      </c>
      <c r="B3133" t="s">
        <v>4826</v>
      </c>
      <c r="C3133">
        <v>41</v>
      </c>
      <c r="D3133" t="s">
        <v>8074</v>
      </c>
      <c r="E3133" t="s">
        <v>4827</v>
      </c>
      <c r="F3133">
        <v>4391014021</v>
      </c>
      <c r="G3133">
        <v>1291345989</v>
      </c>
      <c r="H3133">
        <v>983</v>
      </c>
    </row>
    <row r="3134" spans="1:8" x14ac:dyDescent="0.25">
      <c r="A3134">
        <v>11</v>
      </c>
      <c r="B3134" t="s">
        <v>4826</v>
      </c>
      <c r="C3134">
        <v>42</v>
      </c>
      <c r="D3134" t="s">
        <v>4881</v>
      </c>
      <c r="E3134" t="s">
        <v>4880</v>
      </c>
      <c r="F3134">
        <v>4361675973</v>
      </c>
      <c r="G3134">
        <v>135188753</v>
      </c>
      <c r="H3134">
        <v>447</v>
      </c>
    </row>
    <row r="3135" spans="1:8" x14ac:dyDescent="0.25">
      <c r="A3135">
        <v>11</v>
      </c>
      <c r="B3135" t="s">
        <v>4826</v>
      </c>
      <c r="C3135">
        <v>43</v>
      </c>
      <c r="D3135" t="s">
        <v>4948</v>
      </c>
      <c r="E3135" t="s">
        <v>4928</v>
      </c>
      <c r="F3135">
        <v>4330023926</v>
      </c>
      <c r="G3135">
        <v>1345307182</v>
      </c>
      <c r="H3135">
        <v>186</v>
      </c>
    </row>
    <row r="3136" spans="1:8" x14ac:dyDescent="0.25">
      <c r="A3136">
        <v>11</v>
      </c>
      <c r="B3136" t="s">
        <v>4826</v>
      </c>
      <c r="C3136">
        <v>44</v>
      </c>
      <c r="D3136" t="s">
        <v>4988</v>
      </c>
      <c r="E3136" t="s">
        <v>4984</v>
      </c>
      <c r="F3136">
        <v>4285322304</v>
      </c>
      <c r="G3136">
        <v>1357691127</v>
      </c>
      <c r="H3136">
        <v>27</v>
      </c>
    </row>
    <row r="3137" spans="1:8" x14ac:dyDescent="0.25">
      <c r="A3137">
        <v>11</v>
      </c>
      <c r="B3137" t="s">
        <v>4826</v>
      </c>
      <c r="C3137">
        <v>109</v>
      </c>
      <c r="D3137" t="s">
        <v>5023</v>
      </c>
      <c r="E3137" t="s">
        <v>5018</v>
      </c>
      <c r="F3137">
        <v>4316058534</v>
      </c>
      <c r="G3137">
        <v>1371839535</v>
      </c>
      <c r="H3137">
        <v>68</v>
      </c>
    </row>
    <row r="3138" spans="1:8" x14ac:dyDescent="0.25">
      <c r="A3138">
        <v>11</v>
      </c>
      <c r="B3138" t="s">
        <v>4826</v>
      </c>
      <c r="C3138">
        <v>989</v>
      </c>
      <c r="D3138" t="s">
        <v>8071</v>
      </c>
      <c r="H3138">
        <v>26</v>
      </c>
    </row>
    <row r="3139" spans="1:8" x14ac:dyDescent="0.25">
      <c r="A3139">
        <v>14</v>
      </c>
      <c r="B3139" t="s">
        <v>5753</v>
      </c>
      <c r="C3139">
        <v>70</v>
      </c>
      <c r="D3139" t="s">
        <v>5759</v>
      </c>
      <c r="E3139" t="s">
        <v>5754</v>
      </c>
      <c r="F3139">
        <v>4155774754</v>
      </c>
      <c r="G3139">
        <v>1465916051</v>
      </c>
      <c r="H3139">
        <v>33</v>
      </c>
    </row>
    <row r="3140" spans="1:8" x14ac:dyDescent="0.25">
      <c r="A3140">
        <v>14</v>
      </c>
      <c r="B3140" t="s">
        <v>5753</v>
      </c>
      <c r="C3140">
        <v>94</v>
      </c>
      <c r="D3140" t="s">
        <v>5860</v>
      </c>
      <c r="E3140" t="s">
        <v>5838</v>
      </c>
      <c r="F3140">
        <v>4158800826</v>
      </c>
      <c r="G3140">
        <v>1422575407</v>
      </c>
      <c r="H3140">
        <v>4</v>
      </c>
    </row>
    <row r="3141" spans="1:8" x14ac:dyDescent="0.25">
      <c r="A3141">
        <v>14</v>
      </c>
      <c r="B3141" t="s">
        <v>5753</v>
      </c>
      <c r="C3141">
        <v>990</v>
      </c>
      <c r="D3141" t="s">
        <v>8071</v>
      </c>
      <c r="H3141">
        <v>9</v>
      </c>
    </row>
    <row r="3142" spans="1:8" x14ac:dyDescent="0.25">
      <c r="A3142">
        <v>21</v>
      </c>
      <c r="B3142" t="s">
        <v>8075</v>
      </c>
      <c r="C3142">
        <v>21</v>
      </c>
      <c r="D3142" t="s">
        <v>8076</v>
      </c>
      <c r="E3142" t="s">
        <v>2789</v>
      </c>
      <c r="F3142">
        <v>4649933453</v>
      </c>
      <c r="G3142">
        <v>1135662422</v>
      </c>
      <c r="H3142">
        <v>436</v>
      </c>
    </row>
    <row r="3143" spans="1:8" x14ac:dyDescent="0.25">
      <c r="A3143">
        <v>21</v>
      </c>
      <c r="B3143" t="s">
        <v>8075</v>
      </c>
      <c r="C3143">
        <v>981</v>
      </c>
      <c r="D3143" t="s">
        <v>8071</v>
      </c>
      <c r="H3143">
        <v>0</v>
      </c>
    </row>
    <row r="3144" spans="1:8" x14ac:dyDescent="0.25">
      <c r="A3144">
        <v>22</v>
      </c>
      <c r="B3144" t="s">
        <v>8077</v>
      </c>
      <c r="C3144">
        <v>22</v>
      </c>
      <c r="D3144" t="s">
        <v>3045</v>
      </c>
      <c r="E3144" t="s">
        <v>2906</v>
      </c>
      <c r="F3144">
        <v>4606893511</v>
      </c>
      <c r="G3144">
        <v>1112123097</v>
      </c>
      <c r="H3144">
        <v>523</v>
      </c>
    </row>
    <row r="3145" spans="1:8" x14ac:dyDescent="0.25">
      <c r="A3145">
        <v>22</v>
      </c>
      <c r="B3145" t="s">
        <v>8077</v>
      </c>
      <c r="C3145">
        <v>996</v>
      </c>
      <c r="D3145" t="s">
        <v>8071</v>
      </c>
      <c r="H3145">
        <v>0</v>
      </c>
    </row>
    <row r="3146" spans="1:8" x14ac:dyDescent="0.25">
      <c r="A3146">
        <v>1</v>
      </c>
      <c r="B3146" t="s">
        <v>2</v>
      </c>
      <c r="C3146">
        <v>1</v>
      </c>
      <c r="D3146" t="s">
        <v>270</v>
      </c>
      <c r="E3146" t="s">
        <v>3</v>
      </c>
      <c r="F3146">
        <v>450732745</v>
      </c>
      <c r="G3146">
        <v>7680687483</v>
      </c>
      <c r="H3146">
        <v>1042</v>
      </c>
    </row>
    <row r="3147" spans="1:8" x14ac:dyDescent="0.25">
      <c r="A3147">
        <v>1</v>
      </c>
      <c r="B3147" t="s">
        <v>2</v>
      </c>
      <c r="C3147">
        <v>2</v>
      </c>
      <c r="D3147" t="s">
        <v>392</v>
      </c>
      <c r="E3147" t="s">
        <v>316</v>
      </c>
      <c r="F3147">
        <v>4532398135</v>
      </c>
      <c r="G3147">
        <v>8423234312</v>
      </c>
      <c r="H3147">
        <v>131</v>
      </c>
    </row>
    <row r="3148" spans="1:8" x14ac:dyDescent="0.25">
      <c r="A3148">
        <v>1</v>
      </c>
      <c r="B3148" t="s">
        <v>2</v>
      </c>
      <c r="C3148">
        <v>3</v>
      </c>
      <c r="D3148" t="s">
        <v>455</v>
      </c>
      <c r="E3148" t="s">
        <v>399</v>
      </c>
      <c r="F3148">
        <v>4544588506</v>
      </c>
      <c r="G3148">
        <v>8621915884</v>
      </c>
      <c r="H3148">
        <v>190</v>
      </c>
    </row>
    <row r="3149" spans="1:8" x14ac:dyDescent="0.25">
      <c r="A3149">
        <v>1</v>
      </c>
      <c r="B3149" t="s">
        <v>2</v>
      </c>
      <c r="C3149">
        <v>4</v>
      </c>
      <c r="D3149" t="s">
        <v>562</v>
      </c>
      <c r="E3149" t="s">
        <v>487</v>
      </c>
      <c r="F3149">
        <v>4439329625</v>
      </c>
      <c r="G3149">
        <v>7551171632000000</v>
      </c>
      <c r="H3149">
        <v>149</v>
      </c>
    </row>
    <row r="3150" spans="1:8" x14ac:dyDescent="0.25">
      <c r="A3150">
        <v>1</v>
      </c>
      <c r="B3150" t="s">
        <v>2</v>
      </c>
      <c r="C3150">
        <v>5</v>
      </c>
      <c r="D3150" t="s">
        <v>739</v>
      </c>
      <c r="E3150" t="s">
        <v>735</v>
      </c>
      <c r="F3150">
        <v>4489912921</v>
      </c>
      <c r="G3150">
        <v>8204142547</v>
      </c>
      <c r="H3150">
        <v>101</v>
      </c>
    </row>
    <row r="3151" spans="1:8" x14ac:dyDescent="0.25">
      <c r="A3151">
        <v>1</v>
      </c>
      <c r="B3151" t="s">
        <v>2</v>
      </c>
      <c r="C3151">
        <v>6</v>
      </c>
      <c r="D3151" t="s">
        <v>856</v>
      </c>
      <c r="E3151" t="s">
        <v>854</v>
      </c>
      <c r="F3151">
        <v>4491297351</v>
      </c>
      <c r="G3151">
        <v>8615401155</v>
      </c>
      <c r="H3151">
        <v>374</v>
      </c>
    </row>
    <row r="3152" spans="1:8" x14ac:dyDescent="0.25">
      <c r="A3152">
        <v>1</v>
      </c>
      <c r="B3152" t="s">
        <v>2</v>
      </c>
      <c r="C3152">
        <v>96</v>
      </c>
      <c r="D3152" t="s">
        <v>1045</v>
      </c>
      <c r="E3152" t="s">
        <v>1042</v>
      </c>
      <c r="F3152">
        <v>455665112</v>
      </c>
      <c r="G3152">
        <v>8054082167</v>
      </c>
      <c r="H3152">
        <v>109</v>
      </c>
    </row>
    <row r="3153" spans="1:8" x14ac:dyDescent="0.25">
      <c r="A3153">
        <v>1</v>
      </c>
      <c r="B3153" t="s">
        <v>2</v>
      </c>
      <c r="C3153">
        <v>103</v>
      </c>
      <c r="D3153" t="s">
        <v>8078</v>
      </c>
      <c r="E3153" t="s">
        <v>1117</v>
      </c>
      <c r="F3153">
        <v>459214455</v>
      </c>
      <c r="G3153">
        <v>8551078752999990</v>
      </c>
      <c r="H3153">
        <v>89</v>
      </c>
    </row>
    <row r="3154" spans="1:8" x14ac:dyDescent="0.25">
      <c r="A3154">
        <v>1</v>
      </c>
      <c r="B3154" t="s">
        <v>2</v>
      </c>
      <c r="C3154">
        <v>991</v>
      </c>
      <c r="D3154" t="s">
        <v>8071</v>
      </c>
      <c r="H3154">
        <v>747</v>
      </c>
    </row>
    <row r="3155" spans="1:8" x14ac:dyDescent="0.25">
      <c r="A3155">
        <v>16</v>
      </c>
      <c r="B3155" t="s">
        <v>6447</v>
      </c>
      <c r="C3155">
        <v>71</v>
      </c>
      <c r="D3155" t="s">
        <v>6471</v>
      </c>
      <c r="E3155" t="s">
        <v>6448</v>
      </c>
      <c r="F3155">
        <v>4146226865</v>
      </c>
      <c r="G3155">
        <v>1554305094</v>
      </c>
      <c r="H3155">
        <v>134</v>
      </c>
    </row>
    <row r="3156" spans="1:8" x14ac:dyDescent="0.25">
      <c r="A3156">
        <v>16</v>
      </c>
      <c r="B3156" t="s">
        <v>6447</v>
      </c>
      <c r="C3156">
        <v>72</v>
      </c>
      <c r="D3156" t="s">
        <v>6514</v>
      </c>
      <c r="E3156" t="s">
        <v>6510</v>
      </c>
      <c r="F3156">
        <v>4112559576</v>
      </c>
      <c r="G3156">
        <v>1686736689</v>
      </c>
      <c r="H3156">
        <v>137</v>
      </c>
    </row>
    <row r="3157" spans="1:8" x14ac:dyDescent="0.25">
      <c r="A3157">
        <v>16</v>
      </c>
      <c r="B3157" t="s">
        <v>6447</v>
      </c>
      <c r="C3157">
        <v>73</v>
      </c>
      <c r="D3157" t="s">
        <v>6578</v>
      </c>
      <c r="E3157" t="s">
        <v>6552</v>
      </c>
      <c r="F3157">
        <v>4047354739</v>
      </c>
      <c r="G3157">
        <v>1723237181</v>
      </c>
      <c r="H3157">
        <v>23</v>
      </c>
    </row>
    <row r="3158" spans="1:8" x14ac:dyDescent="0.25">
      <c r="A3158">
        <v>16</v>
      </c>
      <c r="B3158" t="s">
        <v>6447</v>
      </c>
      <c r="C3158">
        <v>74</v>
      </c>
      <c r="D3158" t="s">
        <v>6581</v>
      </c>
      <c r="E3158" t="s">
        <v>6582</v>
      </c>
      <c r="F3158">
        <v>4063848545</v>
      </c>
      <c r="G3158">
        <v>1794601575</v>
      </c>
      <c r="H3158">
        <v>75</v>
      </c>
    </row>
    <row r="3159" spans="1:8" x14ac:dyDescent="0.25">
      <c r="A3159">
        <v>16</v>
      </c>
      <c r="B3159" t="s">
        <v>6447</v>
      </c>
      <c r="C3159">
        <v>75</v>
      </c>
      <c r="D3159" t="s">
        <v>6636</v>
      </c>
      <c r="E3159" t="s">
        <v>6603</v>
      </c>
      <c r="F3159">
        <v>4035354285</v>
      </c>
      <c r="G3159">
        <v>181718973</v>
      </c>
      <c r="H3159">
        <v>71</v>
      </c>
    </row>
    <row r="3160" spans="1:8" x14ac:dyDescent="0.25">
      <c r="A3160">
        <v>16</v>
      </c>
      <c r="B3160" t="s">
        <v>6447</v>
      </c>
      <c r="C3160">
        <v>110</v>
      </c>
      <c r="D3160" t="s">
        <v>8079</v>
      </c>
      <c r="E3160" t="s">
        <v>6699</v>
      </c>
      <c r="F3160">
        <v>4122705039</v>
      </c>
      <c r="G3160">
        <v>1629520432</v>
      </c>
      <c r="H3160">
        <v>26</v>
      </c>
    </row>
    <row r="3161" spans="1:8" x14ac:dyDescent="0.25">
      <c r="A3161">
        <v>16</v>
      </c>
      <c r="B3161" t="s">
        <v>6447</v>
      </c>
      <c r="C3161">
        <v>992</v>
      </c>
      <c r="D3161" t="s">
        <v>8071</v>
      </c>
      <c r="H3161">
        <v>12</v>
      </c>
    </row>
    <row r="3162" spans="1:8" x14ac:dyDescent="0.25">
      <c r="A3162">
        <v>20</v>
      </c>
      <c r="B3162" t="s">
        <v>7654</v>
      </c>
      <c r="C3162">
        <v>90</v>
      </c>
      <c r="D3162" t="s">
        <v>7718</v>
      </c>
      <c r="E3162" t="s">
        <v>7655</v>
      </c>
      <c r="F3162">
        <v>4072667657</v>
      </c>
      <c r="G3162">
        <v>8559667131</v>
      </c>
      <c r="H3162">
        <v>134</v>
      </c>
    </row>
    <row r="3163" spans="1:8" x14ac:dyDescent="0.25">
      <c r="A3163">
        <v>20</v>
      </c>
      <c r="B3163" t="s">
        <v>7654</v>
      </c>
      <c r="C3163">
        <v>91</v>
      </c>
      <c r="D3163" t="s">
        <v>7783</v>
      </c>
      <c r="E3163" t="s">
        <v>7747</v>
      </c>
      <c r="F3163">
        <v>4032318834</v>
      </c>
      <c r="G3163">
        <v>9330296393</v>
      </c>
      <c r="H3163">
        <v>21</v>
      </c>
    </row>
    <row r="3164" spans="1:8" x14ac:dyDescent="0.25">
      <c r="A3164">
        <v>20</v>
      </c>
      <c r="B3164" t="s">
        <v>7654</v>
      </c>
      <c r="C3164">
        <v>92</v>
      </c>
      <c r="D3164" t="s">
        <v>7823</v>
      </c>
      <c r="E3164" t="s">
        <v>7822</v>
      </c>
      <c r="F3164">
        <v>3921531192</v>
      </c>
      <c r="G3164">
        <v>9110616306</v>
      </c>
      <c r="H3164">
        <v>41</v>
      </c>
    </row>
    <row r="3165" spans="1:8" x14ac:dyDescent="0.25">
      <c r="A3165">
        <v>20</v>
      </c>
      <c r="B3165" t="s">
        <v>7654</v>
      </c>
      <c r="C3165">
        <v>95</v>
      </c>
      <c r="D3165" t="s">
        <v>7877</v>
      </c>
      <c r="E3165" t="s">
        <v>7840</v>
      </c>
      <c r="F3165">
        <v>3990381075</v>
      </c>
      <c r="G3165">
        <v>8591183151000000</v>
      </c>
      <c r="H3165">
        <v>3</v>
      </c>
    </row>
    <row r="3166" spans="1:8" x14ac:dyDescent="0.25">
      <c r="A3166">
        <v>20</v>
      </c>
      <c r="B3166" t="s">
        <v>7654</v>
      </c>
      <c r="C3166">
        <v>111</v>
      </c>
      <c r="D3166" t="s">
        <v>8080</v>
      </c>
      <c r="E3166" t="s">
        <v>7928</v>
      </c>
      <c r="F3166">
        <v>3916641462</v>
      </c>
      <c r="G3166">
        <v>8526242676</v>
      </c>
      <c r="H3166">
        <v>7</v>
      </c>
    </row>
    <row r="3167" spans="1:8" x14ac:dyDescent="0.25">
      <c r="A3167">
        <v>20</v>
      </c>
      <c r="B3167" t="s">
        <v>7654</v>
      </c>
      <c r="C3167">
        <v>993</v>
      </c>
      <c r="D3167" t="s">
        <v>8071</v>
      </c>
      <c r="H3167">
        <v>0</v>
      </c>
    </row>
    <row r="3168" spans="1:8" x14ac:dyDescent="0.25">
      <c r="A3168">
        <v>19</v>
      </c>
      <c r="B3168" t="s">
        <v>7254</v>
      </c>
      <c r="C3168">
        <v>81</v>
      </c>
      <c r="D3168" t="s">
        <v>7275</v>
      </c>
      <c r="E3168" t="s">
        <v>7255</v>
      </c>
      <c r="F3168">
        <v>3801850065</v>
      </c>
      <c r="G3168">
        <v>1251365684</v>
      </c>
      <c r="H3168">
        <v>21</v>
      </c>
    </row>
    <row r="3169" spans="1:8" x14ac:dyDescent="0.25">
      <c r="A3169">
        <v>19</v>
      </c>
      <c r="B3169" t="s">
        <v>7254</v>
      </c>
      <c r="C3169">
        <v>82</v>
      </c>
      <c r="D3169" t="s">
        <v>7332</v>
      </c>
      <c r="E3169" t="s">
        <v>7280</v>
      </c>
      <c r="F3169">
        <v>3811569725</v>
      </c>
      <c r="G3169">
        <v>1.33623566999999E+16</v>
      </c>
      <c r="H3169">
        <v>52</v>
      </c>
    </row>
    <row r="3170" spans="1:8" x14ac:dyDescent="0.25">
      <c r="A3170">
        <v>19</v>
      </c>
      <c r="B3170" t="s">
        <v>7254</v>
      </c>
      <c r="C3170">
        <v>83</v>
      </c>
      <c r="D3170" t="s">
        <v>7410</v>
      </c>
      <c r="E3170" t="s">
        <v>7363</v>
      </c>
      <c r="F3170">
        <v>3819395845</v>
      </c>
      <c r="G3170">
        <v>1555572302</v>
      </c>
      <c r="H3170">
        <v>16</v>
      </c>
    </row>
    <row r="3171" spans="1:8" x14ac:dyDescent="0.25">
      <c r="A3171">
        <v>19</v>
      </c>
      <c r="B3171" t="s">
        <v>7254</v>
      </c>
      <c r="C3171">
        <v>84</v>
      </c>
      <c r="D3171" t="s">
        <v>7471</v>
      </c>
      <c r="E3171" t="s">
        <v>7472</v>
      </c>
      <c r="F3171">
        <v>3730971088</v>
      </c>
      <c r="G3171">
        <v>1.35845749E+16</v>
      </c>
      <c r="H3171">
        <v>27</v>
      </c>
    </row>
    <row r="3172" spans="1:8" x14ac:dyDescent="0.25">
      <c r="A3172">
        <v>19</v>
      </c>
      <c r="B3172" t="s">
        <v>7254</v>
      </c>
      <c r="C3172">
        <v>85</v>
      </c>
      <c r="D3172" t="s">
        <v>7519</v>
      </c>
      <c r="E3172" t="s">
        <v>7516</v>
      </c>
      <c r="F3172">
        <v>3749213171</v>
      </c>
      <c r="G3172">
        <v>1406184973</v>
      </c>
      <c r="H3172">
        <v>12</v>
      </c>
    </row>
    <row r="3173" spans="1:8" x14ac:dyDescent="0.25">
      <c r="A3173">
        <v>19</v>
      </c>
      <c r="B3173" t="s">
        <v>7254</v>
      </c>
      <c r="C3173">
        <v>86</v>
      </c>
      <c r="D3173" t="s">
        <v>7547</v>
      </c>
      <c r="E3173" t="s">
        <v>7539</v>
      </c>
      <c r="F3173">
        <v>3756705701</v>
      </c>
      <c r="G3173">
        <v>1427909375</v>
      </c>
      <c r="H3173">
        <v>21</v>
      </c>
    </row>
    <row r="3174" spans="1:8" x14ac:dyDescent="0.25">
      <c r="A3174">
        <v>19</v>
      </c>
      <c r="B3174" t="s">
        <v>7254</v>
      </c>
      <c r="C3174">
        <v>87</v>
      </c>
      <c r="D3174" t="s">
        <v>7574</v>
      </c>
      <c r="E3174" t="s">
        <v>7560</v>
      </c>
      <c r="F3174">
        <v>3750287803</v>
      </c>
      <c r="G3174">
        <v>1508704691</v>
      </c>
      <c r="H3174">
        <v>151</v>
      </c>
    </row>
    <row r="3175" spans="1:8" x14ac:dyDescent="0.25">
      <c r="A3175">
        <v>19</v>
      </c>
      <c r="B3175" t="s">
        <v>7254</v>
      </c>
      <c r="C3175">
        <v>88</v>
      </c>
      <c r="D3175" t="s">
        <v>7627</v>
      </c>
      <c r="E3175" t="s">
        <v>7619</v>
      </c>
      <c r="F3175">
        <v>3692509198</v>
      </c>
      <c r="G3175">
        <v>1473069891</v>
      </c>
      <c r="H3175">
        <v>7</v>
      </c>
    </row>
    <row r="3176" spans="1:8" x14ac:dyDescent="0.25">
      <c r="A3176">
        <v>19</v>
      </c>
      <c r="B3176" t="s">
        <v>7254</v>
      </c>
      <c r="C3176">
        <v>89</v>
      </c>
      <c r="D3176" t="s">
        <v>7648</v>
      </c>
      <c r="E3176" t="s">
        <v>7632</v>
      </c>
      <c r="F3176">
        <v>3705991687</v>
      </c>
      <c r="G3176">
        <v>1529333182</v>
      </c>
      <c r="H3176">
        <v>33</v>
      </c>
    </row>
    <row r="3177" spans="1:8" x14ac:dyDescent="0.25">
      <c r="A3177">
        <v>19</v>
      </c>
      <c r="B3177" t="s">
        <v>7254</v>
      </c>
      <c r="C3177">
        <v>994</v>
      </c>
      <c r="D3177" t="s">
        <v>8071</v>
      </c>
      <c r="H3177">
        <v>0</v>
      </c>
    </row>
    <row r="3178" spans="1:8" x14ac:dyDescent="0.25">
      <c r="A3178">
        <v>9</v>
      </c>
      <c r="B3178" t="s">
        <v>4447</v>
      </c>
      <c r="C3178">
        <v>45</v>
      </c>
      <c r="D3178" t="s">
        <v>8081</v>
      </c>
      <c r="E3178" t="s">
        <v>4448</v>
      </c>
      <c r="F3178">
        <v>4403674425</v>
      </c>
      <c r="G3178">
        <v>1014173829</v>
      </c>
      <c r="H3178">
        <v>200</v>
      </c>
    </row>
    <row r="3179" spans="1:8" x14ac:dyDescent="0.25">
      <c r="A3179">
        <v>9</v>
      </c>
      <c r="B3179" t="s">
        <v>4447</v>
      </c>
      <c r="C3179">
        <v>46</v>
      </c>
      <c r="D3179" t="s">
        <v>4480</v>
      </c>
      <c r="E3179" t="s">
        <v>4466</v>
      </c>
      <c r="F3179">
        <v>4384432283</v>
      </c>
      <c r="G3179">
        <v>1050151366</v>
      </c>
      <c r="H3179">
        <v>230</v>
      </c>
    </row>
    <row r="3180" spans="1:8" x14ac:dyDescent="0.25">
      <c r="A3180">
        <v>9</v>
      </c>
      <c r="B3180" t="s">
        <v>4447</v>
      </c>
      <c r="C3180">
        <v>47</v>
      </c>
      <c r="D3180" t="s">
        <v>4511</v>
      </c>
      <c r="E3180" t="s">
        <v>4500</v>
      </c>
      <c r="F3180">
        <v>4393346500000000</v>
      </c>
      <c r="G3180">
        <v>1091734146</v>
      </c>
      <c r="H3180">
        <v>145</v>
      </c>
    </row>
    <row r="3181" spans="1:8" x14ac:dyDescent="0.25">
      <c r="A3181">
        <v>9</v>
      </c>
      <c r="B3181" t="s">
        <v>4447</v>
      </c>
      <c r="C3181">
        <v>48</v>
      </c>
      <c r="D3181" t="s">
        <v>4533</v>
      </c>
      <c r="E3181" t="s">
        <v>4521</v>
      </c>
      <c r="F3181">
        <v>4376923077</v>
      </c>
      <c r="G3181">
        <v>1125588885</v>
      </c>
      <c r="H3181">
        <v>349</v>
      </c>
    </row>
    <row r="3182" spans="1:8" x14ac:dyDescent="0.25">
      <c r="A3182">
        <v>9</v>
      </c>
      <c r="B3182" t="s">
        <v>4447</v>
      </c>
      <c r="C3182">
        <v>49</v>
      </c>
      <c r="D3182" t="s">
        <v>4571</v>
      </c>
      <c r="E3182" t="s">
        <v>4563</v>
      </c>
      <c r="F3182">
        <v>4355234873</v>
      </c>
      <c r="G3182">
        <v>103086781</v>
      </c>
      <c r="H3182">
        <v>62</v>
      </c>
    </row>
    <row r="3183" spans="1:8" x14ac:dyDescent="0.25">
      <c r="A3183">
        <v>9</v>
      </c>
      <c r="B3183" t="s">
        <v>4447</v>
      </c>
      <c r="C3183">
        <v>50</v>
      </c>
      <c r="D3183" t="s">
        <v>4604</v>
      </c>
      <c r="E3183" t="s">
        <v>4583</v>
      </c>
      <c r="F3183">
        <v>4371553206</v>
      </c>
      <c r="G3183">
        <v>1040127259</v>
      </c>
      <c r="H3183">
        <v>146</v>
      </c>
    </row>
    <row r="3184" spans="1:8" x14ac:dyDescent="0.25">
      <c r="A3184">
        <v>9</v>
      </c>
      <c r="B3184" t="s">
        <v>4447</v>
      </c>
      <c r="C3184">
        <v>51</v>
      </c>
      <c r="D3184" t="s">
        <v>4622</v>
      </c>
      <c r="E3184" t="s">
        <v>4621</v>
      </c>
      <c r="F3184">
        <v>4346642752</v>
      </c>
      <c r="G3184">
        <v>1188228844</v>
      </c>
      <c r="H3184">
        <v>113</v>
      </c>
    </row>
    <row r="3185" spans="1:8" x14ac:dyDescent="0.25">
      <c r="A3185">
        <v>9</v>
      </c>
      <c r="B3185" t="s">
        <v>4447</v>
      </c>
      <c r="C3185">
        <v>52</v>
      </c>
      <c r="D3185" t="s">
        <v>4687</v>
      </c>
      <c r="E3185" t="s">
        <v>4658</v>
      </c>
      <c r="F3185">
        <v>4331816374</v>
      </c>
      <c r="G3185">
        <v>1133190988</v>
      </c>
      <c r="H3185">
        <v>78</v>
      </c>
    </row>
    <row r="3186" spans="1:8" x14ac:dyDescent="0.25">
      <c r="A3186">
        <v>9</v>
      </c>
      <c r="B3186" t="s">
        <v>4447</v>
      </c>
      <c r="C3186">
        <v>53</v>
      </c>
      <c r="D3186" t="s">
        <v>4704</v>
      </c>
      <c r="E3186" t="s">
        <v>4694</v>
      </c>
      <c r="F3186">
        <v>4276026758</v>
      </c>
      <c r="G3186">
        <v>1111356398</v>
      </c>
      <c r="H3186">
        <v>89</v>
      </c>
    </row>
    <row r="3187" spans="1:8" x14ac:dyDescent="0.25">
      <c r="A3187">
        <v>9</v>
      </c>
      <c r="B3187" t="s">
        <v>4447</v>
      </c>
      <c r="C3187">
        <v>100</v>
      </c>
      <c r="D3187" t="s">
        <v>4727</v>
      </c>
      <c r="E3187" t="s">
        <v>4723</v>
      </c>
      <c r="F3187">
        <v>4388062274</v>
      </c>
      <c r="G3187">
        <v>1109703315</v>
      </c>
      <c r="H3187">
        <v>70</v>
      </c>
    </row>
    <row r="3188" spans="1:8" x14ac:dyDescent="0.25">
      <c r="A3188">
        <v>9</v>
      </c>
      <c r="B3188" t="s">
        <v>4447</v>
      </c>
      <c r="C3188">
        <v>995</v>
      </c>
      <c r="D3188" t="s">
        <v>8071</v>
      </c>
      <c r="H3188">
        <v>0</v>
      </c>
    </row>
    <row r="3189" spans="1:8" x14ac:dyDescent="0.25">
      <c r="A3189">
        <v>10</v>
      </c>
      <c r="B3189" t="s">
        <v>4731</v>
      </c>
      <c r="C3189">
        <v>54</v>
      </c>
      <c r="D3189" t="s">
        <v>4770</v>
      </c>
      <c r="E3189" t="s">
        <v>4732</v>
      </c>
      <c r="F3189">
        <v>4310675841</v>
      </c>
      <c r="G3189">
        <v>1238824698</v>
      </c>
      <c r="H3189">
        <v>236</v>
      </c>
    </row>
    <row r="3190" spans="1:8" x14ac:dyDescent="0.25">
      <c r="A3190">
        <v>10</v>
      </c>
      <c r="B3190" t="s">
        <v>4731</v>
      </c>
      <c r="C3190">
        <v>55</v>
      </c>
      <c r="D3190" t="s">
        <v>4823</v>
      </c>
      <c r="E3190" t="s">
        <v>4792</v>
      </c>
      <c r="F3190">
        <v>4256071258</v>
      </c>
      <c r="G3190">
        <v>126466875</v>
      </c>
      <c r="H3190">
        <v>84</v>
      </c>
    </row>
    <row r="3191" spans="1:8" x14ac:dyDescent="0.25">
      <c r="A3191">
        <v>10</v>
      </c>
      <c r="B3191" t="s">
        <v>4731</v>
      </c>
      <c r="C3191">
        <v>997</v>
      </c>
      <c r="D3191" t="s">
        <v>8071</v>
      </c>
      <c r="H3191">
        <v>14</v>
      </c>
    </row>
    <row r="3192" spans="1:8" x14ac:dyDescent="0.25">
      <c r="A3192">
        <v>2</v>
      </c>
      <c r="B3192" t="s">
        <v>8054</v>
      </c>
      <c r="C3192">
        <v>7</v>
      </c>
      <c r="D3192" t="s">
        <v>1195</v>
      </c>
      <c r="E3192" t="s">
        <v>1193</v>
      </c>
      <c r="F3192">
        <v>4573750286</v>
      </c>
      <c r="G3192">
        <v>7320149366</v>
      </c>
      <c r="H3192">
        <v>215</v>
      </c>
    </row>
    <row r="3193" spans="1:8" x14ac:dyDescent="0.25">
      <c r="A3193">
        <v>2</v>
      </c>
      <c r="B3193" t="s">
        <v>8054</v>
      </c>
      <c r="C3193">
        <v>998</v>
      </c>
      <c r="D3193" t="s">
        <v>8071</v>
      </c>
      <c r="H3193">
        <v>0</v>
      </c>
    </row>
    <row r="3194" spans="1:8" x14ac:dyDescent="0.25">
      <c r="A3194">
        <v>5</v>
      </c>
      <c r="B3194" t="s">
        <v>3079</v>
      </c>
      <c r="C3194">
        <v>23</v>
      </c>
      <c r="D3194" t="s">
        <v>3170</v>
      </c>
      <c r="E3194" t="s">
        <v>3080</v>
      </c>
      <c r="F3194">
        <v>4543839046</v>
      </c>
      <c r="G3194">
        <v>1099352685</v>
      </c>
      <c r="H3194">
        <v>686</v>
      </c>
    </row>
    <row r="3195" spans="1:8" x14ac:dyDescent="0.25">
      <c r="A3195">
        <v>5</v>
      </c>
      <c r="B3195" t="s">
        <v>3079</v>
      </c>
      <c r="C3195">
        <v>24</v>
      </c>
      <c r="D3195" t="s">
        <v>3281</v>
      </c>
      <c r="E3195" t="s">
        <v>3179</v>
      </c>
      <c r="F3195">
        <v>45547497</v>
      </c>
      <c r="G3195">
        <v>1154597109</v>
      </c>
      <c r="H3195">
        <v>424</v>
      </c>
    </row>
    <row r="3196" spans="1:8" x14ac:dyDescent="0.25">
      <c r="A3196">
        <v>5</v>
      </c>
      <c r="B3196" t="s">
        <v>3079</v>
      </c>
      <c r="C3196">
        <v>25</v>
      </c>
      <c r="D3196" t="s">
        <v>3299</v>
      </c>
      <c r="E3196" t="s">
        <v>3294</v>
      </c>
      <c r="F3196">
        <v>4613837528</v>
      </c>
      <c r="G3196">
        <v>1221704167</v>
      </c>
      <c r="H3196">
        <v>150</v>
      </c>
    </row>
    <row r="3197" spans="1:8" x14ac:dyDescent="0.25">
      <c r="A3197">
        <v>5</v>
      </c>
      <c r="B3197" t="s">
        <v>3079</v>
      </c>
      <c r="C3197">
        <v>26</v>
      </c>
      <c r="D3197" t="s">
        <v>3439</v>
      </c>
      <c r="E3197" t="s">
        <v>3356</v>
      </c>
      <c r="F3197">
        <v>4566754571</v>
      </c>
      <c r="G3197">
        <v>1224507363</v>
      </c>
      <c r="H3197">
        <v>637</v>
      </c>
    </row>
    <row r="3198" spans="1:8" x14ac:dyDescent="0.25">
      <c r="A3198">
        <v>5</v>
      </c>
      <c r="B3198" t="s">
        <v>3079</v>
      </c>
      <c r="C3198">
        <v>27</v>
      </c>
      <c r="D3198" t="s">
        <v>3492</v>
      </c>
      <c r="E3198" t="s">
        <v>3451</v>
      </c>
      <c r="F3198">
        <v>4543490485</v>
      </c>
      <c r="G3198">
        <v>1233845213</v>
      </c>
      <c r="H3198">
        <v>475</v>
      </c>
    </row>
    <row r="3199" spans="1:8" x14ac:dyDescent="0.25">
      <c r="A3199">
        <v>5</v>
      </c>
      <c r="B3199" t="s">
        <v>3079</v>
      </c>
      <c r="C3199">
        <v>28</v>
      </c>
      <c r="D3199" t="s">
        <v>3552</v>
      </c>
      <c r="E3199" t="s">
        <v>3496</v>
      </c>
      <c r="F3199">
        <v>4540692987</v>
      </c>
      <c r="G3199">
        <v>1187608718</v>
      </c>
      <c r="H3199">
        <v>924</v>
      </c>
    </row>
    <row r="3200" spans="1:8" x14ac:dyDescent="0.25">
      <c r="A3200">
        <v>5</v>
      </c>
      <c r="B3200" t="s">
        <v>3079</v>
      </c>
      <c r="C3200">
        <v>29</v>
      </c>
      <c r="D3200" t="s">
        <v>3637</v>
      </c>
      <c r="E3200" t="s">
        <v>3599</v>
      </c>
      <c r="F3200">
        <v>4507107289</v>
      </c>
      <c r="G3200">
        <v>1179007</v>
      </c>
      <c r="H3200">
        <v>52</v>
      </c>
    </row>
    <row r="3201" spans="1:8" x14ac:dyDescent="0.25">
      <c r="A3201">
        <v>5</v>
      </c>
      <c r="B3201" t="s">
        <v>3079</v>
      </c>
      <c r="C3201">
        <v>999</v>
      </c>
      <c r="D3201" t="s">
        <v>8071</v>
      </c>
      <c r="H3201">
        <v>136</v>
      </c>
    </row>
    <row r="3202" spans="1:8" x14ac:dyDescent="0.25">
      <c r="A3202">
        <v>13</v>
      </c>
      <c r="B3202" t="s">
        <v>5443</v>
      </c>
      <c r="C3202">
        <v>66</v>
      </c>
      <c r="D3202" t="s">
        <v>5492</v>
      </c>
      <c r="E3202" t="s">
        <v>5444</v>
      </c>
      <c r="F3202">
        <v>4235122196</v>
      </c>
      <c r="G3202">
        <v>1339843823</v>
      </c>
      <c r="H3202">
        <v>29</v>
      </c>
    </row>
    <row r="3203" spans="1:8" x14ac:dyDescent="0.25">
      <c r="A3203">
        <v>13</v>
      </c>
      <c r="B3203" t="s">
        <v>5443</v>
      </c>
      <c r="C3203">
        <v>67</v>
      </c>
      <c r="D3203" t="s">
        <v>5593</v>
      </c>
      <c r="E3203" t="s">
        <v>5553</v>
      </c>
      <c r="F3203">
        <v>426589177</v>
      </c>
      <c r="G3203">
        <v>1370439971</v>
      </c>
      <c r="H3203">
        <v>81</v>
      </c>
    </row>
    <row r="3204" spans="1:8" x14ac:dyDescent="0.25">
      <c r="A3204">
        <v>13</v>
      </c>
      <c r="B3204" t="s">
        <v>5443</v>
      </c>
      <c r="C3204">
        <v>68</v>
      </c>
      <c r="D3204" t="s">
        <v>5628</v>
      </c>
      <c r="E3204" t="s">
        <v>5601</v>
      </c>
      <c r="F3204">
        <v>4246458398</v>
      </c>
      <c r="G3204">
        <v>1421364822</v>
      </c>
      <c r="H3204">
        <v>259</v>
      </c>
    </row>
    <row r="3205" spans="1:8" x14ac:dyDescent="0.25">
      <c r="A3205">
        <v>13</v>
      </c>
      <c r="B3205" t="s">
        <v>5443</v>
      </c>
      <c r="C3205">
        <v>69</v>
      </c>
      <c r="D3205" t="s">
        <v>5669</v>
      </c>
      <c r="E3205" t="s">
        <v>5648</v>
      </c>
      <c r="F3205">
        <v>4235103167</v>
      </c>
      <c r="G3205">
        <v>1416754574</v>
      </c>
      <c r="H3205">
        <v>80</v>
      </c>
    </row>
    <row r="3206" spans="1:8" x14ac:dyDescent="0.25">
      <c r="A3206">
        <v>13</v>
      </c>
      <c r="B3206" t="s">
        <v>5443</v>
      </c>
      <c r="C3206">
        <v>979</v>
      </c>
      <c r="D3206" t="s">
        <v>8071</v>
      </c>
      <c r="H3206">
        <v>0</v>
      </c>
    </row>
    <row r="3207" spans="1:8" x14ac:dyDescent="0.25">
      <c r="A3207">
        <v>17</v>
      </c>
      <c r="B3207" t="s">
        <v>6710</v>
      </c>
      <c r="C3207">
        <v>76</v>
      </c>
      <c r="D3207" t="s">
        <v>6773</v>
      </c>
      <c r="E3207" t="s">
        <v>6711</v>
      </c>
      <c r="F3207">
        <v>4063947052</v>
      </c>
      <c r="G3207">
        <v>1580514834</v>
      </c>
      <c r="H3207">
        <v>43</v>
      </c>
    </row>
    <row r="3208" spans="1:8" x14ac:dyDescent="0.25">
      <c r="A3208">
        <v>17</v>
      </c>
      <c r="B3208" t="s">
        <v>6710</v>
      </c>
      <c r="C3208">
        <v>77</v>
      </c>
      <c r="D3208" t="s">
        <v>6825</v>
      </c>
      <c r="E3208" t="s">
        <v>6812</v>
      </c>
      <c r="F3208">
        <v>4066751177</v>
      </c>
      <c r="G3208">
        <v>1659792442</v>
      </c>
      <c r="H3208">
        <v>9</v>
      </c>
    </row>
    <row r="3209" spans="1:8" x14ac:dyDescent="0.25">
      <c r="A3209">
        <v>17</v>
      </c>
      <c r="B3209" t="s">
        <v>6710</v>
      </c>
      <c r="C3209">
        <v>980</v>
      </c>
      <c r="D3209" t="s">
        <v>8071</v>
      </c>
      <c r="H3209">
        <v>0</v>
      </c>
    </row>
    <row r="3210" spans="1:8" x14ac:dyDescent="0.25">
      <c r="A3210">
        <v>18</v>
      </c>
      <c r="B3210" t="s">
        <v>6844</v>
      </c>
      <c r="C3210">
        <v>78</v>
      </c>
      <c r="D3210" t="s">
        <v>6887</v>
      </c>
      <c r="E3210" t="s">
        <v>6845</v>
      </c>
      <c r="F3210">
        <v>3929308681</v>
      </c>
      <c r="G3210">
        <v>1625609692</v>
      </c>
      <c r="H3210">
        <v>45</v>
      </c>
    </row>
    <row r="3211" spans="1:8" x14ac:dyDescent="0.25">
      <c r="A3211">
        <v>18</v>
      </c>
      <c r="B3211" t="s">
        <v>6844</v>
      </c>
      <c r="C3211">
        <v>79</v>
      </c>
      <c r="D3211" t="s">
        <v>7008</v>
      </c>
      <c r="E3211" t="s">
        <v>6996</v>
      </c>
      <c r="F3211">
        <v>3890597598</v>
      </c>
      <c r="G3211">
        <v>1659440194</v>
      </c>
      <c r="H3211">
        <v>34</v>
      </c>
    </row>
    <row r="3212" spans="1:8" x14ac:dyDescent="0.25">
      <c r="A3212">
        <v>18</v>
      </c>
      <c r="B3212" t="s">
        <v>6844</v>
      </c>
      <c r="C3212">
        <v>80</v>
      </c>
      <c r="D3212" t="s">
        <v>7139</v>
      </c>
      <c r="E3212" t="s">
        <v>7077</v>
      </c>
      <c r="F3212">
        <v>3810922769</v>
      </c>
      <c r="G3212">
        <v>156434527</v>
      </c>
      <c r="H3212">
        <v>73</v>
      </c>
    </row>
    <row r="3213" spans="1:8" x14ac:dyDescent="0.25">
      <c r="A3213">
        <v>18</v>
      </c>
      <c r="B3213" t="s">
        <v>6844</v>
      </c>
      <c r="C3213">
        <v>101</v>
      </c>
      <c r="D3213" t="s">
        <v>7184</v>
      </c>
      <c r="E3213" t="s">
        <v>7175</v>
      </c>
      <c r="F3213">
        <v>3908036878</v>
      </c>
      <c r="G3213">
        <v>1712538864</v>
      </c>
      <c r="H3213">
        <v>45</v>
      </c>
    </row>
    <row r="3214" spans="1:8" x14ac:dyDescent="0.25">
      <c r="A3214">
        <v>18</v>
      </c>
      <c r="B3214" t="s">
        <v>6844</v>
      </c>
      <c r="C3214">
        <v>102</v>
      </c>
      <c r="D3214" t="s">
        <v>7249</v>
      </c>
      <c r="E3214" t="s">
        <v>7203</v>
      </c>
      <c r="F3214">
        <v>3867624147</v>
      </c>
      <c r="G3214">
        <v>1610157414</v>
      </c>
      <c r="H3214">
        <v>8</v>
      </c>
    </row>
    <row r="3215" spans="1:8" x14ac:dyDescent="0.25">
      <c r="A3215">
        <v>18</v>
      </c>
      <c r="B3215" t="s">
        <v>6844</v>
      </c>
      <c r="C3215">
        <v>982</v>
      </c>
      <c r="D3215" t="s">
        <v>8071</v>
      </c>
      <c r="H3215">
        <v>2</v>
      </c>
    </row>
    <row r="3216" spans="1:8" x14ac:dyDescent="0.25">
      <c r="A3216">
        <v>15</v>
      </c>
      <c r="B3216" t="s">
        <v>5891</v>
      </c>
      <c r="C3216">
        <v>61</v>
      </c>
      <c r="D3216" t="s">
        <v>5913</v>
      </c>
      <c r="E3216" t="s">
        <v>5892</v>
      </c>
      <c r="F3216">
        <v>4107465878</v>
      </c>
      <c r="G3216">
        <v>1433240464</v>
      </c>
      <c r="H3216">
        <v>96</v>
      </c>
    </row>
    <row r="3217" spans="1:8" x14ac:dyDescent="0.25">
      <c r="A3217">
        <v>15</v>
      </c>
      <c r="B3217" t="s">
        <v>5891</v>
      </c>
      <c r="C3217">
        <v>62</v>
      </c>
      <c r="D3217" t="s">
        <v>6004</v>
      </c>
      <c r="E3217" t="s">
        <v>5997</v>
      </c>
      <c r="F3217">
        <v>4112969987</v>
      </c>
      <c r="G3217">
        <v>1478151683</v>
      </c>
      <c r="H3217">
        <v>8</v>
      </c>
    </row>
    <row r="3218" spans="1:8" x14ac:dyDescent="0.25">
      <c r="A3218">
        <v>15</v>
      </c>
      <c r="B3218" t="s">
        <v>5891</v>
      </c>
      <c r="C3218">
        <v>63</v>
      </c>
      <c r="D3218" t="s">
        <v>6124</v>
      </c>
      <c r="F3218">
        <v>4083956555</v>
      </c>
      <c r="G3218">
        <v>1425084984</v>
      </c>
      <c r="H3218">
        <v>416</v>
      </c>
    </row>
    <row r="3219" spans="1:8" x14ac:dyDescent="0.25">
      <c r="A3219">
        <v>15</v>
      </c>
      <c r="B3219" t="s">
        <v>5891</v>
      </c>
      <c r="C3219">
        <v>64</v>
      </c>
      <c r="D3219" t="s">
        <v>6176</v>
      </c>
      <c r="E3219" t="s">
        <v>6169</v>
      </c>
      <c r="F3219">
        <v>4091404699</v>
      </c>
      <c r="G3219">
        <v>1479528803</v>
      </c>
      <c r="H3219">
        <v>97</v>
      </c>
    </row>
    <row r="3220" spans="1:8" x14ac:dyDescent="0.25">
      <c r="A3220">
        <v>15</v>
      </c>
      <c r="B3220" t="s">
        <v>5891</v>
      </c>
      <c r="C3220">
        <v>65</v>
      </c>
      <c r="D3220" t="s">
        <v>6403</v>
      </c>
      <c r="E3220" t="s">
        <v>6288</v>
      </c>
      <c r="F3220">
        <v>4067821961</v>
      </c>
      <c r="G3220">
        <v>1.47594025999999E+16</v>
      </c>
      <c r="H3220">
        <v>115</v>
      </c>
    </row>
    <row r="3221" spans="1:8" x14ac:dyDescent="0.25">
      <c r="A3221">
        <v>15</v>
      </c>
      <c r="B3221" t="s">
        <v>5891</v>
      </c>
      <c r="C3221">
        <v>983</v>
      </c>
      <c r="D3221" t="s">
        <v>8071</v>
      </c>
      <c r="H3221">
        <v>17</v>
      </c>
    </row>
    <row r="3222" spans="1:8" x14ac:dyDescent="0.25">
      <c r="A3222">
        <v>8</v>
      </c>
      <c r="B3222" t="s">
        <v>4109</v>
      </c>
      <c r="C3222">
        <v>33</v>
      </c>
      <c r="D3222" t="s">
        <v>4138</v>
      </c>
      <c r="E3222" t="s">
        <v>4110</v>
      </c>
      <c r="F3222">
        <v>4505193462</v>
      </c>
      <c r="G3222">
        <v>9692632596000000</v>
      </c>
      <c r="H3222">
        <v>1575</v>
      </c>
    </row>
    <row r="3223" spans="1:8" x14ac:dyDescent="0.25">
      <c r="A3223">
        <v>8</v>
      </c>
      <c r="B3223" t="s">
        <v>4109</v>
      </c>
      <c r="C3223">
        <v>34</v>
      </c>
      <c r="D3223" t="s">
        <v>4182</v>
      </c>
      <c r="E3223" t="s">
        <v>4157</v>
      </c>
      <c r="F3223">
        <v>4480107394</v>
      </c>
      <c r="G3223">
        <v>1032834985</v>
      </c>
      <c r="H3223">
        <v>979</v>
      </c>
    </row>
    <row r="3224" spans="1:8" x14ac:dyDescent="0.25">
      <c r="A3224">
        <v>8</v>
      </c>
      <c r="B3224" t="s">
        <v>4109</v>
      </c>
      <c r="C3224">
        <v>35</v>
      </c>
      <c r="D3224" t="s">
        <v>4230</v>
      </c>
      <c r="E3224" t="s">
        <v>4202</v>
      </c>
      <c r="F3224">
        <v>4469735289</v>
      </c>
      <c r="G3224">
        <v>1063007973</v>
      </c>
      <c r="H3224">
        <v>773</v>
      </c>
    </row>
    <row r="3225" spans="1:8" x14ac:dyDescent="0.25">
      <c r="A3225">
        <v>8</v>
      </c>
      <c r="B3225" t="s">
        <v>4109</v>
      </c>
      <c r="C3225">
        <v>36</v>
      </c>
      <c r="D3225" t="s">
        <v>4267</v>
      </c>
      <c r="E3225" t="s">
        <v>4245</v>
      </c>
      <c r="F3225">
        <v>4464600009</v>
      </c>
      <c r="G3225">
        <v>1092615487</v>
      </c>
      <c r="H3225">
        <v>767</v>
      </c>
    </row>
    <row r="3226" spans="1:8" x14ac:dyDescent="0.25">
      <c r="A3226">
        <v>8</v>
      </c>
      <c r="B3226" t="s">
        <v>4109</v>
      </c>
      <c r="C3226">
        <v>37</v>
      </c>
      <c r="D3226" t="s">
        <v>4297</v>
      </c>
      <c r="E3226" t="s">
        <v>4293</v>
      </c>
      <c r="F3226">
        <v>4449436681</v>
      </c>
      <c r="G3226">
        <v>113417208</v>
      </c>
      <c r="H3226">
        <v>552</v>
      </c>
    </row>
    <row r="3227" spans="1:8" x14ac:dyDescent="0.25">
      <c r="A3227">
        <v>8</v>
      </c>
      <c r="B3227" t="s">
        <v>4109</v>
      </c>
      <c r="C3227">
        <v>38</v>
      </c>
      <c r="D3227" t="s">
        <v>4355</v>
      </c>
      <c r="E3227" t="s">
        <v>4349</v>
      </c>
      <c r="F3227">
        <v>4483599085</v>
      </c>
      <c r="G3227">
        <v>1161868934</v>
      </c>
      <c r="H3227">
        <v>102</v>
      </c>
    </row>
    <row r="3228" spans="1:8" x14ac:dyDescent="0.25">
      <c r="A3228">
        <v>8</v>
      </c>
      <c r="B3228" t="s">
        <v>4109</v>
      </c>
      <c r="C3228">
        <v>39</v>
      </c>
      <c r="D3228" t="s">
        <v>4384</v>
      </c>
      <c r="E3228" t="s">
        <v>4371</v>
      </c>
      <c r="F3228">
        <v>4441722493</v>
      </c>
      <c r="G3228">
        <v>1219913936</v>
      </c>
      <c r="H3228">
        <v>213</v>
      </c>
    </row>
    <row r="3229" spans="1:8" x14ac:dyDescent="0.25">
      <c r="A3229">
        <v>8</v>
      </c>
      <c r="B3229" t="s">
        <v>4109</v>
      </c>
      <c r="C3229">
        <v>40</v>
      </c>
      <c r="D3229" t="s">
        <v>8072</v>
      </c>
      <c r="E3229" t="s">
        <v>4390</v>
      </c>
      <c r="F3229">
        <v>4422268559</v>
      </c>
      <c r="G3229">
        <v>1204068608</v>
      </c>
      <c r="H3229">
        <v>250</v>
      </c>
    </row>
    <row r="3230" spans="1:8" x14ac:dyDescent="0.25">
      <c r="A3230">
        <v>8</v>
      </c>
      <c r="B3230" t="s">
        <v>4109</v>
      </c>
      <c r="C3230">
        <v>99</v>
      </c>
      <c r="D3230" t="s">
        <v>4431</v>
      </c>
      <c r="E3230" t="s">
        <v>4421</v>
      </c>
      <c r="F3230">
        <v>4406090087</v>
      </c>
      <c r="G3230">
        <v>125656295</v>
      </c>
      <c r="H3230">
        <v>757</v>
      </c>
    </row>
    <row r="3231" spans="1:8" x14ac:dyDescent="0.25">
      <c r="A3231">
        <v>8</v>
      </c>
      <c r="B3231" t="s">
        <v>4109</v>
      </c>
      <c r="C3231">
        <v>984</v>
      </c>
      <c r="D3231" t="s">
        <v>8071</v>
      </c>
      <c r="H3231">
        <v>0</v>
      </c>
    </row>
    <row r="3232" spans="1:8" x14ac:dyDescent="0.25">
      <c r="A3232">
        <v>6</v>
      </c>
      <c r="B3232" t="s">
        <v>8055</v>
      </c>
      <c r="C3232">
        <v>30</v>
      </c>
      <c r="D3232" t="s">
        <v>3772</v>
      </c>
      <c r="E3232" t="s">
        <v>3651</v>
      </c>
      <c r="F3232">
        <v>4606255516</v>
      </c>
      <c r="G3232">
        <v>132348383</v>
      </c>
      <c r="H3232">
        <v>296</v>
      </c>
    </row>
    <row r="3233" spans="1:8" x14ac:dyDescent="0.25">
      <c r="A3233">
        <v>6</v>
      </c>
      <c r="B3233" t="s">
        <v>8055</v>
      </c>
      <c r="C3233">
        <v>31</v>
      </c>
      <c r="D3233" t="s">
        <v>3792</v>
      </c>
      <c r="E3233" t="s">
        <v>3786</v>
      </c>
      <c r="F3233">
        <v>4594149817</v>
      </c>
      <c r="G3233">
        <v>1362212502</v>
      </c>
      <c r="H3233">
        <v>30</v>
      </c>
    </row>
    <row r="3234" spans="1:8" x14ac:dyDescent="0.25">
      <c r="A3234">
        <v>6</v>
      </c>
      <c r="B3234" t="s">
        <v>8055</v>
      </c>
      <c r="C3234">
        <v>32</v>
      </c>
      <c r="D3234" t="s">
        <v>3817</v>
      </c>
      <c r="E3234" t="s">
        <v>3812</v>
      </c>
      <c r="F3234">
        <v>456494354</v>
      </c>
      <c r="G3234">
        <v>1376813649</v>
      </c>
      <c r="H3234">
        <v>216</v>
      </c>
    </row>
    <row r="3235" spans="1:8" x14ac:dyDescent="0.25">
      <c r="A3235">
        <v>6</v>
      </c>
      <c r="B3235" t="s">
        <v>8055</v>
      </c>
      <c r="C3235">
        <v>93</v>
      </c>
      <c r="D3235" t="s">
        <v>3849</v>
      </c>
      <c r="E3235" t="s">
        <v>3819</v>
      </c>
      <c r="F3235">
        <v>4595443546</v>
      </c>
      <c r="G3235">
        <v>1266002909</v>
      </c>
      <c r="H3235">
        <v>114</v>
      </c>
    </row>
    <row r="3236" spans="1:8" x14ac:dyDescent="0.25">
      <c r="A3236">
        <v>6</v>
      </c>
      <c r="B3236" t="s">
        <v>8055</v>
      </c>
      <c r="C3236">
        <v>985</v>
      </c>
      <c r="D3236" t="s">
        <v>8071</v>
      </c>
      <c r="H3236">
        <v>0</v>
      </c>
    </row>
    <row r="3237" spans="1:8" x14ac:dyDescent="0.25">
      <c r="A3237">
        <v>12</v>
      </c>
      <c r="B3237" t="s">
        <v>5059</v>
      </c>
      <c r="C3237">
        <v>56</v>
      </c>
      <c r="D3237" t="s">
        <v>5118</v>
      </c>
      <c r="E3237" t="s">
        <v>5060</v>
      </c>
      <c r="F3237">
        <v>424173828</v>
      </c>
      <c r="G3237">
        <v>1210473416</v>
      </c>
      <c r="H3237">
        <v>63</v>
      </c>
    </row>
    <row r="3238" spans="1:8" x14ac:dyDescent="0.25">
      <c r="A3238">
        <v>12</v>
      </c>
      <c r="B3238" t="s">
        <v>5059</v>
      </c>
      <c r="C3238">
        <v>57</v>
      </c>
      <c r="D3238" t="s">
        <v>5179</v>
      </c>
      <c r="E3238" t="s">
        <v>5121</v>
      </c>
      <c r="F3238">
        <v>4240488444</v>
      </c>
      <c r="G3238">
        <v>1286205939</v>
      </c>
      <c r="H3238">
        <v>18</v>
      </c>
    </row>
    <row r="3239" spans="1:8" x14ac:dyDescent="0.25">
      <c r="A3239">
        <v>12</v>
      </c>
      <c r="B3239" t="s">
        <v>5059</v>
      </c>
      <c r="C3239">
        <v>58</v>
      </c>
      <c r="D3239" t="s">
        <v>5285</v>
      </c>
      <c r="E3239" t="s">
        <v>5195</v>
      </c>
      <c r="F3239">
        <v>4189277044</v>
      </c>
      <c r="G3239">
        <v>1248366722</v>
      </c>
      <c r="H3239">
        <v>755</v>
      </c>
    </row>
    <row r="3240" spans="1:8" x14ac:dyDescent="0.25">
      <c r="A3240">
        <v>12</v>
      </c>
      <c r="B3240" t="s">
        <v>5059</v>
      </c>
      <c r="C3240">
        <v>59</v>
      </c>
      <c r="D3240" t="s">
        <v>5327</v>
      </c>
      <c r="E3240" t="s">
        <v>5317</v>
      </c>
      <c r="F3240">
        <v>4146759465</v>
      </c>
      <c r="G3240">
        <v>1290368482</v>
      </c>
      <c r="H3240">
        <v>115</v>
      </c>
    </row>
    <row r="3241" spans="1:8" x14ac:dyDescent="0.25">
      <c r="A3241">
        <v>12</v>
      </c>
      <c r="B3241" t="s">
        <v>5059</v>
      </c>
      <c r="C3241">
        <v>60</v>
      </c>
      <c r="D3241" t="s">
        <v>5388</v>
      </c>
      <c r="E3241" t="s">
        <v>5351</v>
      </c>
      <c r="F3241">
        <v>4163964569</v>
      </c>
      <c r="G3241">
        <v>1335117161</v>
      </c>
      <c r="H3241">
        <v>52</v>
      </c>
    </row>
    <row r="3242" spans="1:8" x14ac:dyDescent="0.25">
      <c r="A3242">
        <v>12</v>
      </c>
      <c r="B3242" t="s">
        <v>5059</v>
      </c>
      <c r="C3242">
        <v>986</v>
      </c>
      <c r="D3242" t="s">
        <v>8071</v>
      </c>
      <c r="H3242">
        <v>5</v>
      </c>
    </row>
    <row r="3243" spans="1:8" x14ac:dyDescent="0.25">
      <c r="A3243">
        <v>7</v>
      </c>
      <c r="B3243" t="s">
        <v>3870</v>
      </c>
      <c r="C3243">
        <v>8</v>
      </c>
      <c r="D3243" t="s">
        <v>3900</v>
      </c>
      <c r="E3243" t="s">
        <v>3871</v>
      </c>
      <c r="F3243">
        <v>4388570648</v>
      </c>
      <c r="G3243">
        <v>8027850297999990</v>
      </c>
      <c r="H3243">
        <v>145</v>
      </c>
    </row>
    <row r="3244" spans="1:8" x14ac:dyDescent="0.25">
      <c r="A3244">
        <v>7</v>
      </c>
      <c r="B3244" t="s">
        <v>3870</v>
      </c>
      <c r="C3244">
        <v>9</v>
      </c>
      <c r="D3244" t="s">
        <v>3993</v>
      </c>
      <c r="E3244" t="s">
        <v>3938</v>
      </c>
      <c r="F3244">
        <v>4430750461</v>
      </c>
      <c r="G3244">
        <v>8481108654</v>
      </c>
      <c r="H3244">
        <v>162</v>
      </c>
    </row>
    <row r="3245" spans="1:8" x14ac:dyDescent="0.25">
      <c r="A3245">
        <v>7</v>
      </c>
      <c r="B3245" t="s">
        <v>3870</v>
      </c>
      <c r="C3245">
        <v>10</v>
      </c>
      <c r="D3245" t="s">
        <v>4032</v>
      </c>
      <c r="E3245" t="s">
        <v>4008</v>
      </c>
      <c r="F3245">
        <v>4441149314</v>
      </c>
      <c r="G3245">
        <v>89326992</v>
      </c>
      <c r="H3245">
        <v>527</v>
      </c>
    </row>
    <row r="3246" spans="1:8" x14ac:dyDescent="0.25">
      <c r="A3246">
        <v>7</v>
      </c>
      <c r="B3246" t="s">
        <v>3870</v>
      </c>
      <c r="C3246">
        <v>11</v>
      </c>
      <c r="D3246" t="s">
        <v>4090</v>
      </c>
      <c r="E3246" t="s">
        <v>4076</v>
      </c>
      <c r="F3246">
        <v>4410704991</v>
      </c>
      <c r="G3246">
        <v>98281897</v>
      </c>
      <c r="H3246">
        <v>90</v>
      </c>
    </row>
    <row r="3247" spans="1:8" x14ac:dyDescent="0.25">
      <c r="A3247">
        <v>7</v>
      </c>
      <c r="B3247" t="s">
        <v>3870</v>
      </c>
      <c r="C3247">
        <v>987</v>
      </c>
      <c r="D3247" t="s">
        <v>8071</v>
      </c>
      <c r="H3247">
        <v>297</v>
      </c>
    </row>
    <row r="3248" spans="1:8" x14ac:dyDescent="0.25">
      <c r="A3248">
        <v>3</v>
      </c>
      <c r="B3248" t="s">
        <v>1268</v>
      </c>
      <c r="C3248">
        <v>12</v>
      </c>
      <c r="D3248" t="s">
        <v>1397</v>
      </c>
      <c r="E3248" t="s">
        <v>1269</v>
      </c>
      <c r="F3248">
        <v>4581701677</v>
      </c>
      <c r="G3248">
        <v>8822868344</v>
      </c>
      <c r="H3248">
        <v>338</v>
      </c>
    </row>
    <row r="3249" spans="1:8" x14ac:dyDescent="0.25">
      <c r="A3249">
        <v>3</v>
      </c>
      <c r="B3249" t="s">
        <v>1268</v>
      </c>
      <c r="C3249">
        <v>13</v>
      </c>
      <c r="D3249" t="s">
        <v>1454</v>
      </c>
      <c r="E3249" t="s">
        <v>1408</v>
      </c>
      <c r="F3249">
        <v>458099912</v>
      </c>
      <c r="G3249">
        <v>9085159546</v>
      </c>
      <c r="H3249">
        <v>380</v>
      </c>
    </row>
    <row r="3250" spans="1:8" x14ac:dyDescent="0.25">
      <c r="A3250">
        <v>3</v>
      </c>
      <c r="B3250" t="s">
        <v>1268</v>
      </c>
      <c r="C3250">
        <v>14</v>
      </c>
      <c r="D3250" t="s">
        <v>1616</v>
      </c>
      <c r="E3250" t="s">
        <v>1557</v>
      </c>
      <c r="F3250">
        <v>4617099261</v>
      </c>
      <c r="G3250">
        <v>987147489</v>
      </c>
      <c r="H3250">
        <v>163</v>
      </c>
    </row>
    <row r="3251" spans="1:8" x14ac:dyDescent="0.25">
      <c r="A3251">
        <v>3</v>
      </c>
      <c r="B3251" t="s">
        <v>1268</v>
      </c>
      <c r="C3251">
        <v>15</v>
      </c>
      <c r="D3251" t="s">
        <v>1706</v>
      </c>
      <c r="E3251" t="s">
        <v>1635</v>
      </c>
      <c r="F3251">
        <v>4546679409</v>
      </c>
      <c r="G3251">
        <v>9190347404</v>
      </c>
      <c r="H3251">
        <v>3804</v>
      </c>
    </row>
    <row r="3252" spans="1:8" x14ac:dyDescent="0.25">
      <c r="A3252">
        <v>3</v>
      </c>
      <c r="B3252" t="s">
        <v>1268</v>
      </c>
      <c r="C3252">
        <v>16</v>
      </c>
      <c r="D3252" t="s">
        <v>1792</v>
      </c>
      <c r="E3252" t="s">
        <v>1769</v>
      </c>
      <c r="F3252">
        <v>4569441368</v>
      </c>
      <c r="G3252">
        <v>9668424528</v>
      </c>
      <c r="H3252">
        <v>5154</v>
      </c>
    </row>
    <row r="3253" spans="1:8" x14ac:dyDescent="0.25">
      <c r="A3253">
        <v>3</v>
      </c>
      <c r="B3253" t="s">
        <v>1268</v>
      </c>
      <c r="C3253">
        <v>17</v>
      </c>
      <c r="D3253" t="s">
        <v>2041</v>
      </c>
      <c r="E3253" t="s">
        <v>2013</v>
      </c>
      <c r="F3253">
        <v>4553993052</v>
      </c>
      <c r="G3253">
        <v>1021910323</v>
      </c>
      <c r="H3253">
        <v>4648</v>
      </c>
    </row>
    <row r="3254" spans="1:8" x14ac:dyDescent="0.25">
      <c r="A3254">
        <v>3</v>
      </c>
      <c r="B3254" t="s">
        <v>1268</v>
      </c>
      <c r="C3254">
        <v>18</v>
      </c>
      <c r="D3254" t="s">
        <v>2323</v>
      </c>
      <c r="E3254" t="s">
        <v>2219</v>
      </c>
      <c r="F3254">
        <v>4518509264</v>
      </c>
      <c r="G3254">
        <v>9160157191</v>
      </c>
      <c r="H3254">
        <v>1105</v>
      </c>
    </row>
    <row r="3255" spans="1:8" x14ac:dyDescent="0.25">
      <c r="A3255">
        <v>3</v>
      </c>
      <c r="B3255" t="s">
        <v>1268</v>
      </c>
      <c r="C3255">
        <v>19</v>
      </c>
      <c r="D3255" t="s">
        <v>2440</v>
      </c>
      <c r="E3255" t="s">
        <v>2406</v>
      </c>
      <c r="F3255">
        <v>4513336675</v>
      </c>
      <c r="G3255">
        <v>1002420865</v>
      </c>
      <c r="H3255">
        <v>2392</v>
      </c>
    </row>
    <row r="3256" spans="1:8" x14ac:dyDescent="0.25">
      <c r="A3256">
        <v>3</v>
      </c>
      <c r="B3256" t="s">
        <v>1268</v>
      </c>
      <c r="C3256">
        <v>20</v>
      </c>
      <c r="D3256" t="s">
        <v>2544</v>
      </c>
      <c r="E3256" t="s">
        <v>2520</v>
      </c>
      <c r="F3256">
        <v>4515726772</v>
      </c>
      <c r="G3256">
        <v>1079277363</v>
      </c>
      <c r="H3256">
        <v>723</v>
      </c>
    </row>
    <row r="3257" spans="1:8" x14ac:dyDescent="0.25">
      <c r="A3257">
        <v>3</v>
      </c>
      <c r="B3257" t="s">
        <v>1268</v>
      </c>
      <c r="C3257">
        <v>97</v>
      </c>
      <c r="D3257" t="s">
        <v>2625</v>
      </c>
      <c r="E3257" t="s">
        <v>2585</v>
      </c>
      <c r="F3257">
        <v>4585575781</v>
      </c>
      <c r="G3257">
        <v>9393392246</v>
      </c>
      <c r="H3257">
        <v>676</v>
      </c>
    </row>
    <row r="3258" spans="1:8" x14ac:dyDescent="0.25">
      <c r="A3258">
        <v>3</v>
      </c>
      <c r="B3258" t="s">
        <v>1268</v>
      </c>
      <c r="C3258">
        <v>98</v>
      </c>
      <c r="D3258" t="s">
        <v>2699</v>
      </c>
      <c r="E3258" t="s">
        <v>2671</v>
      </c>
      <c r="F3258">
        <v>4531440693</v>
      </c>
      <c r="G3258">
        <v>9503720769</v>
      </c>
      <c r="H3258">
        <v>1597</v>
      </c>
    </row>
    <row r="3259" spans="1:8" x14ac:dyDescent="0.25">
      <c r="A3259">
        <v>3</v>
      </c>
      <c r="B3259" t="s">
        <v>1268</v>
      </c>
      <c r="C3259">
        <v>108</v>
      </c>
      <c r="D3259" t="s">
        <v>8073</v>
      </c>
      <c r="E3259" t="s">
        <v>2732</v>
      </c>
      <c r="F3259">
        <v>4558439043</v>
      </c>
      <c r="G3259">
        <v>9273582472000000</v>
      </c>
      <c r="H3259">
        <v>816</v>
      </c>
    </row>
    <row r="3260" spans="1:8" x14ac:dyDescent="0.25">
      <c r="A3260">
        <v>3</v>
      </c>
      <c r="B3260" t="s">
        <v>1268</v>
      </c>
      <c r="C3260">
        <v>988</v>
      </c>
      <c r="D3260" t="s">
        <v>8071</v>
      </c>
      <c r="H3260">
        <v>468</v>
      </c>
    </row>
    <row r="3261" spans="1:8" x14ac:dyDescent="0.25">
      <c r="A3261">
        <v>11</v>
      </c>
      <c r="B3261" t="s">
        <v>4826</v>
      </c>
      <c r="C3261">
        <v>41</v>
      </c>
      <c r="D3261" t="s">
        <v>8074</v>
      </c>
      <c r="E3261" t="s">
        <v>4827</v>
      </c>
      <c r="F3261">
        <v>4391014021</v>
      </c>
      <c r="G3261">
        <v>1291345989</v>
      </c>
      <c r="H3261">
        <v>1099</v>
      </c>
    </row>
    <row r="3262" spans="1:8" x14ac:dyDescent="0.25">
      <c r="A3262">
        <v>11</v>
      </c>
      <c r="B3262" t="s">
        <v>4826</v>
      </c>
      <c r="C3262">
        <v>42</v>
      </c>
      <c r="D3262" t="s">
        <v>4881</v>
      </c>
      <c r="E3262" t="s">
        <v>4880</v>
      </c>
      <c r="F3262">
        <v>4361675973</v>
      </c>
      <c r="G3262">
        <v>135188753</v>
      </c>
      <c r="H3262">
        <v>513</v>
      </c>
    </row>
    <row r="3263" spans="1:8" x14ac:dyDescent="0.25">
      <c r="A3263">
        <v>11</v>
      </c>
      <c r="B3263" t="s">
        <v>4826</v>
      </c>
      <c r="C3263">
        <v>43</v>
      </c>
      <c r="D3263" t="s">
        <v>4948</v>
      </c>
      <c r="E3263" t="s">
        <v>4928</v>
      </c>
      <c r="F3263">
        <v>4330023926</v>
      </c>
      <c r="G3263">
        <v>1345307182</v>
      </c>
      <c r="H3263">
        <v>215</v>
      </c>
    </row>
    <row r="3264" spans="1:8" x14ac:dyDescent="0.25">
      <c r="A3264">
        <v>11</v>
      </c>
      <c r="B3264" t="s">
        <v>4826</v>
      </c>
      <c r="C3264">
        <v>44</v>
      </c>
      <c r="D3264" t="s">
        <v>4988</v>
      </c>
      <c r="E3264" t="s">
        <v>4984</v>
      </c>
      <c r="F3264">
        <v>4285322304</v>
      </c>
      <c r="G3264">
        <v>1357691127</v>
      </c>
      <c r="H3264">
        <v>43</v>
      </c>
    </row>
    <row r="3265" spans="1:8" x14ac:dyDescent="0.25">
      <c r="A3265">
        <v>11</v>
      </c>
      <c r="B3265" t="s">
        <v>4826</v>
      </c>
      <c r="C3265">
        <v>109</v>
      </c>
      <c r="D3265" t="s">
        <v>5023</v>
      </c>
      <c r="E3265" t="s">
        <v>5018</v>
      </c>
      <c r="F3265">
        <v>4316058534</v>
      </c>
      <c r="G3265">
        <v>1371839535</v>
      </c>
      <c r="H3265">
        <v>80</v>
      </c>
    </row>
    <row r="3266" spans="1:8" x14ac:dyDescent="0.25">
      <c r="A3266">
        <v>11</v>
      </c>
      <c r="B3266" t="s">
        <v>4826</v>
      </c>
      <c r="C3266">
        <v>989</v>
      </c>
      <c r="D3266" t="s">
        <v>8071</v>
      </c>
      <c r="H3266">
        <v>31</v>
      </c>
    </row>
    <row r="3267" spans="1:8" x14ac:dyDescent="0.25">
      <c r="A3267">
        <v>14</v>
      </c>
      <c r="B3267" t="s">
        <v>5753</v>
      </c>
      <c r="C3267">
        <v>70</v>
      </c>
      <c r="D3267" t="s">
        <v>5759</v>
      </c>
      <c r="E3267" t="s">
        <v>5754</v>
      </c>
      <c r="F3267">
        <v>4155774754</v>
      </c>
      <c r="G3267">
        <v>1465916051</v>
      </c>
      <c r="H3267">
        <v>39</v>
      </c>
    </row>
    <row r="3268" spans="1:8" x14ac:dyDescent="0.25">
      <c r="A3268">
        <v>14</v>
      </c>
      <c r="B3268" t="s">
        <v>5753</v>
      </c>
      <c r="C3268">
        <v>94</v>
      </c>
      <c r="D3268" t="s">
        <v>5860</v>
      </c>
      <c r="E3268" t="s">
        <v>5838</v>
      </c>
      <c r="F3268">
        <v>4158800826</v>
      </c>
      <c r="G3268">
        <v>1422575407</v>
      </c>
      <c r="H3268">
        <v>4</v>
      </c>
    </row>
    <row r="3269" spans="1:8" x14ac:dyDescent="0.25">
      <c r="A3269">
        <v>14</v>
      </c>
      <c r="B3269" t="s">
        <v>5753</v>
      </c>
      <c r="C3269">
        <v>990</v>
      </c>
      <c r="D3269" t="s">
        <v>8071</v>
      </c>
      <c r="H3269">
        <v>7</v>
      </c>
    </row>
    <row r="3270" spans="1:8" x14ac:dyDescent="0.25">
      <c r="A3270">
        <v>21</v>
      </c>
      <c r="B3270" t="s">
        <v>8075</v>
      </c>
      <c r="C3270">
        <v>21</v>
      </c>
      <c r="D3270" t="s">
        <v>8076</v>
      </c>
      <c r="E3270" t="s">
        <v>2789</v>
      </c>
      <c r="F3270">
        <v>4649933453</v>
      </c>
      <c r="G3270">
        <v>1135662422</v>
      </c>
      <c r="H3270">
        <v>548</v>
      </c>
    </row>
    <row r="3271" spans="1:8" x14ac:dyDescent="0.25">
      <c r="A3271">
        <v>21</v>
      </c>
      <c r="B3271" t="s">
        <v>8075</v>
      </c>
      <c r="C3271">
        <v>981</v>
      </c>
      <c r="D3271" t="s">
        <v>8071</v>
      </c>
      <c r="H3271">
        <v>0</v>
      </c>
    </row>
    <row r="3272" spans="1:8" x14ac:dyDescent="0.25">
      <c r="A3272">
        <v>22</v>
      </c>
      <c r="B3272" t="s">
        <v>8077</v>
      </c>
      <c r="C3272">
        <v>22</v>
      </c>
      <c r="D3272" t="s">
        <v>3045</v>
      </c>
      <c r="E3272" t="s">
        <v>2906</v>
      </c>
      <c r="F3272">
        <v>4606893511</v>
      </c>
      <c r="G3272">
        <v>1112123097</v>
      </c>
      <c r="H3272">
        <v>642</v>
      </c>
    </row>
    <row r="3273" spans="1:8" x14ac:dyDescent="0.25">
      <c r="A3273">
        <v>22</v>
      </c>
      <c r="B3273" t="s">
        <v>8077</v>
      </c>
      <c r="C3273">
        <v>996</v>
      </c>
      <c r="D3273" t="s">
        <v>8071</v>
      </c>
      <c r="H3273">
        <v>0</v>
      </c>
    </row>
    <row r="3274" spans="1:8" x14ac:dyDescent="0.25">
      <c r="A3274">
        <v>1</v>
      </c>
      <c r="B3274" t="s">
        <v>2</v>
      </c>
      <c r="C3274">
        <v>1</v>
      </c>
      <c r="D3274" t="s">
        <v>270</v>
      </c>
      <c r="E3274" t="s">
        <v>3</v>
      </c>
      <c r="F3274">
        <v>450732745</v>
      </c>
      <c r="G3274">
        <v>7680687483</v>
      </c>
      <c r="H3274">
        <v>1556</v>
      </c>
    </row>
    <row r="3275" spans="1:8" x14ac:dyDescent="0.25">
      <c r="A3275">
        <v>1</v>
      </c>
      <c r="B3275" t="s">
        <v>2</v>
      </c>
      <c r="C3275">
        <v>2</v>
      </c>
      <c r="D3275" t="s">
        <v>392</v>
      </c>
      <c r="E3275" t="s">
        <v>316</v>
      </c>
      <c r="F3275">
        <v>4532398135</v>
      </c>
      <c r="G3275">
        <v>8423234312</v>
      </c>
      <c r="H3275">
        <v>203</v>
      </c>
    </row>
    <row r="3276" spans="1:8" x14ac:dyDescent="0.25">
      <c r="A3276">
        <v>1</v>
      </c>
      <c r="B3276" t="s">
        <v>2</v>
      </c>
      <c r="C3276">
        <v>3</v>
      </c>
      <c r="D3276" t="s">
        <v>455</v>
      </c>
      <c r="E3276" t="s">
        <v>399</v>
      </c>
      <c r="F3276">
        <v>4544588506</v>
      </c>
      <c r="G3276">
        <v>8621915884</v>
      </c>
      <c r="H3276">
        <v>293</v>
      </c>
    </row>
    <row r="3277" spans="1:8" x14ac:dyDescent="0.25">
      <c r="A3277">
        <v>1</v>
      </c>
      <c r="B3277" t="s">
        <v>2</v>
      </c>
      <c r="C3277">
        <v>4</v>
      </c>
      <c r="D3277" t="s">
        <v>562</v>
      </c>
      <c r="E3277" t="s">
        <v>487</v>
      </c>
      <c r="F3277">
        <v>4439329625</v>
      </c>
      <c r="G3277">
        <v>7551171632000000</v>
      </c>
      <c r="H3277">
        <v>221</v>
      </c>
    </row>
    <row r="3278" spans="1:8" x14ac:dyDescent="0.25">
      <c r="A3278">
        <v>1</v>
      </c>
      <c r="B3278" t="s">
        <v>2</v>
      </c>
      <c r="C3278">
        <v>5</v>
      </c>
      <c r="D3278" t="s">
        <v>739</v>
      </c>
      <c r="E3278" t="s">
        <v>735</v>
      </c>
      <c r="F3278">
        <v>4489912921</v>
      </c>
      <c r="G3278">
        <v>8204142547</v>
      </c>
      <c r="H3278">
        <v>151</v>
      </c>
    </row>
    <row r="3279" spans="1:8" x14ac:dyDescent="0.25">
      <c r="A3279">
        <v>1</v>
      </c>
      <c r="B3279" t="s">
        <v>2</v>
      </c>
      <c r="C3279">
        <v>6</v>
      </c>
      <c r="D3279" t="s">
        <v>856</v>
      </c>
      <c r="E3279" t="s">
        <v>854</v>
      </c>
      <c r="F3279">
        <v>4491297351</v>
      </c>
      <c r="G3279">
        <v>8615401155</v>
      </c>
      <c r="H3279">
        <v>595</v>
      </c>
    </row>
    <row r="3280" spans="1:8" x14ac:dyDescent="0.25">
      <c r="A3280">
        <v>1</v>
      </c>
      <c r="B3280" t="s">
        <v>2</v>
      </c>
      <c r="C3280">
        <v>96</v>
      </c>
      <c r="D3280" t="s">
        <v>1045</v>
      </c>
      <c r="E3280" t="s">
        <v>1042</v>
      </c>
      <c r="F3280">
        <v>455665112</v>
      </c>
      <c r="G3280">
        <v>8054082167</v>
      </c>
      <c r="H3280">
        <v>175</v>
      </c>
    </row>
    <row r="3281" spans="1:8" x14ac:dyDescent="0.25">
      <c r="A3281">
        <v>1</v>
      </c>
      <c r="B3281" t="s">
        <v>2</v>
      </c>
      <c r="C3281">
        <v>103</v>
      </c>
      <c r="D3281" t="s">
        <v>8078</v>
      </c>
      <c r="E3281" t="s">
        <v>1117</v>
      </c>
      <c r="F3281">
        <v>459214455</v>
      </c>
      <c r="G3281">
        <v>8551078752999990</v>
      </c>
      <c r="H3281">
        <v>142</v>
      </c>
    </row>
    <row r="3282" spans="1:8" x14ac:dyDescent="0.25">
      <c r="A3282">
        <v>1</v>
      </c>
      <c r="B3282" t="s">
        <v>2</v>
      </c>
      <c r="C3282">
        <v>991</v>
      </c>
      <c r="D3282" t="s">
        <v>8071</v>
      </c>
      <c r="H3282">
        <v>125</v>
      </c>
    </row>
    <row r="3283" spans="1:8" x14ac:dyDescent="0.25">
      <c r="A3283">
        <v>16</v>
      </c>
      <c r="B3283" t="s">
        <v>6447</v>
      </c>
      <c r="C3283">
        <v>71</v>
      </c>
      <c r="D3283" t="s">
        <v>6471</v>
      </c>
      <c r="E3283" t="s">
        <v>6448</v>
      </c>
      <c r="F3283">
        <v>4146226865</v>
      </c>
      <c r="G3283">
        <v>1554305094</v>
      </c>
      <c r="H3283">
        <v>163</v>
      </c>
    </row>
    <row r="3284" spans="1:8" x14ac:dyDescent="0.25">
      <c r="A3284">
        <v>16</v>
      </c>
      <c r="B3284" t="s">
        <v>6447</v>
      </c>
      <c r="C3284">
        <v>72</v>
      </c>
      <c r="D3284" t="s">
        <v>6514</v>
      </c>
      <c r="E3284" t="s">
        <v>6510</v>
      </c>
      <c r="F3284">
        <v>4112559576</v>
      </c>
      <c r="G3284">
        <v>1686736689</v>
      </c>
      <c r="H3284">
        <v>165</v>
      </c>
    </row>
    <row r="3285" spans="1:8" x14ac:dyDescent="0.25">
      <c r="A3285">
        <v>16</v>
      </c>
      <c r="B3285" t="s">
        <v>6447</v>
      </c>
      <c r="C3285">
        <v>73</v>
      </c>
      <c r="D3285" t="s">
        <v>6578</v>
      </c>
      <c r="E3285" t="s">
        <v>6552</v>
      </c>
      <c r="F3285">
        <v>4047354739</v>
      </c>
      <c r="G3285">
        <v>1723237181</v>
      </c>
      <c r="H3285">
        <v>33</v>
      </c>
    </row>
    <row r="3286" spans="1:8" x14ac:dyDescent="0.25">
      <c r="A3286">
        <v>16</v>
      </c>
      <c r="B3286" t="s">
        <v>6447</v>
      </c>
      <c r="C3286">
        <v>74</v>
      </c>
      <c r="D3286" t="s">
        <v>6581</v>
      </c>
      <c r="E3286" t="s">
        <v>6582</v>
      </c>
      <c r="F3286">
        <v>4063848545</v>
      </c>
      <c r="G3286">
        <v>1794601575</v>
      </c>
      <c r="H3286">
        <v>84</v>
      </c>
    </row>
    <row r="3287" spans="1:8" x14ac:dyDescent="0.25">
      <c r="A3287">
        <v>16</v>
      </c>
      <c r="B3287" t="s">
        <v>6447</v>
      </c>
      <c r="C3287">
        <v>75</v>
      </c>
      <c r="D3287" t="s">
        <v>6636</v>
      </c>
      <c r="E3287" t="s">
        <v>6603</v>
      </c>
      <c r="F3287">
        <v>4035354285</v>
      </c>
      <c r="G3287">
        <v>181718973</v>
      </c>
      <c r="H3287">
        <v>88</v>
      </c>
    </row>
    <row r="3288" spans="1:8" x14ac:dyDescent="0.25">
      <c r="A3288">
        <v>16</v>
      </c>
      <c r="B3288" t="s">
        <v>6447</v>
      </c>
      <c r="C3288">
        <v>110</v>
      </c>
      <c r="D3288" t="s">
        <v>8079</v>
      </c>
      <c r="E3288" t="s">
        <v>6699</v>
      </c>
      <c r="F3288">
        <v>4122705039</v>
      </c>
      <c r="G3288">
        <v>1629520432</v>
      </c>
      <c r="H3288">
        <v>30</v>
      </c>
    </row>
    <row r="3289" spans="1:8" x14ac:dyDescent="0.25">
      <c r="A3289">
        <v>16</v>
      </c>
      <c r="B3289" t="s">
        <v>6447</v>
      </c>
      <c r="C3289">
        <v>992</v>
      </c>
      <c r="D3289" t="s">
        <v>8071</v>
      </c>
      <c r="H3289">
        <v>18</v>
      </c>
    </row>
    <row r="3290" spans="1:8" x14ac:dyDescent="0.25">
      <c r="A3290">
        <v>20</v>
      </c>
      <c r="B3290" t="s">
        <v>7654</v>
      </c>
      <c r="C3290">
        <v>90</v>
      </c>
      <c r="D3290" t="s">
        <v>7718</v>
      </c>
      <c r="E3290" t="s">
        <v>7655</v>
      </c>
      <c r="F3290">
        <v>4072667657</v>
      </c>
      <c r="G3290">
        <v>8559667131</v>
      </c>
      <c r="H3290">
        <v>216</v>
      </c>
    </row>
    <row r="3291" spans="1:8" x14ac:dyDescent="0.25">
      <c r="A3291">
        <v>20</v>
      </c>
      <c r="B3291" t="s">
        <v>7654</v>
      </c>
      <c r="C3291">
        <v>91</v>
      </c>
      <c r="D3291" t="s">
        <v>7783</v>
      </c>
      <c r="E3291" t="s">
        <v>7747</v>
      </c>
      <c r="F3291">
        <v>4032318834</v>
      </c>
      <c r="G3291">
        <v>9330296393</v>
      </c>
      <c r="H3291">
        <v>22</v>
      </c>
    </row>
    <row r="3292" spans="1:8" x14ac:dyDescent="0.25">
      <c r="A3292">
        <v>20</v>
      </c>
      <c r="B3292" t="s">
        <v>7654</v>
      </c>
      <c r="C3292">
        <v>92</v>
      </c>
      <c r="D3292" t="s">
        <v>7823</v>
      </c>
      <c r="E3292" t="s">
        <v>7822</v>
      </c>
      <c r="F3292">
        <v>3921531192</v>
      </c>
      <c r="G3292">
        <v>9110616306</v>
      </c>
      <c r="H3292">
        <v>43</v>
      </c>
    </row>
    <row r="3293" spans="1:8" x14ac:dyDescent="0.25">
      <c r="A3293">
        <v>20</v>
      </c>
      <c r="B3293" t="s">
        <v>7654</v>
      </c>
      <c r="C3293">
        <v>95</v>
      </c>
      <c r="D3293" t="s">
        <v>7877</v>
      </c>
      <c r="E3293" t="s">
        <v>7840</v>
      </c>
      <c r="F3293">
        <v>3990381075</v>
      </c>
      <c r="G3293">
        <v>8591183151000000</v>
      </c>
      <c r="H3293">
        <v>4</v>
      </c>
    </row>
    <row r="3294" spans="1:8" x14ac:dyDescent="0.25">
      <c r="A3294">
        <v>20</v>
      </c>
      <c r="B3294" t="s">
        <v>7654</v>
      </c>
      <c r="C3294">
        <v>111</v>
      </c>
      <c r="D3294" t="s">
        <v>8080</v>
      </c>
      <c r="E3294" t="s">
        <v>7928</v>
      </c>
      <c r="F3294">
        <v>3916641462</v>
      </c>
      <c r="G3294">
        <v>8526242676</v>
      </c>
      <c r="H3294">
        <v>8</v>
      </c>
    </row>
    <row r="3295" spans="1:8" x14ac:dyDescent="0.25">
      <c r="A3295">
        <v>20</v>
      </c>
      <c r="B3295" t="s">
        <v>7654</v>
      </c>
      <c r="C3295">
        <v>993</v>
      </c>
      <c r="D3295" t="s">
        <v>8071</v>
      </c>
      <c r="H3295">
        <v>0</v>
      </c>
    </row>
    <row r="3296" spans="1:8" x14ac:dyDescent="0.25">
      <c r="A3296">
        <v>19</v>
      </c>
      <c r="B3296" t="s">
        <v>7254</v>
      </c>
      <c r="C3296">
        <v>81</v>
      </c>
      <c r="D3296" t="s">
        <v>7275</v>
      </c>
      <c r="E3296" t="s">
        <v>7255</v>
      </c>
      <c r="F3296">
        <v>3801850065</v>
      </c>
      <c r="G3296">
        <v>1251365684</v>
      </c>
      <c r="H3296">
        <v>27</v>
      </c>
    </row>
    <row r="3297" spans="1:8" x14ac:dyDescent="0.25">
      <c r="A3297">
        <v>19</v>
      </c>
      <c r="B3297" t="s">
        <v>7254</v>
      </c>
      <c r="C3297">
        <v>82</v>
      </c>
      <c r="D3297" t="s">
        <v>7332</v>
      </c>
      <c r="E3297" t="s">
        <v>7280</v>
      </c>
      <c r="F3297">
        <v>3811569725</v>
      </c>
      <c r="G3297">
        <v>1.33623566999999E+16</v>
      </c>
      <c r="H3297">
        <v>59</v>
      </c>
    </row>
    <row r="3298" spans="1:8" x14ac:dyDescent="0.25">
      <c r="A3298">
        <v>19</v>
      </c>
      <c r="B3298" t="s">
        <v>7254</v>
      </c>
      <c r="C3298">
        <v>83</v>
      </c>
      <c r="D3298" t="s">
        <v>7410</v>
      </c>
      <c r="E3298" t="s">
        <v>7363</v>
      </c>
      <c r="F3298">
        <v>3819395845</v>
      </c>
      <c r="G3298">
        <v>1555572302</v>
      </c>
      <c r="H3298">
        <v>39</v>
      </c>
    </row>
    <row r="3299" spans="1:8" x14ac:dyDescent="0.25">
      <c r="A3299">
        <v>19</v>
      </c>
      <c r="B3299" t="s">
        <v>7254</v>
      </c>
      <c r="C3299">
        <v>84</v>
      </c>
      <c r="D3299" t="s">
        <v>7471</v>
      </c>
      <c r="E3299" t="s">
        <v>7472</v>
      </c>
      <c r="F3299">
        <v>3730971088</v>
      </c>
      <c r="G3299">
        <v>1.35845749E+16</v>
      </c>
      <c r="H3299">
        <v>31</v>
      </c>
    </row>
    <row r="3300" spans="1:8" x14ac:dyDescent="0.25">
      <c r="A3300">
        <v>19</v>
      </c>
      <c r="B3300" t="s">
        <v>7254</v>
      </c>
      <c r="C3300">
        <v>85</v>
      </c>
      <c r="D3300" t="s">
        <v>7519</v>
      </c>
      <c r="E3300" t="s">
        <v>7516</v>
      </c>
      <c r="F3300">
        <v>3749213171</v>
      </c>
      <c r="G3300">
        <v>1406184973</v>
      </c>
      <c r="H3300">
        <v>18</v>
      </c>
    </row>
    <row r="3301" spans="1:8" x14ac:dyDescent="0.25">
      <c r="A3301">
        <v>19</v>
      </c>
      <c r="B3301" t="s">
        <v>7254</v>
      </c>
      <c r="C3301">
        <v>86</v>
      </c>
      <c r="D3301" t="s">
        <v>7547</v>
      </c>
      <c r="E3301" t="s">
        <v>7539</v>
      </c>
      <c r="F3301">
        <v>3756705701</v>
      </c>
      <c r="G3301">
        <v>1427909375</v>
      </c>
      <c r="H3301">
        <v>25</v>
      </c>
    </row>
    <row r="3302" spans="1:8" x14ac:dyDescent="0.25">
      <c r="A3302">
        <v>19</v>
      </c>
      <c r="B3302" t="s">
        <v>7254</v>
      </c>
      <c r="C3302">
        <v>87</v>
      </c>
      <c r="D3302" t="s">
        <v>7574</v>
      </c>
      <c r="E3302" t="s">
        <v>7560</v>
      </c>
      <c r="F3302">
        <v>3750287803</v>
      </c>
      <c r="G3302">
        <v>1508704691</v>
      </c>
      <c r="H3302">
        <v>162</v>
      </c>
    </row>
    <row r="3303" spans="1:8" x14ac:dyDescent="0.25">
      <c r="A3303">
        <v>19</v>
      </c>
      <c r="B3303" t="s">
        <v>7254</v>
      </c>
      <c r="C3303">
        <v>88</v>
      </c>
      <c r="D3303" t="s">
        <v>7627</v>
      </c>
      <c r="E3303" t="s">
        <v>7619</v>
      </c>
      <c r="F3303">
        <v>3692509198</v>
      </c>
      <c r="G3303">
        <v>1473069891</v>
      </c>
      <c r="H3303">
        <v>7</v>
      </c>
    </row>
    <row r="3304" spans="1:8" x14ac:dyDescent="0.25">
      <c r="A3304">
        <v>19</v>
      </c>
      <c r="B3304" t="s">
        <v>7254</v>
      </c>
      <c r="C3304">
        <v>89</v>
      </c>
      <c r="D3304" t="s">
        <v>7648</v>
      </c>
      <c r="E3304" t="s">
        <v>7632</v>
      </c>
      <c r="F3304">
        <v>3705991687</v>
      </c>
      <c r="G3304">
        <v>1529333182</v>
      </c>
      <c r="H3304">
        <v>40</v>
      </c>
    </row>
    <row r="3305" spans="1:8" x14ac:dyDescent="0.25">
      <c r="A3305">
        <v>19</v>
      </c>
      <c r="B3305" t="s">
        <v>7254</v>
      </c>
      <c r="C3305">
        <v>994</v>
      </c>
      <c r="D3305" t="s">
        <v>8071</v>
      </c>
      <c r="H3305">
        <v>0</v>
      </c>
    </row>
    <row r="3306" spans="1:8" x14ac:dyDescent="0.25">
      <c r="A3306">
        <v>9</v>
      </c>
      <c r="B3306" t="s">
        <v>4447</v>
      </c>
      <c r="C3306">
        <v>45</v>
      </c>
      <c r="D3306" t="s">
        <v>8081</v>
      </c>
      <c r="E3306" t="s">
        <v>4448</v>
      </c>
      <c r="F3306">
        <v>4403674425</v>
      </c>
      <c r="G3306">
        <v>1014173829</v>
      </c>
      <c r="H3306">
        <v>232</v>
      </c>
    </row>
    <row r="3307" spans="1:8" x14ac:dyDescent="0.25">
      <c r="A3307">
        <v>9</v>
      </c>
      <c r="B3307" t="s">
        <v>4447</v>
      </c>
      <c r="C3307">
        <v>46</v>
      </c>
      <c r="D3307" t="s">
        <v>4480</v>
      </c>
      <c r="E3307" t="s">
        <v>4466</v>
      </c>
      <c r="F3307">
        <v>4384432283</v>
      </c>
      <c r="G3307">
        <v>1050151366</v>
      </c>
      <c r="H3307">
        <v>249</v>
      </c>
    </row>
    <row r="3308" spans="1:8" x14ac:dyDescent="0.25">
      <c r="A3308">
        <v>9</v>
      </c>
      <c r="B3308" t="s">
        <v>4447</v>
      </c>
      <c r="C3308">
        <v>47</v>
      </c>
      <c r="D3308" t="s">
        <v>4511</v>
      </c>
      <c r="E3308" t="s">
        <v>4500</v>
      </c>
      <c r="F3308">
        <v>4393346500000000</v>
      </c>
      <c r="G3308">
        <v>1091734146</v>
      </c>
      <c r="H3308">
        <v>171</v>
      </c>
    </row>
    <row r="3309" spans="1:8" x14ac:dyDescent="0.25">
      <c r="A3309">
        <v>9</v>
      </c>
      <c r="B3309" t="s">
        <v>4447</v>
      </c>
      <c r="C3309">
        <v>48</v>
      </c>
      <c r="D3309" t="s">
        <v>4533</v>
      </c>
      <c r="E3309" t="s">
        <v>4521</v>
      </c>
      <c r="F3309">
        <v>4376923077</v>
      </c>
      <c r="G3309">
        <v>1125588885</v>
      </c>
      <c r="H3309">
        <v>401</v>
      </c>
    </row>
    <row r="3310" spans="1:8" x14ac:dyDescent="0.25">
      <c r="A3310">
        <v>9</v>
      </c>
      <c r="B3310" t="s">
        <v>4447</v>
      </c>
      <c r="C3310">
        <v>49</v>
      </c>
      <c r="D3310" t="s">
        <v>4571</v>
      </c>
      <c r="E3310" t="s">
        <v>4563</v>
      </c>
      <c r="F3310">
        <v>4355234873</v>
      </c>
      <c r="G3310">
        <v>103086781</v>
      </c>
      <c r="H3310">
        <v>117</v>
      </c>
    </row>
    <row r="3311" spans="1:8" x14ac:dyDescent="0.25">
      <c r="A3311">
        <v>9</v>
      </c>
      <c r="B3311" t="s">
        <v>4447</v>
      </c>
      <c r="C3311">
        <v>50</v>
      </c>
      <c r="D3311" t="s">
        <v>4604</v>
      </c>
      <c r="E3311" t="s">
        <v>4583</v>
      </c>
      <c r="F3311">
        <v>4371553206</v>
      </c>
      <c r="G3311">
        <v>1040127259</v>
      </c>
      <c r="H3311">
        <v>180</v>
      </c>
    </row>
    <row r="3312" spans="1:8" x14ac:dyDescent="0.25">
      <c r="A3312">
        <v>9</v>
      </c>
      <c r="B3312" t="s">
        <v>4447</v>
      </c>
      <c r="C3312">
        <v>51</v>
      </c>
      <c r="D3312" t="s">
        <v>4622</v>
      </c>
      <c r="E3312" t="s">
        <v>4621</v>
      </c>
      <c r="F3312">
        <v>4346642752</v>
      </c>
      <c r="G3312">
        <v>1188228844</v>
      </c>
      <c r="H3312">
        <v>124</v>
      </c>
    </row>
    <row r="3313" spans="1:8" x14ac:dyDescent="0.25">
      <c r="A3313">
        <v>9</v>
      </c>
      <c r="B3313" t="s">
        <v>4447</v>
      </c>
      <c r="C3313">
        <v>52</v>
      </c>
      <c r="D3313" t="s">
        <v>4687</v>
      </c>
      <c r="E3313" t="s">
        <v>4658</v>
      </c>
      <c r="F3313">
        <v>4331816374</v>
      </c>
      <c r="G3313">
        <v>1133190988</v>
      </c>
      <c r="H3313">
        <v>128</v>
      </c>
    </row>
    <row r="3314" spans="1:8" x14ac:dyDescent="0.25">
      <c r="A3314">
        <v>9</v>
      </c>
      <c r="B3314" t="s">
        <v>4447</v>
      </c>
      <c r="C3314">
        <v>53</v>
      </c>
      <c r="D3314" t="s">
        <v>4704</v>
      </c>
      <c r="E3314" t="s">
        <v>4694</v>
      </c>
      <c r="F3314">
        <v>4276026758</v>
      </c>
      <c r="G3314">
        <v>1111356398</v>
      </c>
      <c r="H3314">
        <v>97</v>
      </c>
    </row>
    <row r="3315" spans="1:8" x14ac:dyDescent="0.25">
      <c r="A3315">
        <v>9</v>
      </c>
      <c r="B3315" t="s">
        <v>4447</v>
      </c>
      <c r="C3315">
        <v>100</v>
      </c>
      <c r="D3315" t="s">
        <v>4727</v>
      </c>
      <c r="E3315" t="s">
        <v>4723</v>
      </c>
      <c r="F3315">
        <v>4388062274</v>
      </c>
      <c r="G3315">
        <v>1109703315</v>
      </c>
      <c r="H3315">
        <v>94</v>
      </c>
    </row>
    <row r="3316" spans="1:8" x14ac:dyDescent="0.25">
      <c r="A3316">
        <v>9</v>
      </c>
      <c r="B3316" t="s">
        <v>4447</v>
      </c>
      <c r="C3316">
        <v>995</v>
      </c>
      <c r="D3316" t="s">
        <v>8071</v>
      </c>
      <c r="H3316">
        <v>0</v>
      </c>
    </row>
    <row r="3317" spans="1:8" x14ac:dyDescent="0.25">
      <c r="A3317">
        <v>10</v>
      </c>
      <c r="B3317" t="s">
        <v>4731</v>
      </c>
      <c r="C3317">
        <v>54</v>
      </c>
      <c r="D3317" t="s">
        <v>4770</v>
      </c>
      <c r="E3317" t="s">
        <v>4732</v>
      </c>
      <c r="F3317">
        <v>4310675841</v>
      </c>
      <c r="G3317">
        <v>1238824698</v>
      </c>
      <c r="H3317">
        <v>280</v>
      </c>
    </row>
    <row r="3318" spans="1:8" x14ac:dyDescent="0.25">
      <c r="A3318">
        <v>10</v>
      </c>
      <c r="B3318" t="s">
        <v>4731</v>
      </c>
      <c r="C3318">
        <v>55</v>
      </c>
      <c r="D3318" t="s">
        <v>4823</v>
      </c>
      <c r="E3318" t="s">
        <v>4792</v>
      </c>
      <c r="F3318">
        <v>4256071258</v>
      </c>
      <c r="G3318">
        <v>126466875</v>
      </c>
      <c r="H3318">
        <v>97</v>
      </c>
    </row>
    <row r="3319" spans="1:8" x14ac:dyDescent="0.25">
      <c r="A3319">
        <v>10</v>
      </c>
      <c r="B3319" t="s">
        <v>4731</v>
      </c>
      <c r="C3319">
        <v>997</v>
      </c>
      <c r="D3319" t="s">
        <v>8071</v>
      </c>
      <c r="H3319">
        <v>18</v>
      </c>
    </row>
    <row r="3320" spans="1:8" x14ac:dyDescent="0.25">
      <c r="A3320">
        <v>2</v>
      </c>
      <c r="B3320" t="s">
        <v>8054</v>
      </c>
      <c r="C3320">
        <v>7</v>
      </c>
      <c r="D3320" t="s">
        <v>1195</v>
      </c>
      <c r="E3320" t="s">
        <v>1193</v>
      </c>
      <c r="F3320">
        <v>4573750286</v>
      </c>
      <c r="G3320">
        <v>7320149366</v>
      </c>
      <c r="H3320">
        <v>264</v>
      </c>
    </row>
    <row r="3321" spans="1:8" x14ac:dyDescent="0.25">
      <c r="A3321">
        <v>2</v>
      </c>
      <c r="B3321" t="s">
        <v>8054</v>
      </c>
      <c r="C3321">
        <v>998</v>
      </c>
      <c r="D3321" t="s">
        <v>8071</v>
      </c>
      <c r="H3321">
        <v>0</v>
      </c>
    </row>
    <row r="3322" spans="1:8" x14ac:dyDescent="0.25">
      <c r="A3322">
        <v>5</v>
      </c>
      <c r="B3322" t="s">
        <v>3079</v>
      </c>
      <c r="C3322">
        <v>23</v>
      </c>
      <c r="D3322" t="s">
        <v>3170</v>
      </c>
      <c r="E3322" t="s">
        <v>3080</v>
      </c>
      <c r="F3322">
        <v>4543839046</v>
      </c>
      <c r="G3322">
        <v>1099352685</v>
      </c>
      <c r="H3322">
        <v>784</v>
      </c>
    </row>
    <row r="3323" spans="1:8" x14ac:dyDescent="0.25">
      <c r="A3323">
        <v>5</v>
      </c>
      <c r="B3323" t="s">
        <v>3079</v>
      </c>
      <c r="C3323">
        <v>24</v>
      </c>
      <c r="D3323" t="s">
        <v>3281</v>
      </c>
      <c r="E3323" t="s">
        <v>3179</v>
      </c>
      <c r="F3323">
        <v>45547497</v>
      </c>
      <c r="G3323">
        <v>1154597109</v>
      </c>
      <c r="H3323">
        <v>518</v>
      </c>
    </row>
    <row r="3324" spans="1:8" x14ac:dyDescent="0.25">
      <c r="A3324">
        <v>5</v>
      </c>
      <c r="B3324" t="s">
        <v>3079</v>
      </c>
      <c r="C3324">
        <v>25</v>
      </c>
      <c r="D3324" t="s">
        <v>3299</v>
      </c>
      <c r="E3324" t="s">
        <v>3294</v>
      </c>
      <c r="F3324">
        <v>4613837528</v>
      </c>
      <c r="G3324">
        <v>1221704167</v>
      </c>
      <c r="H3324">
        <v>195</v>
      </c>
    </row>
    <row r="3325" spans="1:8" x14ac:dyDescent="0.25">
      <c r="A3325">
        <v>5</v>
      </c>
      <c r="B3325" t="s">
        <v>3079</v>
      </c>
      <c r="C3325">
        <v>26</v>
      </c>
      <c r="D3325" t="s">
        <v>3439</v>
      </c>
      <c r="E3325" t="s">
        <v>3356</v>
      </c>
      <c r="F3325">
        <v>4566754571</v>
      </c>
      <c r="G3325">
        <v>1224507363</v>
      </c>
      <c r="H3325">
        <v>719</v>
      </c>
    </row>
    <row r="3326" spans="1:8" x14ac:dyDescent="0.25">
      <c r="A3326">
        <v>5</v>
      </c>
      <c r="B3326" t="s">
        <v>3079</v>
      </c>
      <c r="C3326">
        <v>27</v>
      </c>
      <c r="D3326" t="s">
        <v>3492</v>
      </c>
      <c r="E3326" t="s">
        <v>3451</v>
      </c>
      <c r="F3326">
        <v>4543490485</v>
      </c>
      <c r="G3326">
        <v>1233845213</v>
      </c>
      <c r="H3326">
        <v>574</v>
      </c>
    </row>
    <row r="3327" spans="1:8" x14ac:dyDescent="0.25">
      <c r="A3327">
        <v>5</v>
      </c>
      <c r="B3327" t="s">
        <v>3079</v>
      </c>
      <c r="C3327">
        <v>28</v>
      </c>
      <c r="D3327" t="s">
        <v>3552</v>
      </c>
      <c r="E3327" t="s">
        <v>3496</v>
      </c>
      <c r="F3327">
        <v>4540692987</v>
      </c>
      <c r="G3327">
        <v>1187608718</v>
      </c>
      <c r="H3327">
        <v>1026</v>
      </c>
    </row>
    <row r="3328" spans="1:8" x14ac:dyDescent="0.25">
      <c r="A3328">
        <v>5</v>
      </c>
      <c r="B3328" t="s">
        <v>3079</v>
      </c>
      <c r="C3328">
        <v>29</v>
      </c>
      <c r="D3328" t="s">
        <v>3637</v>
      </c>
      <c r="E3328" t="s">
        <v>3599</v>
      </c>
      <c r="F3328">
        <v>4507107289</v>
      </c>
      <c r="G3328">
        <v>1179007</v>
      </c>
      <c r="H3328">
        <v>67</v>
      </c>
    </row>
    <row r="3329" spans="1:8" x14ac:dyDescent="0.25">
      <c r="A3329">
        <v>5</v>
      </c>
      <c r="B3329" t="s">
        <v>3079</v>
      </c>
      <c r="C3329">
        <v>999</v>
      </c>
      <c r="D3329" t="s">
        <v>8071</v>
      </c>
      <c r="H3329">
        <v>148</v>
      </c>
    </row>
    <row r="3330" spans="1:8" x14ac:dyDescent="0.25">
      <c r="A3330">
        <v>13</v>
      </c>
      <c r="B3330" t="s">
        <v>5443</v>
      </c>
      <c r="C3330">
        <v>66</v>
      </c>
      <c r="D3330" t="s">
        <v>5492</v>
      </c>
      <c r="E3330" t="s">
        <v>5444</v>
      </c>
      <c r="F3330">
        <v>4235122196</v>
      </c>
      <c r="G3330">
        <v>1339843823</v>
      </c>
      <c r="H3330">
        <v>31</v>
      </c>
    </row>
    <row r="3331" spans="1:8" x14ac:dyDescent="0.25">
      <c r="A3331">
        <v>13</v>
      </c>
      <c r="B3331" t="s">
        <v>5443</v>
      </c>
      <c r="C3331">
        <v>67</v>
      </c>
      <c r="D3331" t="s">
        <v>5593</v>
      </c>
      <c r="E3331" t="s">
        <v>5553</v>
      </c>
      <c r="F3331">
        <v>426589177</v>
      </c>
      <c r="G3331">
        <v>1370439971</v>
      </c>
      <c r="H3331">
        <v>105</v>
      </c>
    </row>
    <row r="3332" spans="1:8" x14ac:dyDescent="0.25">
      <c r="A3332">
        <v>13</v>
      </c>
      <c r="B3332" t="s">
        <v>5443</v>
      </c>
      <c r="C3332">
        <v>68</v>
      </c>
      <c r="D3332" t="s">
        <v>5628</v>
      </c>
      <c r="E3332" t="s">
        <v>5601</v>
      </c>
      <c r="F3332">
        <v>4246458398</v>
      </c>
      <c r="G3332">
        <v>1421364822</v>
      </c>
      <c r="H3332">
        <v>302</v>
      </c>
    </row>
    <row r="3333" spans="1:8" x14ac:dyDescent="0.25">
      <c r="A3333">
        <v>13</v>
      </c>
      <c r="B3333" t="s">
        <v>5443</v>
      </c>
      <c r="C3333">
        <v>69</v>
      </c>
      <c r="D3333" t="s">
        <v>5669</v>
      </c>
      <c r="E3333" t="s">
        <v>5648</v>
      </c>
      <c r="F3333">
        <v>4235103167</v>
      </c>
      <c r="G3333">
        <v>1416754574</v>
      </c>
      <c r="H3333">
        <v>91</v>
      </c>
    </row>
    <row r="3334" spans="1:8" x14ac:dyDescent="0.25">
      <c r="A3334">
        <v>13</v>
      </c>
      <c r="B3334" t="s">
        <v>5443</v>
      </c>
      <c r="C3334">
        <v>979</v>
      </c>
      <c r="D3334" t="s">
        <v>8071</v>
      </c>
      <c r="H3334">
        <v>0</v>
      </c>
    </row>
    <row r="3335" spans="1:8" x14ac:dyDescent="0.25">
      <c r="A3335">
        <v>17</v>
      </c>
      <c r="B3335" t="s">
        <v>6710</v>
      </c>
      <c r="C3335">
        <v>76</v>
      </c>
      <c r="D3335" t="s">
        <v>6773</v>
      </c>
      <c r="E3335" t="s">
        <v>6711</v>
      </c>
      <c r="F3335">
        <v>4063947052</v>
      </c>
      <c r="G3335">
        <v>1580514834</v>
      </c>
      <c r="H3335">
        <v>58</v>
      </c>
    </row>
    <row r="3336" spans="1:8" x14ac:dyDescent="0.25">
      <c r="A3336">
        <v>17</v>
      </c>
      <c r="B3336" t="s">
        <v>6710</v>
      </c>
      <c r="C3336">
        <v>77</v>
      </c>
      <c r="D3336" t="s">
        <v>6825</v>
      </c>
      <c r="E3336" t="s">
        <v>6812</v>
      </c>
      <c r="F3336">
        <v>4066751177</v>
      </c>
      <c r="G3336">
        <v>1659792442</v>
      </c>
      <c r="H3336">
        <v>8</v>
      </c>
    </row>
    <row r="3337" spans="1:8" x14ac:dyDescent="0.25">
      <c r="A3337">
        <v>17</v>
      </c>
      <c r="B3337" t="s">
        <v>6710</v>
      </c>
      <c r="C3337">
        <v>980</v>
      </c>
      <c r="D3337" t="s">
        <v>8071</v>
      </c>
      <c r="H3337">
        <v>0</v>
      </c>
    </row>
    <row r="3338" spans="1:8" x14ac:dyDescent="0.25">
      <c r="A3338">
        <v>18</v>
      </c>
      <c r="B3338" t="s">
        <v>6844</v>
      </c>
      <c r="C3338">
        <v>78</v>
      </c>
      <c r="D3338" t="s">
        <v>6887</v>
      </c>
      <c r="E3338" t="s">
        <v>6845</v>
      </c>
      <c r="F3338">
        <v>3929308681</v>
      </c>
      <c r="G3338">
        <v>1625609692</v>
      </c>
      <c r="H3338">
        <v>50</v>
      </c>
    </row>
    <row r="3339" spans="1:8" x14ac:dyDescent="0.25">
      <c r="A3339">
        <v>18</v>
      </c>
      <c r="B3339" t="s">
        <v>6844</v>
      </c>
      <c r="C3339">
        <v>79</v>
      </c>
      <c r="D3339" t="s">
        <v>7008</v>
      </c>
      <c r="E3339" t="s">
        <v>6996</v>
      </c>
      <c r="F3339">
        <v>3890597598</v>
      </c>
      <c r="G3339">
        <v>1659440194</v>
      </c>
      <c r="H3339">
        <v>38</v>
      </c>
    </row>
    <row r="3340" spans="1:8" x14ac:dyDescent="0.25">
      <c r="A3340">
        <v>18</v>
      </c>
      <c r="B3340" t="s">
        <v>6844</v>
      </c>
      <c r="C3340">
        <v>80</v>
      </c>
      <c r="D3340" t="s">
        <v>7139</v>
      </c>
      <c r="E3340" t="s">
        <v>7077</v>
      </c>
      <c r="F3340">
        <v>3810922769</v>
      </c>
      <c r="G3340">
        <v>156434527</v>
      </c>
      <c r="H3340">
        <v>84</v>
      </c>
    </row>
    <row r="3341" spans="1:8" x14ac:dyDescent="0.25">
      <c r="A3341">
        <v>18</v>
      </c>
      <c r="B3341" t="s">
        <v>6844</v>
      </c>
      <c r="C3341">
        <v>101</v>
      </c>
      <c r="D3341" t="s">
        <v>7184</v>
      </c>
      <c r="E3341" t="s">
        <v>7175</v>
      </c>
      <c r="F3341">
        <v>3908036878</v>
      </c>
      <c r="G3341">
        <v>1712538864</v>
      </c>
      <c r="H3341">
        <v>50</v>
      </c>
    </row>
    <row r="3342" spans="1:8" x14ac:dyDescent="0.25">
      <c r="A3342">
        <v>18</v>
      </c>
      <c r="B3342" t="s">
        <v>6844</v>
      </c>
      <c r="C3342">
        <v>102</v>
      </c>
      <c r="D3342" t="s">
        <v>7249</v>
      </c>
      <c r="E3342" t="s">
        <v>7203</v>
      </c>
      <c r="F3342">
        <v>3867624147</v>
      </c>
      <c r="G3342">
        <v>1610157414</v>
      </c>
      <c r="H3342">
        <v>11</v>
      </c>
    </row>
    <row r="3343" spans="1:8" x14ac:dyDescent="0.25">
      <c r="A3343">
        <v>18</v>
      </c>
      <c r="B3343" t="s">
        <v>6844</v>
      </c>
      <c r="C3343">
        <v>982</v>
      </c>
      <c r="D3343" t="s">
        <v>8071</v>
      </c>
      <c r="H3343">
        <v>2</v>
      </c>
    </row>
    <row r="3344" spans="1:8" x14ac:dyDescent="0.25">
      <c r="A3344">
        <v>15</v>
      </c>
      <c r="B3344" t="s">
        <v>5891</v>
      </c>
      <c r="C3344">
        <v>61</v>
      </c>
      <c r="D3344" t="s">
        <v>5913</v>
      </c>
      <c r="E3344" t="s">
        <v>5892</v>
      </c>
      <c r="F3344">
        <v>4107465878</v>
      </c>
      <c r="G3344">
        <v>1433240464</v>
      </c>
      <c r="H3344">
        <v>106</v>
      </c>
    </row>
    <row r="3345" spans="1:8" x14ac:dyDescent="0.25">
      <c r="A3345">
        <v>15</v>
      </c>
      <c r="B3345" t="s">
        <v>5891</v>
      </c>
      <c r="C3345">
        <v>62</v>
      </c>
      <c r="D3345" t="s">
        <v>6004</v>
      </c>
      <c r="E3345" t="s">
        <v>5997</v>
      </c>
      <c r="F3345">
        <v>4112969987</v>
      </c>
      <c r="G3345">
        <v>1478151683</v>
      </c>
      <c r="H3345">
        <v>11</v>
      </c>
    </row>
    <row r="3346" spans="1:8" x14ac:dyDescent="0.25">
      <c r="A3346">
        <v>15</v>
      </c>
      <c r="B3346" t="s">
        <v>5891</v>
      </c>
      <c r="C3346">
        <v>63</v>
      </c>
      <c r="D3346" t="s">
        <v>6124</v>
      </c>
      <c r="F3346">
        <v>4083956555</v>
      </c>
      <c r="G3346">
        <v>1425084984</v>
      </c>
      <c r="H3346">
        <v>463</v>
      </c>
    </row>
    <row r="3347" spans="1:8" x14ac:dyDescent="0.25">
      <c r="A3347">
        <v>15</v>
      </c>
      <c r="B3347" t="s">
        <v>5891</v>
      </c>
      <c r="C3347">
        <v>64</v>
      </c>
      <c r="D3347" t="s">
        <v>6176</v>
      </c>
      <c r="E3347" t="s">
        <v>6169</v>
      </c>
      <c r="F3347">
        <v>4091404699</v>
      </c>
      <c r="G3347">
        <v>1479528803</v>
      </c>
      <c r="H3347">
        <v>124</v>
      </c>
    </row>
    <row r="3348" spans="1:8" x14ac:dyDescent="0.25">
      <c r="A3348">
        <v>15</v>
      </c>
      <c r="B3348" t="s">
        <v>5891</v>
      </c>
      <c r="C3348">
        <v>65</v>
      </c>
      <c r="D3348" t="s">
        <v>6403</v>
      </c>
      <c r="E3348" t="s">
        <v>6288</v>
      </c>
      <c r="F3348">
        <v>4067821961</v>
      </c>
      <c r="G3348">
        <v>1.47594025999999E+16</v>
      </c>
      <c r="H3348">
        <v>126</v>
      </c>
    </row>
    <row r="3349" spans="1:8" x14ac:dyDescent="0.25">
      <c r="A3349">
        <v>15</v>
      </c>
      <c r="B3349" t="s">
        <v>5891</v>
      </c>
      <c r="C3349">
        <v>983</v>
      </c>
      <c r="D3349" t="s">
        <v>8071</v>
      </c>
      <c r="H3349">
        <v>14</v>
      </c>
    </row>
    <row r="3350" spans="1:8" x14ac:dyDescent="0.25">
      <c r="A3350">
        <v>8</v>
      </c>
      <c r="B3350" t="s">
        <v>4109</v>
      </c>
      <c r="C3350">
        <v>33</v>
      </c>
      <c r="D3350" t="s">
        <v>4138</v>
      </c>
      <c r="E3350" t="s">
        <v>4110</v>
      </c>
      <c r="F3350">
        <v>4505193462</v>
      </c>
      <c r="G3350">
        <v>9692632596000000</v>
      </c>
      <c r="H3350">
        <v>1693</v>
      </c>
    </row>
    <row r="3351" spans="1:8" x14ac:dyDescent="0.25">
      <c r="A3351">
        <v>8</v>
      </c>
      <c r="B3351" t="s">
        <v>4109</v>
      </c>
      <c r="C3351">
        <v>34</v>
      </c>
      <c r="D3351" t="s">
        <v>4182</v>
      </c>
      <c r="E3351" t="s">
        <v>4157</v>
      </c>
      <c r="F3351">
        <v>4480107394</v>
      </c>
      <c r="G3351">
        <v>1032834985</v>
      </c>
      <c r="H3351">
        <v>1014</v>
      </c>
    </row>
    <row r="3352" spans="1:8" x14ac:dyDescent="0.25">
      <c r="A3352">
        <v>8</v>
      </c>
      <c r="B3352" t="s">
        <v>4109</v>
      </c>
      <c r="C3352">
        <v>35</v>
      </c>
      <c r="D3352" t="s">
        <v>4230</v>
      </c>
      <c r="E3352" t="s">
        <v>4202</v>
      </c>
      <c r="F3352">
        <v>4469735289</v>
      </c>
      <c r="G3352">
        <v>1063007973</v>
      </c>
      <c r="H3352">
        <v>977</v>
      </c>
    </row>
    <row r="3353" spans="1:8" x14ac:dyDescent="0.25">
      <c r="A3353">
        <v>8</v>
      </c>
      <c r="B3353" t="s">
        <v>4109</v>
      </c>
      <c r="C3353">
        <v>36</v>
      </c>
      <c r="D3353" t="s">
        <v>4267</v>
      </c>
      <c r="E3353" t="s">
        <v>4245</v>
      </c>
      <c r="F3353">
        <v>4464600009</v>
      </c>
      <c r="G3353">
        <v>1092615487</v>
      </c>
      <c r="H3353">
        <v>906</v>
      </c>
    </row>
    <row r="3354" spans="1:8" x14ac:dyDescent="0.25">
      <c r="A3354">
        <v>8</v>
      </c>
      <c r="B3354" t="s">
        <v>4109</v>
      </c>
      <c r="C3354">
        <v>37</v>
      </c>
      <c r="D3354" t="s">
        <v>4297</v>
      </c>
      <c r="E3354" t="s">
        <v>4293</v>
      </c>
      <c r="F3354">
        <v>4449436681</v>
      </c>
      <c r="G3354">
        <v>113417208</v>
      </c>
      <c r="H3354">
        <v>610</v>
      </c>
    </row>
    <row r="3355" spans="1:8" x14ac:dyDescent="0.25">
      <c r="A3355">
        <v>8</v>
      </c>
      <c r="B3355" t="s">
        <v>4109</v>
      </c>
      <c r="C3355">
        <v>38</v>
      </c>
      <c r="D3355" t="s">
        <v>4355</v>
      </c>
      <c r="E3355" t="s">
        <v>4349</v>
      </c>
      <c r="F3355">
        <v>4483599085</v>
      </c>
      <c r="G3355">
        <v>1161868934</v>
      </c>
      <c r="H3355">
        <v>123</v>
      </c>
    </row>
    <row r="3356" spans="1:8" x14ac:dyDescent="0.25">
      <c r="A3356">
        <v>8</v>
      </c>
      <c r="B3356" t="s">
        <v>4109</v>
      </c>
      <c r="C3356">
        <v>39</v>
      </c>
      <c r="D3356" t="s">
        <v>4384</v>
      </c>
      <c r="E3356" t="s">
        <v>4371</v>
      </c>
      <c r="F3356">
        <v>4441722493</v>
      </c>
      <c r="G3356">
        <v>1219913936</v>
      </c>
      <c r="H3356">
        <v>287</v>
      </c>
    </row>
    <row r="3357" spans="1:8" x14ac:dyDescent="0.25">
      <c r="A3357">
        <v>8</v>
      </c>
      <c r="B3357" t="s">
        <v>4109</v>
      </c>
      <c r="C3357">
        <v>40</v>
      </c>
      <c r="D3357" t="s">
        <v>8072</v>
      </c>
      <c r="E3357" t="s">
        <v>4390</v>
      </c>
      <c r="F3357">
        <v>4422268559</v>
      </c>
      <c r="G3357">
        <v>1204068608</v>
      </c>
      <c r="H3357">
        <v>269</v>
      </c>
    </row>
    <row r="3358" spans="1:8" x14ac:dyDescent="0.25">
      <c r="A3358">
        <v>8</v>
      </c>
      <c r="B3358" t="s">
        <v>4109</v>
      </c>
      <c r="C3358">
        <v>99</v>
      </c>
      <c r="D3358" t="s">
        <v>4431</v>
      </c>
      <c r="E3358" t="s">
        <v>4421</v>
      </c>
      <c r="F3358">
        <v>4406090087</v>
      </c>
      <c r="G3358">
        <v>125656295</v>
      </c>
      <c r="H3358">
        <v>826</v>
      </c>
    </row>
    <row r="3359" spans="1:8" x14ac:dyDescent="0.25">
      <c r="A3359">
        <v>8</v>
      </c>
      <c r="B3359" t="s">
        <v>4109</v>
      </c>
      <c r="C3359">
        <v>984</v>
      </c>
      <c r="D3359" t="s">
        <v>8071</v>
      </c>
      <c r="H3359">
        <v>0</v>
      </c>
    </row>
    <row r="3360" spans="1:8" x14ac:dyDescent="0.25">
      <c r="A3360">
        <v>6</v>
      </c>
      <c r="B3360" t="s">
        <v>8055</v>
      </c>
      <c r="C3360">
        <v>30</v>
      </c>
      <c r="D3360" t="s">
        <v>3772</v>
      </c>
      <c r="E3360" t="s">
        <v>3651</v>
      </c>
      <c r="F3360">
        <v>4606255516</v>
      </c>
      <c r="G3360">
        <v>132348383</v>
      </c>
      <c r="H3360">
        <v>338</v>
      </c>
    </row>
    <row r="3361" spans="1:8" x14ac:dyDescent="0.25">
      <c r="A3361">
        <v>6</v>
      </c>
      <c r="B3361" t="s">
        <v>8055</v>
      </c>
      <c r="C3361">
        <v>31</v>
      </c>
      <c r="D3361" t="s">
        <v>3792</v>
      </c>
      <c r="E3361" t="s">
        <v>3786</v>
      </c>
      <c r="F3361">
        <v>4594149817</v>
      </c>
      <c r="G3361">
        <v>1362212502</v>
      </c>
      <c r="H3361">
        <v>38</v>
      </c>
    </row>
    <row r="3362" spans="1:8" x14ac:dyDescent="0.25">
      <c r="A3362">
        <v>6</v>
      </c>
      <c r="B3362" t="s">
        <v>8055</v>
      </c>
      <c r="C3362">
        <v>32</v>
      </c>
      <c r="D3362" t="s">
        <v>3817</v>
      </c>
      <c r="E3362" t="s">
        <v>3812</v>
      </c>
      <c r="F3362">
        <v>456494354</v>
      </c>
      <c r="G3362">
        <v>1376813649</v>
      </c>
      <c r="H3362">
        <v>270</v>
      </c>
    </row>
    <row r="3363" spans="1:8" x14ac:dyDescent="0.25">
      <c r="A3363">
        <v>6</v>
      </c>
      <c r="B3363" t="s">
        <v>8055</v>
      </c>
      <c r="C3363">
        <v>93</v>
      </c>
      <c r="D3363" t="s">
        <v>3849</v>
      </c>
      <c r="E3363" t="s">
        <v>3819</v>
      </c>
      <c r="F3363">
        <v>4595443546</v>
      </c>
      <c r="G3363">
        <v>1266002909</v>
      </c>
      <c r="H3363">
        <v>144</v>
      </c>
    </row>
    <row r="3364" spans="1:8" x14ac:dyDescent="0.25">
      <c r="A3364">
        <v>6</v>
      </c>
      <c r="B3364" t="s">
        <v>8055</v>
      </c>
      <c r="C3364">
        <v>985</v>
      </c>
      <c r="D3364" t="s">
        <v>8071</v>
      </c>
      <c r="H3364">
        <v>0</v>
      </c>
    </row>
    <row r="3365" spans="1:8" x14ac:dyDescent="0.25">
      <c r="A3365">
        <v>12</v>
      </c>
      <c r="B3365" t="s">
        <v>5059</v>
      </c>
      <c r="C3365">
        <v>56</v>
      </c>
      <c r="D3365" t="s">
        <v>5118</v>
      </c>
      <c r="E3365" t="s">
        <v>5060</v>
      </c>
      <c r="F3365">
        <v>424173828</v>
      </c>
      <c r="G3365">
        <v>1210473416</v>
      </c>
      <c r="H3365">
        <v>72</v>
      </c>
    </row>
    <row r="3366" spans="1:8" x14ac:dyDescent="0.25">
      <c r="A3366">
        <v>12</v>
      </c>
      <c r="B3366" t="s">
        <v>5059</v>
      </c>
      <c r="C3366">
        <v>57</v>
      </c>
      <c r="D3366" t="s">
        <v>5179</v>
      </c>
      <c r="E3366" t="s">
        <v>5121</v>
      </c>
      <c r="F3366">
        <v>4240488444</v>
      </c>
      <c r="G3366">
        <v>1286205939</v>
      </c>
      <c r="H3366">
        <v>24</v>
      </c>
    </row>
    <row r="3367" spans="1:8" x14ac:dyDescent="0.25">
      <c r="A3367">
        <v>12</v>
      </c>
      <c r="B3367" t="s">
        <v>5059</v>
      </c>
      <c r="C3367">
        <v>58</v>
      </c>
      <c r="D3367" t="s">
        <v>5285</v>
      </c>
      <c r="E3367" t="s">
        <v>5195</v>
      </c>
      <c r="F3367">
        <v>4189277044</v>
      </c>
      <c r="G3367">
        <v>1248366722</v>
      </c>
      <c r="H3367">
        <v>893</v>
      </c>
    </row>
    <row r="3368" spans="1:8" x14ac:dyDescent="0.25">
      <c r="A3368">
        <v>12</v>
      </c>
      <c r="B3368" t="s">
        <v>5059</v>
      </c>
      <c r="C3368">
        <v>59</v>
      </c>
      <c r="D3368" t="s">
        <v>5327</v>
      </c>
      <c r="E3368" t="s">
        <v>5317</v>
      </c>
      <c r="F3368">
        <v>4146759465</v>
      </c>
      <c r="G3368">
        <v>1290368482</v>
      </c>
      <c r="H3368">
        <v>136</v>
      </c>
    </row>
    <row r="3369" spans="1:8" x14ac:dyDescent="0.25">
      <c r="A3369">
        <v>12</v>
      </c>
      <c r="B3369" t="s">
        <v>5059</v>
      </c>
      <c r="C3369">
        <v>60</v>
      </c>
      <c r="D3369" t="s">
        <v>5388</v>
      </c>
      <c r="E3369" t="s">
        <v>5351</v>
      </c>
      <c r="F3369">
        <v>4163964569</v>
      </c>
      <c r="G3369">
        <v>1335117161</v>
      </c>
      <c r="H3369">
        <v>59</v>
      </c>
    </row>
    <row r="3370" spans="1:8" x14ac:dyDescent="0.25">
      <c r="A3370">
        <v>12</v>
      </c>
      <c r="B3370" t="s">
        <v>5059</v>
      </c>
      <c r="C3370">
        <v>986</v>
      </c>
      <c r="D3370" t="s">
        <v>8071</v>
      </c>
      <c r="H3370">
        <v>6</v>
      </c>
    </row>
    <row r="3371" spans="1:8" x14ac:dyDescent="0.25">
      <c r="A3371">
        <v>7</v>
      </c>
      <c r="B3371" t="s">
        <v>3870</v>
      </c>
      <c r="C3371">
        <v>8</v>
      </c>
      <c r="D3371" t="s">
        <v>3900</v>
      </c>
      <c r="E3371" t="s">
        <v>3871</v>
      </c>
      <c r="F3371">
        <v>4388570648</v>
      </c>
      <c r="G3371">
        <v>8027850297999990</v>
      </c>
      <c r="H3371">
        <v>155</v>
      </c>
    </row>
    <row r="3372" spans="1:8" x14ac:dyDescent="0.25">
      <c r="A3372">
        <v>7</v>
      </c>
      <c r="B3372" t="s">
        <v>3870</v>
      </c>
      <c r="C3372">
        <v>9</v>
      </c>
      <c r="D3372" t="s">
        <v>3993</v>
      </c>
      <c r="E3372" t="s">
        <v>3938</v>
      </c>
      <c r="F3372">
        <v>4430750461</v>
      </c>
      <c r="G3372">
        <v>8481108654</v>
      </c>
      <c r="H3372">
        <v>173</v>
      </c>
    </row>
    <row r="3373" spans="1:8" x14ac:dyDescent="0.25">
      <c r="A3373">
        <v>7</v>
      </c>
      <c r="B3373" t="s">
        <v>3870</v>
      </c>
      <c r="C3373">
        <v>10</v>
      </c>
      <c r="D3373" t="s">
        <v>4032</v>
      </c>
      <c r="E3373" t="s">
        <v>4008</v>
      </c>
      <c r="F3373">
        <v>4441149314</v>
      </c>
      <c r="G3373">
        <v>89326992</v>
      </c>
      <c r="H3373">
        <v>561</v>
      </c>
    </row>
    <row r="3374" spans="1:8" x14ac:dyDescent="0.25">
      <c r="A3374">
        <v>7</v>
      </c>
      <c r="B3374" t="s">
        <v>3870</v>
      </c>
      <c r="C3374">
        <v>11</v>
      </c>
      <c r="D3374" t="s">
        <v>4090</v>
      </c>
      <c r="E3374" t="s">
        <v>4076</v>
      </c>
      <c r="F3374">
        <v>4410704991</v>
      </c>
      <c r="G3374">
        <v>98281897</v>
      </c>
      <c r="H3374">
        <v>94</v>
      </c>
    </row>
    <row r="3375" spans="1:8" x14ac:dyDescent="0.25">
      <c r="A3375">
        <v>7</v>
      </c>
      <c r="B3375" t="s">
        <v>3870</v>
      </c>
      <c r="C3375">
        <v>987</v>
      </c>
      <c r="D3375" t="s">
        <v>8071</v>
      </c>
      <c r="H3375">
        <v>453</v>
      </c>
    </row>
    <row r="3376" spans="1:8" x14ac:dyDescent="0.25">
      <c r="A3376">
        <v>3</v>
      </c>
      <c r="B3376" t="s">
        <v>1268</v>
      </c>
      <c r="C3376">
        <v>12</v>
      </c>
      <c r="D3376" t="s">
        <v>1397</v>
      </c>
      <c r="E3376" t="s">
        <v>1269</v>
      </c>
      <c r="F3376">
        <v>4581701677</v>
      </c>
      <c r="G3376">
        <v>8822868344</v>
      </c>
      <c r="H3376">
        <v>359</v>
      </c>
    </row>
    <row r="3377" spans="1:8" x14ac:dyDescent="0.25">
      <c r="A3377">
        <v>3</v>
      </c>
      <c r="B3377" t="s">
        <v>1268</v>
      </c>
      <c r="C3377">
        <v>13</v>
      </c>
      <c r="D3377" t="s">
        <v>1454</v>
      </c>
      <c r="E3377" t="s">
        <v>1408</v>
      </c>
      <c r="F3377">
        <v>458099912</v>
      </c>
      <c r="G3377">
        <v>9085159546</v>
      </c>
      <c r="H3377">
        <v>452</v>
      </c>
    </row>
    <row r="3378" spans="1:8" x14ac:dyDescent="0.25">
      <c r="A3378">
        <v>3</v>
      </c>
      <c r="B3378" t="s">
        <v>1268</v>
      </c>
      <c r="C3378">
        <v>14</v>
      </c>
      <c r="D3378" t="s">
        <v>1616</v>
      </c>
      <c r="E3378" t="s">
        <v>1557</v>
      </c>
      <c r="F3378">
        <v>4617099261</v>
      </c>
      <c r="G3378">
        <v>987147489</v>
      </c>
      <c r="H3378">
        <v>179</v>
      </c>
    </row>
    <row r="3379" spans="1:8" x14ac:dyDescent="0.25">
      <c r="A3379">
        <v>3</v>
      </c>
      <c r="B3379" t="s">
        <v>1268</v>
      </c>
      <c r="C3379">
        <v>15</v>
      </c>
      <c r="D3379" t="s">
        <v>1706</v>
      </c>
      <c r="E3379" t="s">
        <v>1635</v>
      </c>
      <c r="F3379">
        <v>4546679409</v>
      </c>
      <c r="G3379">
        <v>9190347404</v>
      </c>
      <c r="H3379">
        <v>4672</v>
      </c>
    </row>
    <row r="3380" spans="1:8" x14ac:dyDescent="0.25">
      <c r="A3380">
        <v>3</v>
      </c>
      <c r="B3380" t="s">
        <v>1268</v>
      </c>
      <c r="C3380">
        <v>16</v>
      </c>
      <c r="D3380" t="s">
        <v>1792</v>
      </c>
      <c r="E3380" t="s">
        <v>1769</v>
      </c>
      <c r="F3380">
        <v>4569441368</v>
      </c>
      <c r="G3380">
        <v>9668424528</v>
      </c>
      <c r="H3380">
        <v>5869</v>
      </c>
    </row>
    <row r="3381" spans="1:8" x14ac:dyDescent="0.25">
      <c r="A3381">
        <v>3</v>
      </c>
      <c r="B3381" t="s">
        <v>1268</v>
      </c>
      <c r="C3381">
        <v>17</v>
      </c>
      <c r="D3381" t="s">
        <v>2041</v>
      </c>
      <c r="E3381" t="s">
        <v>2013</v>
      </c>
      <c r="F3381">
        <v>4553993052</v>
      </c>
      <c r="G3381">
        <v>1021910323</v>
      </c>
      <c r="H3381">
        <v>5028</v>
      </c>
    </row>
    <row r="3382" spans="1:8" x14ac:dyDescent="0.25">
      <c r="A3382">
        <v>3</v>
      </c>
      <c r="B3382" t="s">
        <v>1268</v>
      </c>
      <c r="C3382">
        <v>18</v>
      </c>
      <c r="D3382" t="s">
        <v>2323</v>
      </c>
      <c r="E3382" t="s">
        <v>2219</v>
      </c>
      <c r="F3382">
        <v>4518509264</v>
      </c>
      <c r="G3382">
        <v>9160157191</v>
      </c>
      <c r="H3382">
        <v>1194</v>
      </c>
    </row>
    <row r="3383" spans="1:8" x14ac:dyDescent="0.25">
      <c r="A3383">
        <v>3</v>
      </c>
      <c r="B3383" t="s">
        <v>1268</v>
      </c>
      <c r="C3383">
        <v>19</v>
      </c>
      <c r="D3383" t="s">
        <v>2440</v>
      </c>
      <c r="E3383" t="s">
        <v>2406</v>
      </c>
      <c r="F3383">
        <v>4513336675</v>
      </c>
      <c r="G3383">
        <v>1002420865</v>
      </c>
      <c r="H3383">
        <v>2733</v>
      </c>
    </row>
    <row r="3384" spans="1:8" x14ac:dyDescent="0.25">
      <c r="A3384">
        <v>3</v>
      </c>
      <c r="B3384" t="s">
        <v>1268</v>
      </c>
      <c r="C3384">
        <v>20</v>
      </c>
      <c r="D3384" t="s">
        <v>2544</v>
      </c>
      <c r="E3384" t="s">
        <v>2520</v>
      </c>
      <c r="F3384">
        <v>4515726772</v>
      </c>
      <c r="G3384">
        <v>1079277363</v>
      </c>
      <c r="H3384">
        <v>842</v>
      </c>
    </row>
    <row r="3385" spans="1:8" x14ac:dyDescent="0.25">
      <c r="A3385">
        <v>3</v>
      </c>
      <c r="B3385" t="s">
        <v>1268</v>
      </c>
      <c r="C3385">
        <v>97</v>
      </c>
      <c r="D3385" t="s">
        <v>2625</v>
      </c>
      <c r="E3385" t="s">
        <v>2585</v>
      </c>
      <c r="F3385">
        <v>4585575781</v>
      </c>
      <c r="G3385">
        <v>9393392246</v>
      </c>
      <c r="H3385">
        <v>818</v>
      </c>
    </row>
    <row r="3386" spans="1:8" x14ac:dyDescent="0.25">
      <c r="A3386">
        <v>3</v>
      </c>
      <c r="B3386" t="s">
        <v>1268</v>
      </c>
      <c r="C3386">
        <v>98</v>
      </c>
      <c r="D3386" t="s">
        <v>2699</v>
      </c>
      <c r="E3386" t="s">
        <v>2671</v>
      </c>
      <c r="F3386">
        <v>4531440693</v>
      </c>
      <c r="G3386">
        <v>9503720769</v>
      </c>
      <c r="H3386">
        <v>1693</v>
      </c>
    </row>
    <row r="3387" spans="1:8" x14ac:dyDescent="0.25">
      <c r="A3387">
        <v>3</v>
      </c>
      <c r="B3387" t="s">
        <v>1268</v>
      </c>
      <c r="C3387">
        <v>108</v>
      </c>
      <c r="D3387" t="s">
        <v>8073</v>
      </c>
      <c r="E3387" t="s">
        <v>2732</v>
      </c>
      <c r="F3387">
        <v>4558439043</v>
      </c>
      <c r="G3387">
        <v>9273582472000000</v>
      </c>
      <c r="H3387">
        <v>1084</v>
      </c>
    </row>
    <row r="3388" spans="1:8" x14ac:dyDescent="0.25">
      <c r="A3388">
        <v>3</v>
      </c>
      <c r="B3388" t="s">
        <v>1268</v>
      </c>
      <c r="C3388">
        <v>988</v>
      </c>
      <c r="D3388" t="s">
        <v>8071</v>
      </c>
      <c r="H3388">
        <v>592</v>
      </c>
    </row>
    <row r="3389" spans="1:8" x14ac:dyDescent="0.25">
      <c r="A3389">
        <v>11</v>
      </c>
      <c r="B3389" t="s">
        <v>4826</v>
      </c>
      <c r="C3389">
        <v>41</v>
      </c>
      <c r="D3389" t="s">
        <v>8074</v>
      </c>
      <c r="E3389" t="s">
        <v>4827</v>
      </c>
      <c r="F3389">
        <v>4391014021</v>
      </c>
      <c r="G3389">
        <v>1291345989</v>
      </c>
      <c r="H3389">
        <v>1186</v>
      </c>
    </row>
    <row r="3390" spans="1:8" x14ac:dyDescent="0.25">
      <c r="A3390">
        <v>11</v>
      </c>
      <c r="B3390" t="s">
        <v>4826</v>
      </c>
      <c r="C3390">
        <v>42</v>
      </c>
      <c r="D3390" t="s">
        <v>4881</v>
      </c>
      <c r="E3390" t="s">
        <v>4880</v>
      </c>
      <c r="F3390">
        <v>4361675973</v>
      </c>
      <c r="G3390">
        <v>135188753</v>
      </c>
      <c r="H3390">
        <v>564</v>
      </c>
    </row>
    <row r="3391" spans="1:8" x14ac:dyDescent="0.25">
      <c r="A3391">
        <v>11</v>
      </c>
      <c r="B3391" t="s">
        <v>4826</v>
      </c>
      <c r="C3391">
        <v>43</v>
      </c>
      <c r="D3391" t="s">
        <v>4948</v>
      </c>
      <c r="E3391" t="s">
        <v>4928</v>
      </c>
      <c r="F3391">
        <v>4330023926</v>
      </c>
      <c r="G3391">
        <v>1345307182</v>
      </c>
      <c r="H3391">
        <v>238</v>
      </c>
    </row>
    <row r="3392" spans="1:8" x14ac:dyDescent="0.25">
      <c r="A3392">
        <v>11</v>
      </c>
      <c r="B3392" t="s">
        <v>4826</v>
      </c>
      <c r="C3392">
        <v>44</v>
      </c>
      <c r="D3392" t="s">
        <v>4988</v>
      </c>
      <c r="E3392" t="s">
        <v>4984</v>
      </c>
      <c r="F3392">
        <v>4285322304</v>
      </c>
      <c r="G3392">
        <v>1357691127</v>
      </c>
      <c r="H3392">
        <v>50</v>
      </c>
    </row>
    <row r="3393" spans="1:8" x14ac:dyDescent="0.25">
      <c r="A3393">
        <v>11</v>
      </c>
      <c r="B3393" t="s">
        <v>4826</v>
      </c>
      <c r="C3393">
        <v>109</v>
      </c>
      <c r="D3393" t="s">
        <v>5023</v>
      </c>
      <c r="E3393" t="s">
        <v>5018</v>
      </c>
      <c r="F3393">
        <v>4316058534</v>
      </c>
      <c r="G3393">
        <v>1371839535</v>
      </c>
      <c r="H3393">
        <v>82</v>
      </c>
    </row>
    <row r="3394" spans="1:8" x14ac:dyDescent="0.25">
      <c r="A3394">
        <v>11</v>
      </c>
      <c r="B3394" t="s">
        <v>4826</v>
      </c>
      <c r="C3394">
        <v>989</v>
      </c>
      <c r="D3394" t="s">
        <v>8071</v>
      </c>
      <c r="H3394">
        <v>33</v>
      </c>
    </row>
    <row r="3395" spans="1:8" x14ac:dyDescent="0.25">
      <c r="A3395">
        <v>14</v>
      </c>
      <c r="B3395" t="s">
        <v>5753</v>
      </c>
      <c r="C3395">
        <v>70</v>
      </c>
      <c r="D3395" t="s">
        <v>5759</v>
      </c>
      <c r="E3395" t="s">
        <v>5754</v>
      </c>
      <c r="F3395">
        <v>4155774754</v>
      </c>
      <c r="G3395">
        <v>1465916051</v>
      </c>
      <c r="H3395">
        <v>49</v>
      </c>
    </row>
    <row r="3396" spans="1:8" x14ac:dyDescent="0.25">
      <c r="A3396">
        <v>14</v>
      </c>
      <c r="B3396" t="s">
        <v>5753</v>
      </c>
      <c r="C3396">
        <v>94</v>
      </c>
      <c r="D3396" t="s">
        <v>5860</v>
      </c>
      <c r="E3396" t="s">
        <v>5838</v>
      </c>
      <c r="F3396">
        <v>4158800826</v>
      </c>
      <c r="G3396">
        <v>1422575407</v>
      </c>
      <c r="H3396">
        <v>4</v>
      </c>
    </row>
    <row r="3397" spans="1:8" x14ac:dyDescent="0.25">
      <c r="A3397">
        <v>14</v>
      </c>
      <c r="B3397" t="s">
        <v>5753</v>
      </c>
      <c r="C3397">
        <v>990</v>
      </c>
      <c r="D3397" t="s">
        <v>8071</v>
      </c>
      <c r="H3397">
        <v>8</v>
      </c>
    </row>
    <row r="3398" spans="1:8" x14ac:dyDescent="0.25">
      <c r="A3398">
        <v>21</v>
      </c>
      <c r="B3398" t="s">
        <v>8075</v>
      </c>
      <c r="C3398">
        <v>21</v>
      </c>
      <c r="D3398" t="s">
        <v>8076</v>
      </c>
      <c r="E3398" t="s">
        <v>2789</v>
      </c>
      <c r="F3398">
        <v>4649933453</v>
      </c>
      <c r="G3398">
        <v>1135662422</v>
      </c>
      <c r="H3398">
        <v>621</v>
      </c>
    </row>
    <row r="3399" spans="1:8" x14ac:dyDescent="0.25">
      <c r="A3399">
        <v>21</v>
      </c>
      <c r="B3399" t="s">
        <v>8075</v>
      </c>
      <c r="C3399">
        <v>981</v>
      </c>
      <c r="D3399" t="s">
        <v>8071</v>
      </c>
      <c r="H3399">
        <v>0</v>
      </c>
    </row>
    <row r="3400" spans="1:8" x14ac:dyDescent="0.25">
      <c r="A3400">
        <v>22</v>
      </c>
      <c r="B3400" t="s">
        <v>8077</v>
      </c>
      <c r="C3400">
        <v>22</v>
      </c>
      <c r="D3400" t="s">
        <v>3045</v>
      </c>
      <c r="E3400" t="s">
        <v>2906</v>
      </c>
      <c r="F3400">
        <v>4606893511</v>
      </c>
      <c r="G3400">
        <v>1112123097</v>
      </c>
      <c r="H3400">
        <v>782</v>
      </c>
    </row>
    <row r="3401" spans="1:8" x14ac:dyDescent="0.25">
      <c r="A3401">
        <v>22</v>
      </c>
      <c r="B3401" t="s">
        <v>8077</v>
      </c>
      <c r="C3401">
        <v>996</v>
      </c>
      <c r="D3401" t="s">
        <v>8071</v>
      </c>
      <c r="H3401">
        <v>0</v>
      </c>
    </row>
    <row r="3402" spans="1:8" x14ac:dyDescent="0.25">
      <c r="A3402">
        <v>1</v>
      </c>
      <c r="B3402" t="s">
        <v>2</v>
      </c>
      <c r="C3402">
        <v>1</v>
      </c>
      <c r="D3402" t="s">
        <v>270</v>
      </c>
      <c r="E3402" t="s">
        <v>3</v>
      </c>
      <c r="F3402">
        <v>450732745</v>
      </c>
      <c r="G3402">
        <v>7680687483</v>
      </c>
      <c r="H3402">
        <v>1680</v>
      </c>
    </row>
    <row r="3403" spans="1:8" x14ac:dyDescent="0.25">
      <c r="A3403">
        <v>1</v>
      </c>
      <c r="B3403" t="s">
        <v>2</v>
      </c>
      <c r="C3403">
        <v>2</v>
      </c>
      <c r="D3403" t="s">
        <v>392</v>
      </c>
      <c r="E3403" t="s">
        <v>316</v>
      </c>
      <c r="F3403">
        <v>4532398135</v>
      </c>
      <c r="G3403">
        <v>8423234312</v>
      </c>
      <c r="H3403">
        <v>210</v>
      </c>
    </row>
    <row r="3404" spans="1:8" x14ac:dyDescent="0.25">
      <c r="A3404">
        <v>1</v>
      </c>
      <c r="B3404" t="s">
        <v>2</v>
      </c>
      <c r="C3404">
        <v>3</v>
      </c>
      <c r="D3404" t="s">
        <v>455</v>
      </c>
      <c r="E3404" t="s">
        <v>399</v>
      </c>
      <c r="F3404">
        <v>4544588506</v>
      </c>
      <c r="G3404">
        <v>8621915884</v>
      </c>
      <c r="H3404">
        <v>330</v>
      </c>
    </row>
    <row r="3405" spans="1:8" x14ac:dyDescent="0.25">
      <c r="A3405">
        <v>1</v>
      </c>
      <c r="B3405" t="s">
        <v>2</v>
      </c>
      <c r="C3405">
        <v>4</v>
      </c>
      <c r="D3405" t="s">
        <v>562</v>
      </c>
      <c r="E3405" t="s">
        <v>487</v>
      </c>
      <c r="F3405">
        <v>4439329625</v>
      </c>
      <c r="G3405">
        <v>7551171632000000</v>
      </c>
      <c r="H3405">
        <v>265</v>
      </c>
    </row>
    <row r="3406" spans="1:8" x14ac:dyDescent="0.25">
      <c r="A3406">
        <v>1</v>
      </c>
      <c r="B3406" t="s">
        <v>2</v>
      </c>
      <c r="C3406">
        <v>5</v>
      </c>
      <c r="D3406" t="s">
        <v>739</v>
      </c>
      <c r="E3406" t="s">
        <v>735</v>
      </c>
      <c r="F3406">
        <v>4489912921</v>
      </c>
      <c r="G3406">
        <v>8204142547</v>
      </c>
      <c r="H3406">
        <v>166</v>
      </c>
    </row>
    <row r="3407" spans="1:8" x14ac:dyDescent="0.25">
      <c r="A3407">
        <v>1</v>
      </c>
      <c r="B3407" t="s">
        <v>2</v>
      </c>
      <c r="C3407">
        <v>6</v>
      </c>
      <c r="D3407" t="s">
        <v>856</v>
      </c>
      <c r="E3407" t="s">
        <v>854</v>
      </c>
      <c r="F3407">
        <v>4491297351</v>
      </c>
      <c r="G3407">
        <v>8615401155</v>
      </c>
      <c r="H3407">
        <v>654</v>
      </c>
    </row>
    <row r="3408" spans="1:8" x14ac:dyDescent="0.25">
      <c r="A3408">
        <v>1</v>
      </c>
      <c r="B3408" t="s">
        <v>2</v>
      </c>
      <c r="C3408">
        <v>96</v>
      </c>
      <c r="D3408" t="s">
        <v>1045</v>
      </c>
      <c r="E3408" t="s">
        <v>1042</v>
      </c>
      <c r="F3408">
        <v>455665112</v>
      </c>
      <c r="G3408">
        <v>8054082167</v>
      </c>
      <c r="H3408">
        <v>182</v>
      </c>
    </row>
    <row r="3409" spans="1:8" x14ac:dyDescent="0.25">
      <c r="A3409">
        <v>1</v>
      </c>
      <c r="B3409" t="s">
        <v>2</v>
      </c>
      <c r="C3409">
        <v>103</v>
      </c>
      <c r="D3409" t="s">
        <v>8078</v>
      </c>
      <c r="E3409" t="s">
        <v>1117</v>
      </c>
      <c r="F3409">
        <v>459214455</v>
      </c>
      <c r="G3409">
        <v>8551078752999990</v>
      </c>
      <c r="H3409">
        <v>149</v>
      </c>
    </row>
    <row r="3410" spans="1:8" x14ac:dyDescent="0.25">
      <c r="A3410">
        <v>1</v>
      </c>
      <c r="B3410" t="s">
        <v>2</v>
      </c>
      <c r="C3410">
        <v>991</v>
      </c>
      <c r="D3410" t="s">
        <v>8071</v>
      </c>
      <c r="H3410">
        <v>116</v>
      </c>
    </row>
    <row r="3411" spans="1:8" x14ac:dyDescent="0.25">
      <c r="A3411">
        <v>16</v>
      </c>
      <c r="B3411" t="s">
        <v>6447</v>
      </c>
      <c r="C3411">
        <v>71</v>
      </c>
      <c r="D3411" t="s">
        <v>6471</v>
      </c>
      <c r="E3411" t="s">
        <v>6448</v>
      </c>
      <c r="F3411">
        <v>4146226865</v>
      </c>
      <c r="G3411">
        <v>1554305094</v>
      </c>
      <c r="H3411">
        <v>190</v>
      </c>
    </row>
    <row r="3412" spans="1:8" x14ac:dyDescent="0.25">
      <c r="A3412">
        <v>16</v>
      </c>
      <c r="B3412" t="s">
        <v>6447</v>
      </c>
      <c r="C3412">
        <v>72</v>
      </c>
      <c r="D3412" t="s">
        <v>6514</v>
      </c>
      <c r="E3412" t="s">
        <v>6510</v>
      </c>
      <c r="F3412">
        <v>4112559576</v>
      </c>
      <c r="G3412">
        <v>1686736689</v>
      </c>
      <c r="H3412">
        <v>194</v>
      </c>
    </row>
    <row r="3413" spans="1:8" x14ac:dyDescent="0.25">
      <c r="A3413">
        <v>16</v>
      </c>
      <c r="B3413" t="s">
        <v>6447</v>
      </c>
      <c r="C3413">
        <v>73</v>
      </c>
      <c r="D3413" t="s">
        <v>6578</v>
      </c>
      <c r="E3413" t="s">
        <v>6552</v>
      </c>
      <c r="F3413">
        <v>4047354739</v>
      </c>
      <c r="G3413">
        <v>1723237181</v>
      </c>
      <c r="H3413">
        <v>35</v>
      </c>
    </row>
    <row r="3414" spans="1:8" x14ac:dyDescent="0.25">
      <c r="A3414">
        <v>16</v>
      </c>
      <c r="B3414" t="s">
        <v>6447</v>
      </c>
      <c r="C3414">
        <v>74</v>
      </c>
      <c r="D3414" t="s">
        <v>6581</v>
      </c>
      <c r="E3414" t="s">
        <v>6582</v>
      </c>
      <c r="F3414">
        <v>4063848545</v>
      </c>
      <c r="G3414">
        <v>1794601575</v>
      </c>
      <c r="H3414">
        <v>94</v>
      </c>
    </row>
    <row r="3415" spans="1:8" x14ac:dyDescent="0.25">
      <c r="A3415">
        <v>16</v>
      </c>
      <c r="B3415" t="s">
        <v>6447</v>
      </c>
      <c r="C3415">
        <v>75</v>
      </c>
      <c r="D3415" t="s">
        <v>6636</v>
      </c>
      <c r="E3415" t="s">
        <v>6603</v>
      </c>
      <c r="F3415">
        <v>4035354285</v>
      </c>
      <c r="G3415">
        <v>181718973</v>
      </c>
      <c r="H3415">
        <v>103</v>
      </c>
    </row>
    <row r="3416" spans="1:8" x14ac:dyDescent="0.25">
      <c r="A3416">
        <v>16</v>
      </c>
      <c r="B3416" t="s">
        <v>6447</v>
      </c>
      <c r="C3416">
        <v>110</v>
      </c>
      <c r="D3416" t="s">
        <v>8079</v>
      </c>
      <c r="E3416" t="s">
        <v>6699</v>
      </c>
      <c r="F3416">
        <v>4122705039</v>
      </c>
      <c r="G3416">
        <v>1629520432</v>
      </c>
      <c r="H3416">
        <v>32</v>
      </c>
    </row>
    <row r="3417" spans="1:8" x14ac:dyDescent="0.25">
      <c r="A3417">
        <v>16</v>
      </c>
      <c r="B3417" t="s">
        <v>6447</v>
      </c>
      <c r="C3417">
        <v>992</v>
      </c>
      <c r="D3417" t="s">
        <v>8071</v>
      </c>
      <c r="H3417">
        <v>27</v>
      </c>
    </row>
    <row r="3418" spans="1:8" x14ac:dyDescent="0.25">
      <c r="A3418">
        <v>20</v>
      </c>
      <c r="B3418" t="s">
        <v>7654</v>
      </c>
      <c r="C3418">
        <v>90</v>
      </c>
      <c r="D3418" t="s">
        <v>7718</v>
      </c>
      <c r="E3418" t="s">
        <v>7655</v>
      </c>
      <c r="F3418">
        <v>4072667657</v>
      </c>
      <c r="G3418">
        <v>8559667131</v>
      </c>
      <c r="H3418">
        <v>251</v>
      </c>
    </row>
    <row r="3419" spans="1:8" x14ac:dyDescent="0.25">
      <c r="A3419">
        <v>20</v>
      </c>
      <c r="B3419" t="s">
        <v>7654</v>
      </c>
      <c r="C3419">
        <v>91</v>
      </c>
      <c r="D3419" t="s">
        <v>7783</v>
      </c>
      <c r="E3419" t="s">
        <v>7747</v>
      </c>
      <c r="F3419">
        <v>4032318834</v>
      </c>
      <c r="G3419">
        <v>9330296393</v>
      </c>
      <c r="H3419">
        <v>22</v>
      </c>
    </row>
    <row r="3420" spans="1:8" x14ac:dyDescent="0.25">
      <c r="A3420">
        <v>20</v>
      </c>
      <c r="B3420" t="s">
        <v>7654</v>
      </c>
      <c r="C3420">
        <v>92</v>
      </c>
      <c r="D3420" t="s">
        <v>7823</v>
      </c>
      <c r="E3420" t="s">
        <v>7822</v>
      </c>
      <c r="F3420">
        <v>3921531192</v>
      </c>
      <c r="G3420">
        <v>9110616306</v>
      </c>
      <c r="H3420">
        <v>45</v>
      </c>
    </row>
    <row r="3421" spans="1:8" x14ac:dyDescent="0.25">
      <c r="A3421">
        <v>20</v>
      </c>
      <c r="B3421" t="s">
        <v>7654</v>
      </c>
      <c r="C3421">
        <v>95</v>
      </c>
      <c r="D3421" t="s">
        <v>7877</v>
      </c>
      <c r="E3421" t="s">
        <v>7840</v>
      </c>
      <c r="F3421">
        <v>3990381075</v>
      </c>
      <c r="G3421">
        <v>8591183151000000</v>
      </c>
      <c r="H3421">
        <v>4</v>
      </c>
    </row>
    <row r="3422" spans="1:8" x14ac:dyDescent="0.25">
      <c r="A3422">
        <v>20</v>
      </c>
      <c r="B3422" t="s">
        <v>7654</v>
      </c>
      <c r="C3422">
        <v>111</v>
      </c>
      <c r="D3422" t="s">
        <v>8080</v>
      </c>
      <c r="E3422" t="s">
        <v>7928</v>
      </c>
      <c r="F3422">
        <v>3916641462</v>
      </c>
      <c r="G3422">
        <v>8526242676</v>
      </c>
      <c r="H3422">
        <v>8</v>
      </c>
    </row>
    <row r="3423" spans="1:8" x14ac:dyDescent="0.25">
      <c r="A3423">
        <v>20</v>
      </c>
      <c r="B3423" t="s">
        <v>7654</v>
      </c>
      <c r="C3423">
        <v>993</v>
      </c>
      <c r="D3423" t="s">
        <v>8071</v>
      </c>
      <c r="H3423">
        <v>0</v>
      </c>
    </row>
    <row r="3424" spans="1:8" x14ac:dyDescent="0.25">
      <c r="A3424">
        <v>19</v>
      </c>
      <c r="B3424" t="s">
        <v>7254</v>
      </c>
      <c r="C3424">
        <v>81</v>
      </c>
      <c r="D3424" t="s">
        <v>7275</v>
      </c>
      <c r="E3424" t="s">
        <v>7255</v>
      </c>
      <c r="F3424">
        <v>3801850065</v>
      </c>
      <c r="G3424">
        <v>1251365684</v>
      </c>
      <c r="H3424">
        <v>27</v>
      </c>
    </row>
    <row r="3425" spans="1:8" x14ac:dyDescent="0.25">
      <c r="A3425">
        <v>19</v>
      </c>
      <c r="B3425" t="s">
        <v>7254</v>
      </c>
      <c r="C3425">
        <v>82</v>
      </c>
      <c r="D3425" t="s">
        <v>7332</v>
      </c>
      <c r="E3425" t="s">
        <v>7280</v>
      </c>
      <c r="F3425">
        <v>3811569725</v>
      </c>
      <c r="G3425">
        <v>1.33623566999999E+16</v>
      </c>
      <c r="H3425">
        <v>63</v>
      </c>
    </row>
    <row r="3426" spans="1:8" x14ac:dyDescent="0.25">
      <c r="A3426">
        <v>19</v>
      </c>
      <c r="B3426" t="s">
        <v>7254</v>
      </c>
      <c r="C3426">
        <v>83</v>
      </c>
      <c r="D3426" t="s">
        <v>7410</v>
      </c>
      <c r="E3426" t="s">
        <v>7363</v>
      </c>
      <c r="F3426">
        <v>3819395845</v>
      </c>
      <c r="G3426">
        <v>1555572302</v>
      </c>
      <c r="H3426">
        <v>70</v>
      </c>
    </row>
    <row r="3427" spans="1:8" x14ac:dyDescent="0.25">
      <c r="A3427">
        <v>19</v>
      </c>
      <c r="B3427" t="s">
        <v>7254</v>
      </c>
      <c r="C3427">
        <v>84</v>
      </c>
      <c r="D3427" t="s">
        <v>7471</v>
      </c>
      <c r="E3427" t="s">
        <v>7472</v>
      </c>
      <c r="F3427">
        <v>3730971088</v>
      </c>
      <c r="G3427">
        <v>1.35845749E+16</v>
      </c>
      <c r="H3427">
        <v>36</v>
      </c>
    </row>
    <row r="3428" spans="1:8" x14ac:dyDescent="0.25">
      <c r="A3428">
        <v>19</v>
      </c>
      <c r="B3428" t="s">
        <v>7254</v>
      </c>
      <c r="C3428">
        <v>85</v>
      </c>
      <c r="D3428" t="s">
        <v>7519</v>
      </c>
      <c r="E3428" t="s">
        <v>7516</v>
      </c>
      <c r="F3428">
        <v>3749213171</v>
      </c>
      <c r="G3428">
        <v>1406184973</v>
      </c>
      <c r="H3428">
        <v>27</v>
      </c>
    </row>
    <row r="3429" spans="1:8" x14ac:dyDescent="0.25">
      <c r="A3429">
        <v>19</v>
      </c>
      <c r="B3429" t="s">
        <v>7254</v>
      </c>
      <c r="C3429">
        <v>86</v>
      </c>
      <c r="D3429" t="s">
        <v>7547</v>
      </c>
      <c r="E3429" t="s">
        <v>7539</v>
      </c>
      <c r="F3429">
        <v>3756705701</v>
      </c>
      <c r="G3429">
        <v>1427909375</v>
      </c>
      <c r="H3429">
        <v>27</v>
      </c>
    </row>
    <row r="3430" spans="1:8" x14ac:dyDescent="0.25">
      <c r="A3430">
        <v>19</v>
      </c>
      <c r="B3430" t="s">
        <v>7254</v>
      </c>
      <c r="C3430">
        <v>87</v>
      </c>
      <c r="D3430" t="s">
        <v>7574</v>
      </c>
      <c r="E3430" t="s">
        <v>7560</v>
      </c>
      <c r="F3430">
        <v>3750287803</v>
      </c>
      <c r="G3430">
        <v>1508704691</v>
      </c>
      <c r="H3430">
        <v>189</v>
      </c>
    </row>
    <row r="3431" spans="1:8" x14ac:dyDescent="0.25">
      <c r="A3431">
        <v>19</v>
      </c>
      <c r="B3431" t="s">
        <v>7254</v>
      </c>
      <c r="C3431">
        <v>88</v>
      </c>
      <c r="D3431" t="s">
        <v>7627</v>
      </c>
      <c r="E3431" t="s">
        <v>7619</v>
      </c>
      <c r="F3431">
        <v>3692509198</v>
      </c>
      <c r="G3431">
        <v>1473069891</v>
      </c>
      <c r="H3431">
        <v>8</v>
      </c>
    </row>
    <row r="3432" spans="1:8" x14ac:dyDescent="0.25">
      <c r="A3432">
        <v>19</v>
      </c>
      <c r="B3432" t="s">
        <v>7254</v>
      </c>
      <c r="C3432">
        <v>89</v>
      </c>
      <c r="D3432" t="s">
        <v>7648</v>
      </c>
      <c r="E3432" t="s">
        <v>7632</v>
      </c>
      <c r="F3432">
        <v>3705991687</v>
      </c>
      <c r="G3432">
        <v>1529333182</v>
      </c>
      <c r="H3432">
        <v>43</v>
      </c>
    </row>
    <row r="3433" spans="1:8" x14ac:dyDescent="0.25">
      <c r="A3433">
        <v>19</v>
      </c>
      <c r="B3433" t="s">
        <v>7254</v>
      </c>
      <c r="C3433">
        <v>994</v>
      </c>
      <c r="D3433" t="s">
        <v>8071</v>
      </c>
      <c r="H3433">
        <v>0</v>
      </c>
    </row>
    <row r="3434" spans="1:8" x14ac:dyDescent="0.25">
      <c r="A3434">
        <v>9</v>
      </c>
      <c r="B3434" t="s">
        <v>4447</v>
      </c>
      <c r="C3434">
        <v>45</v>
      </c>
      <c r="D3434" t="s">
        <v>8081</v>
      </c>
      <c r="E3434" t="s">
        <v>4448</v>
      </c>
      <c r="F3434">
        <v>4403674425</v>
      </c>
      <c r="G3434">
        <v>1014173829</v>
      </c>
      <c r="H3434">
        <v>256</v>
      </c>
    </row>
    <row r="3435" spans="1:8" x14ac:dyDescent="0.25">
      <c r="A3435">
        <v>9</v>
      </c>
      <c r="B3435" t="s">
        <v>4447</v>
      </c>
      <c r="C3435">
        <v>46</v>
      </c>
      <c r="D3435" t="s">
        <v>4480</v>
      </c>
      <c r="E3435" t="s">
        <v>4466</v>
      </c>
      <c r="F3435">
        <v>4384432283</v>
      </c>
      <c r="G3435">
        <v>1050151366</v>
      </c>
      <c r="H3435">
        <v>307</v>
      </c>
    </row>
    <row r="3436" spans="1:8" x14ac:dyDescent="0.25">
      <c r="A3436">
        <v>9</v>
      </c>
      <c r="B3436" t="s">
        <v>4447</v>
      </c>
      <c r="C3436">
        <v>47</v>
      </c>
      <c r="D3436" t="s">
        <v>4511</v>
      </c>
      <c r="E3436" t="s">
        <v>4500</v>
      </c>
      <c r="F3436">
        <v>4393346500000000</v>
      </c>
      <c r="G3436">
        <v>1091734146</v>
      </c>
      <c r="H3436">
        <v>181</v>
      </c>
    </row>
    <row r="3437" spans="1:8" x14ac:dyDescent="0.25">
      <c r="A3437">
        <v>9</v>
      </c>
      <c r="B3437" t="s">
        <v>4447</v>
      </c>
      <c r="C3437">
        <v>48</v>
      </c>
      <c r="D3437" t="s">
        <v>4533</v>
      </c>
      <c r="E3437" t="s">
        <v>4521</v>
      </c>
      <c r="F3437">
        <v>4376923077</v>
      </c>
      <c r="G3437">
        <v>1125588885</v>
      </c>
      <c r="H3437">
        <v>451</v>
      </c>
    </row>
    <row r="3438" spans="1:8" x14ac:dyDescent="0.25">
      <c r="A3438">
        <v>9</v>
      </c>
      <c r="B3438" t="s">
        <v>4447</v>
      </c>
      <c r="C3438">
        <v>49</v>
      </c>
      <c r="D3438" t="s">
        <v>4571</v>
      </c>
      <c r="E3438" t="s">
        <v>4563</v>
      </c>
      <c r="F3438">
        <v>4355234873</v>
      </c>
      <c r="G3438">
        <v>103086781</v>
      </c>
      <c r="H3438">
        <v>120</v>
      </c>
    </row>
    <row r="3439" spans="1:8" x14ac:dyDescent="0.25">
      <c r="A3439">
        <v>9</v>
      </c>
      <c r="B3439" t="s">
        <v>4447</v>
      </c>
      <c r="C3439">
        <v>50</v>
      </c>
      <c r="D3439" t="s">
        <v>4604</v>
      </c>
      <c r="E3439" t="s">
        <v>4583</v>
      </c>
      <c r="F3439">
        <v>4371553206</v>
      </c>
      <c r="G3439">
        <v>1040127259</v>
      </c>
      <c r="H3439">
        <v>211</v>
      </c>
    </row>
    <row r="3440" spans="1:8" x14ac:dyDescent="0.25">
      <c r="A3440">
        <v>9</v>
      </c>
      <c r="B3440" t="s">
        <v>4447</v>
      </c>
      <c r="C3440">
        <v>51</v>
      </c>
      <c r="D3440" t="s">
        <v>4622</v>
      </c>
      <c r="E3440" t="s">
        <v>4621</v>
      </c>
      <c r="F3440">
        <v>4346642752</v>
      </c>
      <c r="G3440">
        <v>1188228844</v>
      </c>
      <c r="H3440">
        <v>136</v>
      </c>
    </row>
    <row r="3441" spans="1:8" x14ac:dyDescent="0.25">
      <c r="A3441">
        <v>9</v>
      </c>
      <c r="B3441" t="s">
        <v>4447</v>
      </c>
      <c r="C3441">
        <v>52</v>
      </c>
      <c r="D3441" t="s">
        <v>4687</v>
      </c>
      <c r="E3441" t="s">
        <v>4658</v>
      </c>
      <c r="F3441">
        <v>4331816374</v>
      </c>
      <c r="G3441">
        <v>1133190988</v>
      </c>
      <c r="H3441">
        <v>133</v>
      </c>
    </row>
    <row r="3442" spans="1:8" x14ac:dyDescent="0.25">
      <c r="A3442">
        <v>9</v>
      </c>
      <c r="B3442" t="s">
        <v>4447</v>
      </c>
      <c r="C3442">
        <v>53</v>
      </c>
      <c r="D3442" t="s">
        <v>4704</v>
      </c>
      <c r="E3442" t="s">
        <v>4694</v>
      </c>
      <c r="F3442">
        <v>4276026758</v>
      </c>
      <c r="G3442">
        <v>1111356398</v>
      </c>
      <c r="H3442">
        <v>106</v>
      </c>
    </row>
    <row r="3443" spans="1:8" x14ac:dyDescent="0.25">
      <c r="A3443">
        <v>9</v>
      </c>
      <c r="B3443" t="s">
        <v>4447</v>
      </c>
      <c r="C3443">
        <v>100</v>
      </c>
      <c r="D3443" t="s">
        <v>4727</v>
      </c>
      <c r="E3443" t="s">
        <v>4723</v>
      </c>
      <c r="F3443">
        <v>4388062274</v>
      </c>
      <c r="G3443">
        <v>1109703315</v>
      </c>
      <c r="H3443">
        <v>111</v>
      </c>
    </row>
    <row r="3444" spans="1:8" x14ac:dyDescent="0.25">
      <c r="A3444">
        <v>9</v>
      </c>
      <c r="B3444" t="s">
        <v>4447</v>
      </c>
      <c r="C3444">
        <v>995</v>
      </c>
      <c r="D3444" t="s">
        <v>8071</v>
      </c>
      <c r="H3444">
        <v>0</v>
      </c>
    </row>
    <row r="3445" spans="1:8" x14ac:dyDescent="0.25">
      <c r="A3445">
        <v>10</v>
      </c>
      <c r="B3445" t="s">
        <v>4731</v>
      </c>
      <c r="C3445">
        <v>54</v>
      </c>
      <c r="D3445" t="s">
        <v>4770</v>
      </c>
      <c r="E3445" t="s">
        <v>4732</v>
      </c>
      <c r="F3445">
        <v>4310675841</v>
      </c>
      <c r="G3445">
        <v>1238824698</v>
      </c>
      <c r="H3445">
        <v>329</v>
      </c>
    </row>
    <row r="3446" spans="1:8" x14ac:dyDescent="0.25">
      <c r="A3446">
        <v>10</v>
      </c>
      <c r="B3446" t="s">
        <v>4731</v>
      </c>
      <c r="C3446">
        <v>55</v>
      </c>
      <c r="D3446" t="s">
        <v>4823</v>
      </c>
      <c r="E3446" t="s">
        <v>4792</v>
      </c>
      <c r="F3446">
        <v>4256071258</v>
      </c>
      <c r="G3446">
        <v>126466875</v>
      </c>
      <c r="H3446">
        <v>115</v>
      </c>
    </row>
    <row r="3447" spans="1:8" x14ac:dyDescent="0.25">
      <c r="A3447">
        <v>10</v>
      </c>
      <c r="B3447" t="s">
        <v>4731</v>
      </c>
      <c r="C3447">
        <v>997</v>
      </c>
      <c r="D3447" t="s">
        <v>8071</v>
      </c>
      <c r="H3447">
        <v>18</v>
      </c>
    </row>
    <row r="3448" spans="1:8" x14ac:dyDescent="0.25">
      <c r="A3448">
        <v>2</v>
      </c>
      <c r="B3448" t="s">
        <v>8054</v>
      </c>
      <c r="C3448">
        <v>7</v>
      </c>
      <c r="D3448" t="s">
        <v>1195</v>
      </c>
      <c r="E3448" t="s">
        <v>1193</v>
      </c>
      <c r="F3448">
        <v>4573750286</v>
      </c>
      <c r="G3448">
        <v>7320149366</v>
      </c>
      <c r="H3448">
        <v>313</v>
      </c>
    </row>
    <row r="3449" spans="1:8" x14ac:dyDescent="0.25">
      <c r="A3449">
        <v>2</v>
      </c>
      <c r="B3449" t="s">
        <v>8054</v>
      </c>
      <c r="C3449">
        <v>998</v>
      </c>
      <c r="D3449" t="s">
        <v>8071</v>
      </c>
      <c r="H3449">
        <v>0</v>
      </c>
    </row>
    <row r="3450" spans="1:8" x14ac:dyDescent="0.25">
      <c r="A3450">
        <v>5</v>
      </c>
      <c r="B3450" t="s">
        <v>3079</v>
      </c>
      <c r="C3450">
        <v>23</v>
      </c>
      <c r="D3450" t="s">
        <v>3170</v>
      </c>
      <c r="E3450" t="s">
        <v>3080</v>
      </c>
      <c r="F3450">
        <v>4543839046</v>
      </c>
      <c r="G3450">
        <v>1099352685</v>
      </c>
      <c r="H3450">
        <v>954</v>
      </c>
    </row>
    <row r="3451" spans="1:8" x14ac:dyDescent="0.25">
      <c r="A3451">
        <v>5</v>
      </c>
      <c r="B3451" t="s">
        <v>3079</v>
      </c>
      <c r="C3451">
        <v>24</v>
      </c>
      <c r="D3451" t="s">
        <v>3281</v>
      </c>
      <c r="E3451" t="s">
        <v>3179</v>
      </c>
      <c r="F3451">
        <v>45547497</v>
      </c>
      <c r="G3451">
        <v>1154597109</v>
      </c>
      <c r="H3451">
        <v>572</v>
      </c>
    </row>
    <row r="3452" spans="1:8" x14ac:dyDescent="0.25">
      <c r="A3452">
        <v>5</v>
      </c>
      <c r="B3452" t="s">
        <v>3079</v>
      </c>
      <c r="C3452">
        <v>25</v>
      </c>
      <c r="D3452" t="s">
        <v>3299</v>
      </c>
      <c r="E3452" t="s">
        <v>3294</v>
      </c>
      <c r="F3452">
        <v>4613837528</v>
      </c>
      <c r="G3452">
        <v>1221704167</v>
      </c>
      <c r="H3452">
        <v>212</v>
      </c>
    </row>
    <row r="3453" spans="1:8" x14ac:dyDescent="0.25">
      <c r="A3453">
        <v>5</v>
      </c>
      <c r="B3453" t="s">
        <v>3079</v>
      </c>
      <c r="C3453">
        <v>26</v>
      </c>
      <c r="D3453" t="s">
        <v>3439</v>
      </c>
      <c r="E3453" t="s">
        <v>3356</v>
      </c>
      <c r="F3453">
        <v>4566754571</v>
      </c>
      <c r="G3453">
        <v>1224507363</v>
      </c>
      <c r="H3453">
        <v>806</v>
      </c>
    </row>
    <row r="3454" spans="1:8" x14ac:dyDescent="0.25">
      <c r="A3454">
        <v>5</v>
      </c>
      <c r="B3454" t="s">
        <v>3079</v>
      </c>
      <c r="C3454">
        <v>27</v>
      </c>
      <c r="D3454" t="s">
        <v>3492</v>
      </c>
      <c r="E3454" t="s">
        <v>3451</v>
      </c>
      <c r="F3454">
        <v>4543490485</v>
      </c>
      <c r="G3454">
        <v>1233845213</v>
      </c>
      <c r="H3454">
        <v>666</v>
      </c>
    </row>
    <row r="3455" spans="1:8" x14ac:dyDescent="0.25">
      <c r="A3455">
        <v>5</v>
      </c>
      <c r="B3455" t="s">
        <v>3079</v>
      </c>
      <c r="C3455">
        <v>28</v>
      </c>
      <c r="D3455" t="s">
        <v>3552</v>
      </c>
      <c r="E3455" t="s">
        <v>3496</v>
      </c>
      <c r="F3455">
        <v>4540692987</v>
      </c>
      <c r="G3455">
        <v>1187608718</v>
      </c>
      <c r="H3455">
        <v>1155</v>
      </c>
    </row>
    <row r="3456" spans="1:8" x14ac:dyDescent="0.25">
      <c r="A3456">
        <v>5</v>
      </c>
      <c r="B3456" t="s">
        <v>3079</v>
      </c>
      <c r="C3456">
        <v>29</v>
      </c>
      <c r="D3456" t="s">
        <v>3637</v>
      </c>
      <c r="E3456" t="s">
        <v>3599</v>
      </c>
      <c r="F3456">
        <v>4507107289</v>
      </c>
      <c r="G3456">
        <v>1179007</v>
      </c>
      <c r="H3456">
        <v>68</v>
      </c>
    </row>
    <row r="3457" spans="1:8" x14ac:dyDescent="0.25">
      <c r="A3457">
        <v>5</v>
      </c>
      <c r="B3457" t="s">
        <v>3079</v>
      </c>
      <c r="C3457">
        <v>999</v>
      </c>
      <c r="D3457" t="s">
        <v>8071</v>
      </c>
      <c r="H3457">
        <v>184</v>
      </c>
    </row>
    <row r="3458" spans="1:8" x14ac:dyDescent="0.25">
      <c r="A3458">
        <v>13</v>
      </c>
      <c r="B3458" t="s">
        <v>5443</v>
      </c>
      <c r="C3458">
        <v>66</v>
      </c>
      <c r="D3458" t="s">
        <v>5492</v>
      </c>
      <c r="E3458" t="s">
        <v>5444</v>
      </c>
      <c r="F3458">
        <v>4235122196</v>
      </c>
      <c r="G3458">
        <v>1339843823</v>
      </c>
      <c r="H3458">
        <v>38</v>
      </c>
    </row>
    <row r="3459" spans="1:8" x14ac:dyDescent="0.25">
      <c r="A3459">
        <v>13</v>
      </c>
      <c r="B3459" t="s">
        <v>5443</v>
      </c>
      <c r="C3459">
        <v>67</v>
      </c>
      <c r="D3459" t="s">
        <v>5593</v>
      </c>
      <c r="E3459" t="s">
        <v>5553</v>
      </c>
      <c r="F3459">
        <v>426589177</v>
      </c>
      <c r="G3459">
        <v>1370439971</v>
      </c>
      <c r="H3459">
        <v>113</v>
      </c>
    </row>
    <row r="3460" spans="1:8" x14ac:dyDescent="0.25">
      <c r="A3460">
        <v>13</v>
      </c>
      <c r="B3460" t="s">
        <v>5443</v>
      </c>
      <c r="C3460">
        <v>68</v>
      </c>
      <c r="D3460" t="s">
        <v>5628</v>
      </c>
      <c r="E3460" t="s">
        <v>5601</v>
      </c>
      <c r="F3460">
        <v>4246458398</v>
      </c>
      <c r="G3460">
        <v>1421364822</v>
      </c>
      <c r="H3460">
        <v>334</v>
      </c>
    </row>
    <row r="3461" spans="1:8" x14ac:dyDescent="0.25">
      <c r="A3461">
        <v>13</v>
      </c>
      <c r="B3461" t="s">
        <v>5443</v>
      </c>
      <c r="C3461">
        <v>69</v>
      </c>
      <c r="D3461" t="s">
        <v>5669</v>
      </c>
      <c r="E3461" t="s">
        <v>5648</v>
      </c>
      <c r="F3461">
        <v>4235103167</v>
      </c>
      <c r="G3461">
        <v>1416754574</v>
      </c>
      <c r="H3461">
        <v>102</v>
      </c>
    </row>
    <row r="3462" spans="1:8" x14ac:dyDescent="0.25">
      <c r="A3462">
        <v>13</v>
      </c>
      <c r="B3462" t="s">
        <v>5443</v>
      </c>
      <c r="C3462">
        <v>979</v>
      </c>
      <c r="D3462" t="s">
        <v>8071</v>
      </c>
      <c r="H3462">
        <v>0</v>
      </c>
    </row>
    <row r="3463" spans="1:8" x14ac:dyDescent="0.25">
      <c r="A3463">
        <v>17</v>
      </c>
      <c r="B3463" t="s">
        <v>6710</v>
      </c>
      <c r="C3463">
        <v>76</v>
      </c>
      <c r="D3463" t="s">
        <v>6773</v>
      </c>
      <c r="E3463" t="s">
        <v>6711</v>
      </c>
      <c r="F3463">
        <v>4063947052</v>
      </c>
      <c r="G3463">
        <v>1580514834</v>
      </c>
      <c r="H3463">
        <v>65</v>
      </c>
    </row>
    <row r="3464" spans="1:8" x14ac:dyDescent="0.25">
      <c r="A3464">
        <v>17</v>
      </c>
      <c r="B3464" t="s">
        <v>6710</v>
      </c>
      <c r="C3464">
        <v>77</v>
      </c>
      <c r="D3464" t="s">
        <v>6825</v>
      </c>
      <c r="E3464" t="s">
        <v>6812</v>
      </c>
      <c r="F3464">
        <v>4066751177</v>
      </c>
      <c r="G3464">
        <v>1659792442</v>
      </c>
      <c r="H3464">
        <v>16</v>
      </c>
    </row>
    <row r="3465" spans="1:8" x14ac:dyDescent="0.25">
      <c r="A3465">
        <v>17</v>
      </c>
      <c r="B3465" t="s">
        <v>6710</v>
      </c>
      <c r="C3465">
        <v>980</v>
      </c>
      <c r="D3465" t="s">
        <v>8071</v>
      </c>
      <c r="H3465">
        <v>0</v>
      </c>
    </row>
    <row r="3466" spans="1:8" x14ac:dyDescent="0.25">
      <c r="A3466">
        <v>18</v>
      </c>
      <c r="B3466" t="s">
        <v>6844</v>
      </c>
      <c r="C3466">
        <v>78</v>
      </c>
      <c r="D3466" t="s">
        <v>6887</v>
      </c>
      <c r="E3466" t="s">
        <v>6845</v>
      </c>
      <c r="F3466">
        <v>3929308681</v>
      </c>
      <c r="G3466">
        <v>1625609692</v>
      </c>
      <c r="H3466">
        <v>63</v>
      </c>
    </row>
    <row r="3467" spans="1:8" x14ac:dyDescent="0.25">
      <c r="A3467">
        <v>18</v>
      </c>
      <c r="B3467" t="s">
        <v>6844</v>
      </c>
      <c r="C3467">
        <v>79</v>
      </c>
      <c r="D3467" t="s">
        <v>7008</v>
      </c>
      <c r="E3467" t="s">
        <v>6996</v>
      </c>
      <c r="F3467">
        <v>3890597598</v>
      </c>
      <c r="G3467">
        <v>1659440194</v>
      </c>
      <c r="H3467">
        <v>45</v>
      </c>
    </row>
    <row r="3468" spans="1:8" x14ac:dyDescent="0.25">
      <c r="A3468">
        <v>18</v>
      </c>
      <c r="B3468" t="s">
        <v>6844</v>
      </c>
      <c r="C3468">
        <v>80</v>
      </c>
      <c r="D3468" t="s">
        <v>7139</v>
      </c>
      <c r="E3468" t="s">
        <v>7077</v>
      </c>
      <c r="F3468">
        <v>3810922769</v>
      </c>
      <c r="G3468">
        <v>156434527</v>
      </c>
      <c r="H3468">
        <v>88</v>
      </c>
    </row>
    <row r="3469" spans="1:8" x14ac:dyDescent="0.25">
      <c r="A3469">
        <v>18</v>
      </c>
      <c r="B3469" t="s">
        <v>6844</v>
      </c>
      <c r="C3469">
        <v>101</v>
      </c>
      <c r="D3469" t="s">
        <v>7184</v>
      </c>
      <c r="E3469" t="s">
        <v>7175</v>
      </c>
      <c r="F3469">
        <v>3908036878</v>
      </c>
      <c r="G3469">
        <v>1712538864</v>
      </c>
      <c r="H3469">
        <v>61</v>
      </c>
    </row>
    <row r="3470" spans="1:8" x14ac:dyDescent="0.25">
      <c r="A3470">
        <v>18</v>
      </c>
      <c r="B3470" t="s">
        <v>6844</v>
      </c>
      <c r="C3470">
        <v>102</v>
      </c>
      <c r="D3470" t="s">
        <v>7249</v>
      </c>
      <c r="E3470" t="s">
        <v>7203</v>
      </c>
      <c r="F3470">
        <v>3867624147</v>
      </c>
      <c r="G3470">
        <v>1610157414</v>
      </c>
      <c r="H3470">
        <v>14</v>
      </c>
    </row>
    <row r="3471" spans="1:8" x14ac:dyDescent="0.25">
      <c r="A3471">
        <v>18</v>
      </c>
      <c r="B3471" t="s">
        <v>6844</v>
      </c>
      <c r="C3471">
        <v>982</v>
      </c>
      <c r="D3471" t="s">
        <v>8071</v>
      </c>
      <c r="H3471">
        <v>2</v>
      </c>
    </row>
    <row r="3472" spans="1:8" x14ac:dyDescent="0.25">
      <c r="A3472">
        <v>15</v>
      </c>
      <c r="B3472" t="s">
        <v>5891</v>
      </c>
      <c r="C3472">
        <v>61</v>
      </c>
      <c r="D3472" t="s">
        <v>5913</v>
      </c>
      <c r="E3472" t="s">
        <v>5892</v>
      </c>
      <c r="F3472">
        <v>4107465878</v>
      </c>
      <c r="G3472">
        <v>1433240464</v>
      </c>
      <c r="H3472">
        <v>116</v>
      </c>
    </row>
    <row r="3473" spans="1:8" x14ac:dyDescent="0.25">
      <c r="A3473">
        <v>15</v>
      </c>
      <c r="B3473" t="s">
        <v>5891</v>
      </c>
      <c r="C3473">
        <v>62</v>
      </c>
      <c r="D3473" t="s">
        <v>6004</v>
      </c>
      <c r="E3473" t="s">
        <v>5997</v>
      </c>
      <c r="F3473">
        <v>4112969987</v>
      </c>
      <c r="G3473">
        <v>1478151683</v>
      </c>
      <c r="H3473">
        <v>13</v>
      </c>
    </row>
    <row r="3474" spans="1:8" x14ac:dyDescent="0.25">
      <c r="A3474">
        <v>15</v>
      </c>
      <c r="B3474" t="s">
        <v>5891</v>
      </c>
      <c r="C3474">
        <v>63</v>
      </c>
      <c r="D3474" t="s">
        <v>6124</v>
      </c>
      <c r="F3474">
        <v>4083956555</v>
      </c>
      <c r="G3474">
        <v>1425084984</v>
      </c>
      <c r="H3474">
        <v>504</v>
      </c>
    </row>
    <row r="3475" spans="1:8" x14ac:dyDescent="0.25">
      <c r="A3475">
        <v>15</v>
      </c>
      <c r="B3475" t="s">
        <v>5891</v>
      </c>
      <c r="C3475">
        <v>64</v>
      </c>
      <c r="D3475" t="s">
        <v>6176</v>
      </c>
      <c r="E3475" t="s">
        <v>6169</v>
      </c>
      <c r="F3475">
        <v>4091404699</v>
      </c>
      <c r="G3475">
        <v>1479528803</v>
      </c>
      <c r="H3475">
        <v>132</v>
      </c>
    </row>
    <row r="3476" spans="1:8" x14ac:dyDescent="0.25">
      <c r="A3476">
        <v>15</v>
      </c>
      <c r="B3476" t="s">
        <v>5891</v>
      </c>
      <c r="C3476">
        <v>65</v>
      </c>
      <c r="D3476" t="s">
        <v>6403</v>
      </c>
      <c r="E3476" t="s">
        <v>6288</v>
      </c>
      <c r="F3476">
        <v>4067821961</v>
      </c>
      <c r="G3476">
        <v>1.47594025999999E+16</v>
      </c>
      <c r="H3476">
        <v>157</v>
      </c>
    </row>
    <row r="3477" spans="1:8" x14ac:dyDescent="0.25">
      <c r="A3477">
        <v>15</v>
      </c>
      <c r="B3477" t="s">
        <v>5891</v>
      </c>
      <c r="C3477">
        <v>983</v>
      </c>
      <c r="D3477" t="s">
        <v>8071</v>
      </c>
      <c r="H3477">
        <v>14</v>
      </c>
    </row>
    <row r="3478" spans="1:8" x14ac:dyDescent="0.25">
      <c r="A3478">
        <v>8</v>
      </c>
      <c r="B3478" t="s">
        <v>4109</v>
      </c>
      <c r="C3478">
        <v>33</v>
      </c>
      <c r="D3478" t="s">
        <v>4138</v>
      </c>
      <c r="E3478" t="s">
        <v>4110</v>
      </c>
      <c r="F3478">
        <v>4505193462</v>
      </c>
      <c r="G3478">
        <v>9692632596000000</v>
      </c>
      <c r="H3478">
        <v>1765</v>
      </c>
    </row>
    <row r="3479" spans="1:8" x14ac:dyDescent="0.25">
      <c r="A3479">
        <v>8</v>
      </c>
      <c r="B3479" t="s">
        <v>4109</v>
      </c>
      <c r="C3479">
        <v>34</v>
      </c>
      <c r="D3479" t="s">
        <v>4182</v>
      </c>
      <c r="E3479" t="s">
        <v>4157</v>
      </c>
      <c r="F3479">
        <v>4480107394</v>
      </c>
      <c r="G3479">
        <v>1032834985</v>
      </c>
      <c r="H3479">
        <v>1209</v>
      </c>
    </row>
    <row r="3480" spans="1:8" x14ac:dyDescent="0.25">
      <c r="A3480">
        <v>8</v>
      </c>
      <c r="B3480" t="s">
        <v>4109</v>
      </c>
      <c r="C3480">
        <v>35</v>
      </c>
      <c r="D3480" t="s">
        <v>4230</v>
      </c>
      <c r="E3480" t="s">
        <v>4202</v>
      </c>
      <c r="F3480">
        <v>4469735289</v>
      </c>
      <c r="G3480">
        <v>1063007973</v>
      </c>
      <c r="H3480">
        <v>1167</v>
      </c>
    </row>
    <row r="3481" spans="1:8" x14ac:dyDescent="0.25">
      <c r="A3481">
        <v>8</v>
      </c>
      <c r="B3481" t="s">
        <v>4109</v>
      </c>
      <c r="C3481">
        <v>36</v>
      </c>
      <c r="D3481" t="s">
        <v>4267</v>
      </c>
      <c r="E3481" t="s">
        <v>4245</v>
      </c>
      <c r="F3481">
        <v>4464600009</v>
      </c>
      <c r="G3481">
        <v>1092615487</v>
      </c>
      <c r="H3481">
        <v>1010</v>
      </c>
    </row>
    <row r="3482" spans="1:8" x14ac:dyDescent="0.25">
      <c r="A3482">
        <v>8</v>
      </c>
      <c r="B3482" t="s">
        <v>4109</v>
      </c>
      <c r="C3482">
        <v>37</v>
      </c>
      <c r="D3482" t="s">
        <v>4297</v>
      </c>
      <c r="E3482" t="s">
        <v>4293</v>
      </c>
      <c r="F3482">
        <v>4449436681</v>
      </c>
      <c r="G3482">
        <v>113417208</v>
      </c>
      <c r="H3482">
        <v>674</v>
      </c>
    </row>
    <row r="3483" spans="1:8" x14ac:dyDescent="0.25">
      <c r="A3483">
        <v>8</v>
      </c>
      <c r="B3483" t="s">
        <v>4109</v>
      </c>
      <c r="C3483">
        <v>38</v>
      </c>
      <c r="D3483" t="s">
        <v>4355</v>
      </c>
      <c r="E3483" t="s">
        <v>4349</v>
      </c>
      <c r="F3483">
        <v>4483599085</v>
      </c>
      <c r="G3483">
        <v>1161868934</v>
      </c>
      <c r="H3483">
        <v>150</v>
      </c>
    </row>
    <row r="3484" spans="1:8" x14ac:dyDescent="0.25">
      <c r="A3484">
        <v>8</v>
      </c>
      <c r="B3484" t="s">
        <v>4109</v>
      </c>
      <c r="C3484">
        <v>39</v>
      </c>
      <c r="D3484" t="s">
        <v>4384</v>
      </c>
      <c r="E3484" t="s">
        <v>4371</v>
      </c>
      <c r="F3484">
        <v>4441722493</v>
      </c>
      <c r="G3484">
        <v>1219913936</v>
      </c>
      <c r="H3484">
        <v>309</v>
      </c>
    </row>
    <row r="3485" spans="1:8" x14ac:dyDescent="0.25">
      <c r="A3485">
        <v>8</v>
      </c>
      <c r="B3485" t="s">
        <v>4109</v>
      </c>
      <c r="C3485">
        <v>40</v>
      </c>
      <c r="D3485" t="s">
        <v>8072</v>
      </c>
      <c r="E3485" t="s">
        <v>4390</v>
      </c>
      <c r="F3485">
        <v>4422268559</v>
      </c>
      <c r="G3485">
        <v>1204068608</v>
      </c>
      <c r="H3485">
        <v>329</v>
      </c>
    </row>
    <row r="3486" spans="1:8" x14ac:dyDescent="0.25">
      <c r="A3486">
        <v>8</v>
      </c>
      <c r="B3486" t="s">
        <v>4109</v>
      </c>
      <c r="C3486">
        <v>99</v>
      </c>
      <c r="D3486" t="s">
        <v>4431</v>
      </c>
      <c r="E3486" t="s">
        <v>4421</v>
      </c>
      <c r="F3486">
        <v>4406090087</v>
      </c>
      <c r="G3486">
        <v>125656295</v>
      </c>
      <c r="H3486">
        <v>942</v>
      </c>
    </row>
    <row r="3487" spans="1:8" x14ac:dyDescent="0.25">
      <c r="A3487">
        <v>8</v>
      </c>
      <c r="B3487" t="s">
        <v>4109</v>
      </c>
      <c r="C3487">
        <v>984</v>
      </c>
      <c r="D3487" t="s">
        <v>8071</v>
      </c>
      <c r="H3487">
        <v>0</v>
      </c>
    </row>
    <row r="3488" spans="1:8" x14ac:dyDescent="0.25">
      <c r="A3488">
        <v>6</v>
      </c>
      <c r="B3488" t="s">
        <v>8055</v>
      </c>
      <c r="C3488">
        <v>30</v>
      </c>
      <c r="D3488" t="s">
        <v>3772</v>
      </c>
      <c r="E3488" t="s">
        <v>3651</v>
      </c>
      <c r="F3488">
        <v>4606255516</v>
      </c>
      <c r="G3488">
        <v>132348383</v>
      </c>
      <c r="H3488">
        <v>361</v>
      </c>
    </row>
    <row r="3489" spans="1:8" x14ac:dyDescent="0.25">
      <c r="A3489">
        <v>6</v>
      </c>
      <c r="B3489" t="s">
        <v>8055</v>
      </c>
      <c r="C3489">
        <v>31</v>
      </c>
      <c r="D3489" t="s">
        <v>3792</v>
      </c>
      <c r="E3489" t="s">
        <v>3786</v>
      </c>
      <c r="F3489">
        <v>4594149817</v>
      </c>
      <c r="G3489">
        <v>1362212502</v>
      </c>
      <c r="H3489">
        <v>44</v>
      </c>
    </row>
    <row r="3490" spans="1:8" x14ac:dyDescent="0.25">
      <c r="A3490">
        <v>6</v>
      </c>
      <c r="B3490" t="s">
        <v>8055</v>
      </c>
      <c r="C3490">
        <v>32</v>
      </c>
      <c r="D3490" t="s">
        <v>3817</v>
      </c>
      <c r="E3490" t="s">
        <v>3812</v>
      </c>
      <c r="F3490">
        <v>456494354</v>
      </c>
      <c r="G3490">
        <v>1376813649</v>
      </c>
      <c r="H3490">
        <v>297</v>
      </c>
    </row>
    <row r="3491" spans="1:8" x14ac:dyDescent="0.25">
      <c r="A3491">
        <v>6</v>
      </c>
      <c r="B3491" t="s">
        <v>8055</v>
      </c>
      <c r="C3491">
        <v>93</v>
      </c>
      <c r="D3491" t="s">
        <v>3849</v>
      </c>
      <c r="E3491" t="s">
        <v>3819</v>
      </c>
      <c r="F3491">
        <v>4595443546</v>
      </c>
      <c r="G3491">
        <v>1266002909</v>
      </c>
      <c r="H3491">
        <v>165</v>
      </c>
    </row>
    <row r="3492" spans="1:8" x14ac:dyDescent="0.25">
      <c r="A3492">
        <v>6</v>
      </c>
      <c r="B3492" t="s">
        <v>8055</v>
      </c>
      <c r="C3492">
        <v>985</v>
      </c>
      <c r="D3492" t="s">
        <v>8071</v>
      </c>
      <c r="H3492">
        <v>7</v>
      </c>
    </row>
    <row r="3493" spans="1:8" x14ac:dyDescent="0.25">
      <c r="A3493">
        <v>12</v>
      </c>
      <c r="B3493" t="s">
        <v>5059</v>
      </c>
      <c r="C3493">
        <v>56</v>
      </c>
      <c r="D3493" t="s">
        <v>5118</v>
      </c>
      <c r="E3493" t="s">
        <v>5060</v>
      </c>
      <c r="F3493">
        <v>424173828</v>
      </c>
      <c r="G3493">
        <v>1210473416</v>
      </c>
      <c r="H3493">
        <v>82</v>
      </c>
    </row>
    <row r="3494" spans="1:8" x14ac:dyDescent="0.25">
      <c r="A3494">
        <v>12</v>
      </c>
      <c r="B3494" t="s">
        <v>5059</v>
      </c>
      <c r="C3494">
        <v>57</v>
      </c>
      <c r="D3494" t="s">
        <v>5179</v>
      </c>
      <c r="E3494" t="s">
        <v>5121</v>
      </c>
      <c r="F3494">
        <v>4240488444</v>
      </c>
      <c r="G3494">
        <v>1286205939</v>
      </c>
      <c r="H3494">
        <v>24</v>
      </c>
    </row>
    <row r="3495" spans="1:8" x14ac:dyDescent="0.25">
      <c r="A3495">
        <v>12</v>
      </c>
      <c r="B3495" t="s">
        <v>5059</v>
      </c>
      <c r="C3495">
        <v>58</v>
      </c>
      <c r="D3495" t="s">
        <v>5285</v>
      </c>
      <c r="E3495" t="s">
        <v>5195</v>
      </c>
      <c r="F3495">
        <v>4189277044</v>
      </c>
      <c r="G3495">
        <v>1248366722</v>
      </c>
      <c r="H3495">
        <v>1049</v>
      </c>
    </row>
    <row r="3496" spans="1:8" x14ac:dyDescent="0.25">
      <c r="A3496">
        <v>12</v>
      </c>
      <c r="B3496" t="s">
        <v>5059</v>
      </c>
      <c r="C3496">
        <v>59</v>
      </c>
      <c r="D3496" t="s">
        <v>5327</v>
      </c>
      <c r="E3496" t="s">
        <v>5317</v>
      </c>
      <c r="F3496">
        <v>4146759465</v>
      </c>
      <c r="G3496">
        <v>1290368482</v>
      </c>
      <c r="H3496">
        <v>146</v>
      </c>
    </row>
    <row r="3497" spans="1:8" x14ac:dyDescent="0.25">
      <c r="A3497">
        <v>12</v>
      </c>
      <c r="B3497" t="s">
        <v>5059</v>
      </c>
      <c r="C3497">
        <v>60</v>
      </c>
      <c r="D3497" t="s">
        <v>5388</v>
      </c>
      <c r="E3497" t="s">
        <v>5351</v>
      </c>
      <c r="F3497">
        <v>4163964569</v>
      </c>
      <c r="G3497">
        <v>1335117161</v>
      </c>
      <c r="H3497">
        <v>78</v>
      </c>
    </row>
    <row r="3498" spans="1:8" x14ac:dyDescent="0.25">
      <c r="A3498">
        <v>12</v>
      </c>
      <c r="B3498" t="s">
        <v>5059</v>
      </c>
      <c r="C3498">
        <v>986</v>
      </c>
      <c r="D3498" t="s">
        <v>8071</v>
      </c>
      <c r="H3498">
        <v>4</v>
      </c>
    </row>
    <row r="3499" spans="1:8" x14ac:dyDescent="0.25">
      <c r="A3499">
        <v>7</v>
      </c>
      <c r="B3499" t="s">
        <v>3870</v>
      </c>
      <c r="C3499">
        <v>8</v>
      </c>
      <c r="D3499" t="s">
        <v>3900</v>
      </c>
      <c r="E3499" t="s">
        <v>3871</v>
      </c>
      <c r="F3499">
        <v>4388570648</v>
      </c>
      <c r="G3499">
        <v>8027850297999990</v>
      </c>
      <c r="H3499">
        <v>168</v>
      </c>
    </row>
    <row r="3500" spans="1:8" x14ac:dyDescent="0.25">
      <c r="A3500">
        <v>7</v>
      </c>
      <c r="B3500" t="s">
        <v>3870</v>
      </c>
      <c r="C3500">
        <v>9</v>
      </c>
      <c r="D3500" t="s">
        <v>3993</v>
      </c>
      <c r="E3500" t="s">
        <v>3938</v>
      </c>
      <c r="F3500">
        <v>4430750461</v>
      </c>
      <c r="G3500">
        <v>8481108654</v>
      </c>
      <c r="H3500">
        <v>175</v>
      </c>
    </row>
    <row r="3501" spans="1:8" x14ac:dyDescent="0.25">
      <c r="A3501">
        <v>7</v>
      </c>
      <c r="B3501" t="s">
        <v>3870</v>
      </c>
      <c r="C3501">
        <v>10</v>
      </c>
      <c r="D3501" t="s">
        <v>4032</v>
      </c>
      <c r="E3501" t="s">
        <v>4008</v>
      </c>
      <c r="F3501">
        <v>4441149314</v>
      </c>
      <c r="G3501">
        <v>89326992</v>
      </c>
      <c r="H3501">
        <v>677</v>
      </c>
    </row>
    <row r="3502" spans="1:8" x14ac:dyDescent="0.25">
      <c r="A3502">
        <v>7</v>
      </c>
      <c r="B3502" t="s">
        <v>3870</v>
      </c>
      <c r="C3502">
        <v>11</v>
      </c>
      <c r="D3502" t="s">
        <v>4090</v>
      </c>
      <c r="E3502" t="s">
        <v>4076</v>
      </c>
      <c r="F3502">
        <v>4410704991</v>
      </c>
      <c r="G3502">
        <v>98281897</v>
      </c>
      <c r="H3502">
        <v>99</v>
      </c>
    </row>
    <row r="3503" spans="1:8" x14ac:dyDescent="0.25">
      <c r="A3503">
        <v>7</v>
      </c>
      <c r="B3503" t="s">
        <v>3870</v>
      </c>
      <c r="C3503">
        <v>987</v>
      </c>
      <c r="D3503" t="s">
        <v>8071</v>
      </c>
      <c r="H3503">
        <v>546</v>
      </c>
    </row>
    <row r="3504" spans="1:8" x14ac:dyDescent="0.25">
      <c r="A3504">
        <v>3</v>
      </c>
      <c r="B3504" t="s">
        <v>1268</v>
      </c>
      <c r="C3504">
        <v>12</v>
      </c>
      <c r="D3504" t="s">
        <v>1397</v>
      </c>
      <c r="E3504" t="s">
        <v>1269</v>
      </c>
      <c r="F3504">
        <v>4581701677</v>
      </c>
      <c r="G3504">
        <v>8822868344</v>
      </c>
      <c r="H3504">
        <v>386</v>
      </c>
    </row>
    <row r="3505" spans="1:8" x14ac:dyDescent="0.25">
      <c r="A3505">
        <v>3</v>
      </c>
      <c r="B3505" t="s">
        <v>1268</v>
      </c>
      <c r="C3505">
        <v>13</v>
      </c>
      <c r="D3505" t="s">
        <v>1454</v>
      </c>
      <c r="E3505" t="s">
        <v>1408</v>
      </c>
      <c r="F3505">
        <v>458099912</v>
      </c>
      <c r="G3505">
        <v>9085159546</v>
      </c>
      <c r="H3505">
        <v>512</v>
      </c>
    </row>
    <row r="3506" spans="1:8" x14ac:dyDescent="0.25">
      <c r="A3506">
        <v>3</v>
      </c>
      <c r="B3506" t="s">
        <v>1268</v>
      </c>
      <c r="C3506">
        <v>14</v>
      </c>
      <c r="D3506" t="s">
        <v>1616</v>
      </c>
      <c r="E3506" t="s">
        <v>1557</v>
      </c>
      <c r="F3506">
        <v>4617099261</v>
      </c>
      <c r="G3506">
        <v>987147489</v>
      </c>
      <c r="H3506">
        <v>205</v>
      </c>
    </row>
    <row r="3507" spans="1:8" x14ac:dyDescent="0.25">
      <c r="A3507">
        <v>3</v>
      </c>
      <c r="B3507" t="s">
        <v>1268</v>
      </c>
      <c r="C3507">
        <v>15</v>
      </c>
      <c r="D3507" t="s">
        <v>1706</v>
      </c>
      <c r="E3507" t="s">
        <v>1635</v>
      </c>
      <c r="F3507">
        <v>4546679409</v>
      </c>
      <c r="G3507">
        <v>9190347404</v>
      </c>
      <c r="H3507">
        <v>5096</v>
      </c>
    </row>
    <row r="3508" spans="1:8" x14ac:dyDescent="0.25">
      <c r="A3508">
        <v>3</v>
      </c>
      <c r="B3508" t="s">
        <v>1268</v>
      </c>
      <c r="C3508">
        <v>16</v>
      </c>
      <c r="D3508" t="s">
        <v>1792</v>
      </c>
      <c r="E3508" t="s">
        <v>1769</v>
      </c>
      <c r="F3508">
        <v>4569441368</v>
      </c>
      <c r="G3508">
        <v>9668424528</v>
      </c>
      <c r="H3508">
        <v>6216</v>
      </c>
    </row>
    <row r="3509" spans="1:8" x14ac:dyDescent="0.25">
      <c r="A3509">
        <v>3</v>
      </c>
      <c r="B3509" t="s">
        <v>1268</v>
      </c>
      <c r="C3509">
        <v>17</v>
      </c>
      <c r="D3509" t="s">
        <v>2041</v>
      </c>
      <c r="E3509" t="s">
        <v>2013</v>
      </c>
      <c r="F3509">
        <v>4553993052</v>
      </c>
      <c r="G3509">
        <v>1021910323</v>
      </c>
      <c r="H3509">
        <v>5317</v>
      </c>
    </row>
    <row r="3510" spans="1:8" x14ac:dyDescent="0.25">
      <c r="A3510">
        <v>3</v>
      </c>
      <c r="B3510" t="s">
        <v>1268</v>
      </c>
      <c r="C3510">
        <v>18</v>
      </c>
      <c r="D3510" t="s">
        <v>2323</v>
      </c>
      <c r="E3510" t="s">
        <v>2219</v>
      </c>
      <c r="F3510">
        <v>4518509264</v>
      </c>
      <c r="G3510">
        <v>9160157191</v>
      </c>
      <c r="H3510">
        <v>1306</v>
      </c>
    </row>
    <row r="3511" spans="1:8" x14ac:dyDescent="0.25">
      <c r="A3511">
        <v>3</v>
      </c>
      <c r="B3511" t="s">
        <v>1268</v>
      </c>
      <c r="C3511">
        <v>19</v>
      </c>
      <c r="D3511" t="s">
        <v>2440</v>
      </c>
      <c r="E3511" t="s">
        <v>2406</v>
      </c>
      <c r="F3511">
        <v>4513336675</v>
      </c>
      <c r="G3511">
        <v>1002420865</v>
      </c>
      <c r="H3511">
        <v>2895</v>
      </c>
    </row>
    <row r="3512" spans="1:8" x14ac:dyDescent="0.25">
      <c r="A3512">
        <v>3</v>
      </c>
      <c r="B3512" t="s">
        <v>1268</v>
      </c>
      <c r="C3512">
        <v>20</v>
      </c>
      <c r="D3512" t="s">
        <v>2544</v>
      </c>
      <c r="E3512" t="s">
        <v>2520</v>
      </c>
      <c r="F3512">
        <v>4515726772</v>
      </c>
      <c r="G3512">
        <v>1079277363</v>
      </c>
      <c r="H3512">
        <v>905</v>
      </c>
    </row>
    <row r="3513" spans="1:8" x14ac:dyDescent="0.25">
      <c r="A3513">
        <v>3</v>
      </c>
      <c r="B3513" t="s">
        <v>1268</v>
      </c>
      <c r="C3513">
        <v>97</v>
      </c>
      <c r="D3513" t="s">
        <v>2625</v>
      </c>
      <c r="E3513" t="s">
        <v>2585</v>
      </c>
      <c r="F3513">
        <v>4585575781</v>
      </c>
      <c r="G3513">
        <v>9393392246</v>
      </c>
      <c r="H3513">
        <v>872</v>
      </c>
    </row>
    <row r="3514" spans="1:8" x14ac:dyDescent="0.25">
      <c r="A3514">
        <v>3</v>
      </c>
      <c r="B3514" t="s">
        <v>1268</v>
      </c>
      <c r="C3514">
        <v>98</v>
      </c>
      <c r="D3514" t="s">
        <v>2699</v>
      </c>
      <c r="E3514" t="s">
        <v>2671</v>
      </c>
      <c r="F3514">
        <v>4531440693</v>
      </c>
      <c r="G3514">
        <v>9503720769</v>
      </c>
      <c r="H3514">
        <v>1772</v>
      </c>
    </row>
    <row r="3515" spans="1:8" x14ac:dyDescent="0.25">
      <c r="A3515">
        <v>3</v>
      </c>
      <c r="B3515" t="s">
        <v>1268</v>
      </c>
      <c r="C3515">
        <v>108</v>
      </c>
      <c r="D3515" t="s">
        <v>8073</v>
      </c>
      <c r="E3515" t="s">
        <v>2732</v>
      </c>
      <c r="F3515">
        <v>4558439043</v>
      </c>
      <c r="G3515">
        <v>9273582472000000</v>
      </c>
      <c r="H3515">
        <v>1108</v>
      </c>
    </row>
    <row r="3516" spans="1:8" x14ac:dyDescent="0.25">
      <c r="A3516">
        <v>3</v>
      </c>
      <c r="B3516" t="s">
        <v>1268</v>
      </c>
      <c r="C3516">
        <v>988</v>
      </c>
      <c r="D3516" t="s">
        <v>8071</v>
      </c>
      <c r="H3516">
        <v>616</v>
      </c>
    </row>
    <row r="3517" spans="1:8" x14ac:dyDescent="0.25">
      <c r="A3517">
        <v>11</v>
      </c>
      <c r="B3517" t="s">
        <v>4826</v>
      </c>
      <c r="C3517">
        <v>41</v>
      </c>
      <c r="D3517" t="s">
        <v>8074</v>
      </c>
      <c r="E3517" t="s">
        <v>4827</v>
      </c>
      <c r="F3517">
        <v>4391014021</v>
      </c>
      <c r="G3517">
        <v>1291345989</v>
      </c>
      <c r="H3517">
        <v>1249</v>
      </c>
    </row>
    <row r="3518" spans="1:8" x14ac:dyDescent="0.25">
      <c r="A3518">
        <v>11</v>
      </c>
      <c r="B3518" t="s">
        <v>4826</v>
      </c>
      <c r="C3518">
        <v>42</v>
      </c>
      <c r="D3518" t="s">
        <v>4881</v>
      </c>
      <c r="E3518" t="s">
        <v>4880</v>
      </c>
      <c r="F3518">
        <v>4361675973</v>
      </c>
      <c r="G3518">
        <v>135188753</v>
      </c>
      <c r="H3518">
        <v>676</v>
      </c>
    </row>
    <row r="3519" spans="1:8" x14ac:dyDescent="0.25">
      <c r="A3519">
        <v>11</v>
      </c>
      <c r="B3519" t="s">
        <v>4826</v>
      </c>
      <c r="C3519">
        <v>43</v>
      </c>
      <c r="D3519" t="s">
        <v>4948</v>
      </c>
      <c r="E3519" t="s">
        <v>4928</v>
      </c>
      <c r="F3519">
        <v>4330023926</v>
      </c>
      <c r="G3519">
        <v>1345307182</v>
      </c>
      <c r="H3519">
        <v>293</v>
      </c>
    </row>
    <row r="3520" spans="1:8" x14ac:dyDescent="0.25">
      <c r="A3520">
        <v>11</v>
      </c>
      <c r="B3520" t="s">
        <v>4826</v>
      </c>
      <c r="C3520">
        <v>44</v>
      </c>
      <c r="D3520" t="s">
        <v>4988</v>
      </c>
      <c r="E3520" t="s">
        <v>4984</v>
      </c>
      <c r="F3520">
        <v>4285322304</v>
      </c>
      <c r="G3520">
        <v>1357691127</v>
      </c>
      <c r="H3520">
        <v>56</v>
      </c>
    </row>
    <row r="3521" spans="1:8" x14ac:dyDescent="0.25">
      <c r="A3521">
        <v>11</v>
      </c>
      <c r="B3521" t="s">
        <v>4826</v>
      </c>
      <c r="C3521">
        <v>109</v>
      </c>
      <c r="D3521" t="s">
        <v>5023</v>
      </c>
      <c r="E3521" t="s">
        <v>5018</v>
      </c>
      <c r="F3521">
        <v>4316058534</v>
      </c>
      <c r="G3521">
        <v>1371839535</v>
      </c>
      <c r="H3521">
        <v>113</v>
      </c>
    </row>
    <row r="3522" spans="1:8" x14ac:dyDescent="0.25">
      <c r="A3522">
        <v>11</v>
      </c>
      <c r="B3522" t="s">
        <v>4826</v>
      </c>
      <c r="C3522">
        <v>989</v>
      </c>
      <c r="D3522" t="s">
        <v>8071</v>
      </c>
      <c r="H3522">
        <v>34</v>
      </c>
    </row>
    <row r="3523" spans="1:8" x14ac:dyDescent="0.25">
      <c r="A3523">
        <v>14</v>
      </c>
      <c r="B3523" t="s">
        <v>5753</v>
      </c>
      <c r="C3523">
        <v>70</v>
      </c>
      <c r="D3523" t="s">
        <v>5759</v>
      </c>
      <c r="E3523" t="s">
        <v>5754</v>
      </c>
      <c r="F3523">
        <v>4155774754</v>
      </c>
      <c r="G3523">
        <v>1465916051</v>
      </c>
      <c r="H3523">
        <v>53</v>
      </c>
    </row>
    <row r="3524" spans="1:8" x14ac:dyDescent="0.25">
      <c r="A3524">
        <v>14</v>
      </c>
      <c r="B3524" t="s">
        <v>5753</v>
      </c>
      <c r="C3524">
        <v>94</v>
      </c>
      <c r="D3524" t="s">
        <v>5860</v>
      </c>
      <c r="E3524" t="s">
        <v>5838</v>
      </c>
      <c r="F3524">
        <v>4158800826</v>
      </c>
      <c r="G3524">
        <v>1422575407</v>
      </c>
      <c r="H3524">
        <v>4</v>
      </c>
    </row>
    <row r="3525" spans="1:8" x14ac:dyDescent="0.25">
      <c r="A3525">
        <v>14</v>
      </c>
      <c r="B3525" t="s">
        <v>5753</v>
      </c>
      <c r="C3525">
        <v>990</v>
      </c>
      <c r="D3525" t="s">
        <v>8071</v>
      </c>
      <c r="H3525">
        <v>9</v>
      </c>
    </row>
    <row r="3526" spans="1:8" x14ac:dyDescent="0.25">
      <c r="A3526">
        <v>21</v>
      </c>
      <c r="B3526" t="s">
        <v>8075</v>
      </c>
      <c r="C3526">
        <v>21</v>
      </c>
      <c r="D3526" t="s">
        <v>8076</v>
      </c>
      <c r="E3526" t="s">
        <v>2789</v>
      </c>
      <c r="F3526">
        <v>4649933453</v>
      </c>
      <c r="G3526">
        <v>1135662422</v>
      </c>
      <c r="H3526">
        <v>678</v>
      </c>
    </row>
    <row r="3527" spans="1:8" x14ac:dyDescent="0.25">
      <c r="A3527">
        <v>21</v>
      </c>
      <c r="B3527" t="s">
        <v>8075</v>
      </c>
      <c r="C3527">
        <v>981</v>
      </c>
      <c r="D3527" t="s">
        <v>8071</v>
      </c>
      <c r="H3527">
        <v>0</v>
      </c>
    </row>
    <row r="3528" spans="1:8" x14ac:dyDescent="0.25">
      <c r="A3528">
        <v>22</v>
      </c>
      <c r="B3528" t="s">
        <v>8077</v>
      </c>
      <c r="C3528">
        <v>22</v>
      </c>
      <c r="D3528" t="s">
        <v>3045</v>
      </c>
      <c r="E3528" t="s">
        <v>2906</v>
      </c>
      <c r="F3528">
        <v>4606893511</v>
      </c>
      <c r="G3528">
        <v>1112123097</v>
      </c>
      <c r="H3528">
        <v>954</v>
      </c>
    </row>
    <row r="3529" spans="1:8" x14ac:dyDescent="0.25">
      <c r="A3529">
        <v>22</v>
      </c>
      <c r="B3529" t="s">
        <v>8077</v>
      </c>
      <c r="C3529">
        <v>996</v>
      </c>
      <c r="D3529" t="s">
        <v>8071</v>
      </c>
      <c r="H3529">
        <v>0</v>
      </c>
    </row>
    <row r="3530" spans="1:8" x14ac:dyDescent="0.25">
      <c r="A3530">
        <v>1</v>
      </c>
      <c r="B3530" t="s">
        <v>2</v>
      </c>
      <c r="C3530">
        <v>1</v>
      </c>
      <c r="D3530" t="s">
        <v>270</v>
      </c>
      <c r="E3530" t="s">
        <v>3</v>
      </c>
      <c r="F3530">
        <v>450732745</v>
      </c>
      <c r="G3530">
        <v>7680687483</v>
      </c>
      <c r="H3530">
        <v>1989</v>
      </c>
    </row>
    <row r="3531" spans="1:8" x14ac:dyDescent="0.25">
      <c r="A3531">
        <v>1</v>
      </c>
      <c r="B3531" t="s">
        <v>2</v>
      </c>
      <c r="C3531">
        <v>2</v>
      </c>
      <c r="D3531" t="s">
        <v>392</v>
      </c>
      <c r="E3531" t="s">
        <v>316</v>
      </c>
      <c r="F3531">
        <v>4532398135</v>
      </c>
      <c r="G3531">
        <v>8423234312</v>
      </c>
      <c r="H3531">
        <v>242</v>
      </c>
    </row>
    <row r="3532" spans="1:8" x14ac:dyDescent="0.25">
      <c r="A3532">
        <v>1</v>
      </c>
      <c r="B3532" t="s">
        <v>2</v>
      </c>
      <c r="C3532">
        <v>3</v>
      </c>
      <c r="D3532" t="s">
        <v>455</v>
      </c>
      <c r="E3532" t="s">
        <v>399</v>
      </c>
      <c r="F3532">
        <v>4544588506</v>
      </c>
      <c r="G3532">
        <v>8621915884</v>
      </c>
      <c r="H3532">
        <v>398</v>
      </c>
    </row>
    <row r="3533" spans="1:8" x14ac:dyDescent="0.25">
      <c r="A3533">
        <v>1</v>
      </c>
      <c r="B3533" t="s">
        <v>2</v>
      </c>
      <c r="C3533">
        <v>4</v>
      </c>
      <c r="D3533" t="s">
        <v>562</v>
      </c>
      <c r="E3533" t="s">
        <v>487</v>
      </c>
      <c r="F3533">
        <v>4439329625</v>
      </c>
      <c r="G3533">
        <v>7551171632000000</v>
      </c>
      <c r="H3533">
        <v>303</v>
      </c>
    </row>
    <row r="3534" spans="1:8" x14ac:dyDescent="0.25">
      <c r="A3534">
        <v>1</v>
      </c>
      <c r="B3534" t="s">
        <v>2</v>
      </c>
      <c r="C3534">
        <v>5</v>
      </c>
      <c r="D3534" t="s">
        <v>739</v>
      </c>
      <c r="E3534" t="s">
        <v>735</v>
      </c>
      <c r="F3534">
        <v>4489912921</v>
      </c>
      <c r="G3534">
        <v>8204142547</v>
      </c>
      <c r="H3534">
        <v>181</v>
      </c>
    </row>
    <row r="3535" spans="1:8" x14ac:dyDescent="0.25">
      <c r="A3535">
        <v>1</v>
      </c>
      <c r="B3535" t="s">
        <v>2</v>
      </c>
      <c r="C3535">
        <v>6</v>
      </c>
      <c r="D3535" t="s">
        <v>856</v>
      </c>
      <c r="E3535" t="s">
        <v>854</v>
      </c>
      <c r="F3535">
        <v>4491297351</v>
      </c>
      <c r="G3535">
        <v>8615401155</v>
      </c>
      <c r="H3535">
        <v>760</v>
      </c>
    </row>
    <row r="3536" spans="1:8" x14ac:dyDescent="0.25">
      <c r="A3536">
        <v>1</v>
      </c>
      <c r="B3536" t="s">
        <v>2</v>
      </c>
      <c r="C3536">
        <v>96</v>
      </c>
      <c r="D3536" t="s">
        <v>1045</v>
      </c>
      <c r="E3536" t="s">
        <v>1042</v>
      </c>
      <c r="F3536">
        <v>455665112</v>
      </c>
      <c r="G3536">
        <v>8054082167</v>
      </c>
      <c r="H3536">
        <v>243</v>
      </c>
    </row>
    <row r="3537" spans="1:8" x14ac:dyDescent="0.25">
      <c r="A3537">
        <v>1</v>
      </c>
      <c r="B3537" t="s">
        <v>2</v>
      </c>
      <c r="C3537">
        <v>103</v>
      </c>
      <c r="D3537" t="s">
        <v>8078</v>
      </c>
      <c r="E3537" t="s">
        <v>1117</v>
      </c>
      <c r="F3537">
        <v>459214455</v>
      </c>
      <c r="G3537">
        <v>8551078752999990</v>
      </c>
      <c r="H3537">
        <v>159</v>
      </c>
    </row>
    <row r="3538" spans="1:8" x14ac:dyDescent="0.25">
      <c r="A3538">
        <v>1</v>
      </c>
      <c r="B3538" t="s">
        <v>2</v>
      </c>
      <c r="C3538">
        <v>991</v>
      </c>
      <c r="D3538" t="s">
        <v>8071</v>
      </c>
      <c r="H3538">
        <v>145</v>
      </c>
    </row>
    <row r="3539" spans="1:8" x14ac:dyDescent="0.25">
      <c r="A3539">
        <v>16</v>
      </c>
      <c r="B3539" t="s">
        <v>6447</v>
      </c>
      <c r="C3539">
        <v>71</v>
      </c>
      <c r="D3539" t="s">
        <v>6471</v>
      </c>
      <c r="E3539" t="s">
        <v>6448</v>
      </c>
      <c r="F3539">
        <v>4146226865</v>
      </c>
      <c r="G3539">
        <v>1554305094</v>
      </c>
      <c r="H3539">
        <v>212</v>
      </c>
    </row>
    <row r="3540" spans="1:8" x14ac:dyDescent="0.25">
      <c r="A3540">
        <v>16</v>
      </c>
      <c r="B3540" t="s">
        <v>6447</v>
      </c>
      <c r="C3540">
        <v>72</v>
      </c>
      <c r="D3540" t="s">
        <v>6514</v>
      </c>
      <c r="E3540" t="s">
        <v>6510</v>
      </c>
      <c r="F3540">
        <v>4112559576</v>
      </c>
      <c r="G3540">
        <v>1686736689</v>
      </c>
      <c r="H3540">
        <v>231</v>
      </c>
    </row>
    <row r="3541" spans="1:8" x14ac:dyDescent="0.25">
      <c r="A3541">
        <v>16</v>
      </c>
      <c r="B3541" t="s">
        <v>6447</v>
      </c>
      <c r="C3541">
        <v>73</v>
      </c>
      <c r="D3541" t="s">
        <v>6578</v>
      </c>
      <c r="E3541" t="s">
        <v>6552</v>
      </c>
      <c r="F3541">
        <v>4047354739</v>
      </c>
      <c r="G3541">
        <v>1723237181</v>
      </c>
      <c r="H3541">
        <v>41</v>
      </c>
    </row>
    <row r="3542" spans="1:8" x14ac:dyDescent="0.25">
      <c r="A3542">
        <v>16</v>
      </c>
      <c r="B3542" t="s">
        <v>6447</v>
      </c>
      <c r="C3542">
        <v>74</v>
      </c>
      <c r="D3542" t="s">
        <v>6581</v>
      </c>
      <c r="E3542" t="s">
        <v>6582</v>
      </c>
      <c r="F3542">
        <v>4063848545</v>
      </c>
      <c r="G3542">
        <v>1794601575</v>
      </c>
      <c r="H3542">
        <v>100</v>
      </c>
    </row>
    <row r="3543" spans="1:8" x14ac:dyDescent="0.25">
      <c r="A3543">
        <v>16</v>
      </c>
      <c r="B3543" t="s">
        <v>6447</v>
      </c>
      <c r="C3543">
        <v>75</v>
      </c>
      <c r="D3543" t="s">
        <v>6636</v>
      </c>
      <c r="E3543" t="s">
        <v>6603</v>
      </c>
      <c r="F3543">
        <v>4035354285</v>
      </c>
      <c r="G3543">
        <v>181718973</v>
      </c>
      <c r="H3543">
        <v>120</v>
      </c>
    </row>
    <row r="3544" spans="1:8" x14ac:dyDescent="0.25">
      <c r="A3544">
        <v>16</v>
      </c>
      <c r="B3544" t="s">
        <v>6447</v>
      </c>
      <c r="C3544">
        <v>110</v>
      </c>
      <c r="D3544" t="s">
        <v>8079</v>
      </c>
      <c r="E3544" t="s">
        <v>6699</v>
      </c>
      <c r="F3544">
        <v>4122705039</v>
      </c>
      <c r="G3544">
        <v>1629520432</v>
      </c>
      <c r="H3544">
        <v>49</v>
      </c>
    </row>
    <row r="3545" spans="1:8" x14ac:dyDescent="0.25">
      <c r="A3545">
        <v>16</v>
      </c>
      <c r="B3545" t="s">
        <v>6447</v>
      </c>
      <c r="C3545">
        <v>992</v>
      </c>
      <c r="D3545" t="s">
        <v>8071</v>
      </c>
      <c r="H3545">
        <v>33</v>
      </c>
    </row>
    <row r="3546" spans="1:8" x14ac:dyDescent="0.25">
      <c r="A3546">
        <v>20</v>
      </c>
      <c r="B3546" t="s">
        <v>7654</v>
      </c>
      <c r="C3546">
        <v>90</v>
      </c>
      <c r="D3546" t="s">
        <v>7718</v>
      </c>
      <c r="E3546" t="s">
        <v>7655</v>
      </c>
      <c r="F3546">
        <v>4072667657</v>
      </c>
      <c r="G3546">
        <v>8559667131</v>
      </c>
      <c r="H3546">
        <v>253</v>
      </c>
    </row>
    <row r="3547" spans="1:8" x14ac:dyDescent="0.25">
      <c r="A3547">
        <v>20</v>
      </c>
      <c r="B3547" t="s">
        <v>7654</v>
      </c>
      <c r="C3547">
        <v>91</v>
      </c>
      <c r="D3547" t="s">
        <v>7783</v>
      </c>
      <c r="E3547" t="s">
        <v>7747</v>
      </c>
      <c r="F3547">
        <v>4032318834</v>
      </c>
      <c r="G3547">
        <v>9330296393</v>
      </c>
      <c r="H3547">
        <v>22</v>
      </c>
    </row>
    <row r="3548" spans="1:8" x14ac:dyDescent="0.25">
      <c r="A3548">
        <v>20</v>
      </c>
      <c r="B3548" t="s">
        <v>7654</v>
      </c>
      <c r="C3548">
        <v>92</v>
      </c>
      <c r="D3548" t="s">
        <v>7823</v>
      </c>
      <c r="E3548" t="s">
        <v>7822</v>
      </c>
      <c r="F3548">
        <v>3921531192</v>
      </c>
      <c r="G3548">
        <v>9110616306</v>
      </c>
      <c r="H3548">
        <v>52</v>
      </c>
    </row>
    <row r="3549" spans="1:8" x14ac:dyDescent="0.25">
      <c r="A3549">
        <v>20</v>
      </c>
      <c r="B3549" t="s">
        <v>7654</v>
      </c>
      <c r="C3549">
        <v>95</v>
      </c>
      <c r="D3549" t="s">
        <v>7877</v>
      </c>
      <c r="E3549" t="s">
        <v>7840</v>
      </c>
      <c r="F3549">
        <v>3990381075</v>
      </c>
      <c r="G3549">
        <v>8591183151000000</v>
      </c>
      <c r="H3549">
        <v>4</v>
      </c>
    </row>
    <row r="3550" spans="1:8" x14ac:dyDescent="0.25">
      <c r="A3550">
        <v>20</v>
      </c>
      <c r="B3550" t="s">
        <v>7654</v>
      </c>
      <c r="C3550">
        <v>111</v>
      </c>
      <c r="D3550" t="s">
        <v>8080</v>
      </c>
      <c r="E3550" t="s">
        <v>7928</v>
      </c>
      <c r="F3550">
        <v>3916641462</v>
      </c>
      <c r="G3550">
        <v>8526242676</v>
      </c>
      <c r="H3550">
        <v>8</v>
      </c>
    </row>
    <row r="3551" spans="1:8" x14ac:dyDescent="0.25">
      <c r="A3551">
        <v>20</v>
      </c>
      <c r="B3551" t="s">
        <v>7654</v>
      </c>
      <c r="C3551">
        <v>993</v>
      </c>
      <c r="D3551" t="s">
        <v>8071</v>
      </c>
      <c r="H3551">
        <v>0</v>
      </c>
    </row>
    <row r="3552" spans="1:8" x14ac:dyDescent="0.25">
      <c r="A3552">
        <v>19</v>
      </c>
      <c r="B3552" t="s">
        <v>7254</v>
      </c>
      <c r="C3552">
        <v>81</v>
      </c>
      <c r="D3552" t="s">
        <v>7275</v>
      </c>
      <c r="E3552" t="s">
        <v>7255</v>
      </c>
      <c r="F3552">
        <v>3801850065</v>
      </c>
      <c r="G3552">
        <v>1251365684</v>
      </c>
      <c r="H3552">
        <v>32</v>
      </c>
    </row>
    <row r="3553" spans="1:8" x14ac:dyDescent="0.25">
      <c r="A3553">
        <v>19</v>
      </c>
      <c r="B3553" t="s">
        <v>7254</v>
      </c>
      <c r="C3553">
        <v>82</v>
      </c>
      <c r="D3553" t="s">
        <v>7332</v>
      </c>
      <c r="E3553" t="s">
        <v>7280</v>
      </c>
      <c r="F3553">
        <v>3811569725</v>
      </c>
      <c r="G3553">
        <v>1.33623566999999E+16</v>
      </c>
      <c r="H3553">
        <v>92</v>
      </c>
    </row>
    <row r="3554" spans="1:8" x14ac:dyDescent="0.25">
      <c r="A3554">
        <v>19</v>
      </c>
      <c r="B3554" t="s">
        <v>7254</v>
      </c>
      <c r="C3554">
        <v>83</v>
      </c>
      <c r="D3554" t="s">
        <v>7410</v>
      </c>
      <c r="E3554" t="s">
        <v>7363</v>
      </c>
      <c r="F3554">
        <v>3819395845</v>
      </c>
      <c r="G3554">
        <v>1555572302</v>
      </c>
      <c r="H3554">
        <v>112</v>
      </c>
    </row>
    <row r="3555" spans="1:8" x14ac:dyDescent="0.25">
      <c r="A3555">
        <v>19</v>
      </c>
      <c r="B3555" t="s">
        <v>7254</v>
      </c>
      <c r="C3555">
        <v>84</v>
      </c>
      <c r="D3555" t="s">
        <v>7471</v>
      </c>
      <c r="E3555" t="s">
        <v>7472</v>
      </c>
      <c r="F3555">
        <v>3730971088</v>
      </c>
      <c r="G3555">
        <v>1.35845749E+16</v>
      </c>
      <c r="H3555">
        <v>41</v>
      </c>
    </row>
    <row r="3556" spans="1:8" x14ac:dyDescent="0.25">
      <c r="A3556">
        <v>19</v>
      </c>
      <c r="B3556" t="s">
        <v>7254</v>
      </c>
      <c r="C3556">
        <v>85</v>
      </c>
      <c r="D3556" t="s">
        <v>7519</v>
      </c>
      <c r="E3556" t="s">
        <v>7516</v>
      </c>
      <c r="F3556">
        <v>3749213171</v>
      </c>
      <c r="G3556">
        <v>1406184973</v>
      </c>
      <c r="H3556">
        <v>27</v>
      </c>
    </row>
    <row r="3557" spans="1:8" x14ac:dyDescent="0.25">
      <c r="A3557">
        <v>19</v>
      </c>
      <c r="B3557" t="s">
        <v>7254</v>
      </c>
      <c r="C3557">
        <v>86</v>
      </c>
      <c r="D3557" t="s">
        <v>7547</v>
      </c>
      <c r="E3557" t="s">
        <v>7539</v>
      </c>
      <c r="F3557">
        <v>3756705701</v>
      </c>
      <c r="G3557">
        <v>1427909375</v>
      </c>
      <c r="H3557">
        <v>34</v>
      </c>
    </row>
    <row r="3558" spans="1:8" x14ac:dyDescent="0.25">
      <c r="A3558">
        <v>19</v>
      </c>
      <c r="B3558" t="s">
        <v>7254</v>
      </c>
      <c r="C3558">
        <v>87</v>
      </c>
      <c r="D3558" t="s">
        <v>7574</v>
      </c>
      <c r="E3558" t="s">
        <v>7560</v>
      </c>
      <c r="F3558">
        <v>3750287803</v>
      </c>
      <c r="G3558">
        <v>1508704691</v>
      </c>
      <c r="H3558">
        <v>234</v>
      </c>
    </row>
    <row r="3559" spans="1:8" x14ac:dyDescent="0.25">
      <c r="A3559">
        <v>19</v>
      </c>
      <c r="B3559" t="s">
        <v>7254</v>
      </c>
      <c r="C3559">
        <v>88</v>
      </c>
      <c r="D3559" t="s">
        <v>7627</v>
      </c>
      <c r="E3559" t="s">
        <v>7619</v>
      </c>
      <c r="F3559">
        <v>3692509198</v>
      </c>
      <c r="G3559">
        <v>1473069891</v>
      </c>
      <c r="H3559">
        <v>9</v>
      </c>
    </row>
    <row r="3560" spans="1:8" x14ac:dyDescent="0.25">
      <c r="A3560">
        <v>19</v>
      </c>
      <c r="B3560" t="s">
        <v>7254</v>
      </c>
      <c r="C3560">
        <v>89</v>
      </c>
      <c r="D3560" t="s">
        <v>7648</v>
      </c>
      <c r="E3560" t="s">
        <v>7632</v>
      </c>
      <c r="F3560">
        <v>3705991687</v>
      </c>
      <c r="G3560">
        <v>1529333182</v>
      </c>
      <c r="H3560">
        <v>49</v>
      </c>
    </row>
    <row r="3561" spans="1:8" x14ac:dyDescent="0.25">
      <c r="A3561">
        <v>19</v>
      </c>
      <c r="B3561" t="s">
        <v>7254</v>
      </c>
      <c r="C3561">
        <v>994</v>
      </c>
      <c r="D3561" t="s">
        <v>8071</v>
      </c>
      <c r="H3561">
        <v>0</v>
      </c>
    </row>
    <row r="3562" spans="1:8" x14ac:dyDescent="0.25">
      <c r="A3562">
        <v>9</v>
      </c>
      <c r="B3562" t="s">
        <v>4447</v>
      </c>
      <c r="C3562">
        <v>45</v>
      </c>
      <c r="D3562" t="s">
        <v>8081</v>
      </c>
      <c r="E3562" t="s">
        <v>4448</v>
      </c>
      <c r="F3562">
        <v>4403674425</v>
      </c>
      <c r="G3562">
        <v>1014173829</v>
      </c>
      <c r="H3562">
        <v>281</v>
      </c>
    </row>
    <row r="3563" spans="1:8" x14ac:dyDescent="0.25">
      <c r="A3563">
        <v>9</v>
      </c>
      <c r="B3563" t="s">
        <v>4447</v>
      </c>
      <c r="C3563">
        <v>46</v>
      </c>
      <c r="D3563" t="s">
        <v>4480</v>
      </c>
      <c r="E3563" t="s">
        <v>4466</v>
      </c>
      <c r="F3563">
        <v>4384432283</v>
      </c>
      <c r="G3563">
        <v>1050151366</v>
      </c>
      <c r="H3563">
        <v>356</v>
      </c>
    </row>
    <row r="3564" spans="1:8" x14ac:dyDescent="0.25">
      <c r="A3564">
        <v>9</v>
      </c>
      <c r="B3564" t="s">
        <v>4447</v>
      </c>
      <c r="C3564">
        <v>47</v>
      </c>
      <c r="D3564" t="s">
        <v>4511</v>
      </c>
      <c r="E3564" t="s">
        <v>4500</v>
      </c>
      <c r="F3564">
        <v>4393346500000000</v>
      </c>
      <c r="G3564">
        <v>1091734146</v>
      </c>
      <c r="H3564">
        <v>215</v>
      </c>
    </row>
    <row r="3565" spans="1:8" x14ac:dyDescent="0.25">
      <c r="A3565">
        <v>9</v>
      </c>
      <c r="B3565" t="s">
        <v>4447</v>
      </c>
      <c r="C3565">
        <v>48</v>
      </c>
      <c r="D3565" t="s">
        <v>4533</v>
      </c>
      <c r="E3565" t="s">
        <v>4521</v>
      </c>
      <c r="F3565">
        <v>4376923077</v>
      </c>
      <c r="G3565">
        <v>1125588885</v>
      </c>
      <c r="H3565">
        <v>514</v>
      </c>
    </row>
    <row r="3566" spans="1:8" x14ac:dyDescent="0.25">
      <c r="A3566">
        <v>9</v>
      </c>
      <c r="B3566" t="s">
        <v>4447</v>
      </c>
      <c r="C3566">
        <v>49</v>
      </c>
      <c r="D3566" t="s">
        <v>4571</v>
      </c>
      <c r="E3566" t="s">
        <v>4563</v>
      </c>
      <c r="F3566">
        <v>4355234873</v>
      </c>
      <c r="G3566">
        <v>103086781</v>
      </c>
      <c r="H3566">
        <v>130</v>
      </c>
    </row>
    <row r="3567" spans="1:8" x14ac:dyDescent="0.25">
      <c r="A3567">
        <v>9</v>
      </c>
      <c r="B3567" t="s">
        <v>4447</v>
      </c>
      <c r="C3567">
        <v>50</v>
      </c>
      <c r="D3567" t="s">
        <v>4604</v>
      </c>
      <c r="E3567" t="s">
        <v>4583</v>
      </c>
      <c r="F3567">
        <v>4371553206</v>
      </c>
      <c r="G3567">
        <v>1040127259</v>
      </c>
      <c r="H3567">
        <v>234</v>
      </c>
    </row>
    <row r="3568" spans="1:8" x14ac:dyDescent="0.25">
      <c r="A3568">
        <v>9</v>
      </c>
      <c r="B3568" t="s">
        <v>4447</v>
      </c>
      <c r="C3568">
        <v>51</v>
      </c>
      <c r="D3568" t="s">
        <v>4622</v>
      </c>
      <c r="E3568" t="s">
        <v>4621</v>
      </c>
      <c r="F3568">
        <v>4346642752</v>
      </c>
      <c r="G3568">
        <v>1188228844</v>
      </c>
      <c r="H3568">
        <v>154</v>
      </c>
    </row>
    <row r="3569" spans="1:8" x14ac:dyDescent="0.25">
      <c r="A3569">
        <v>9</v>
      </c>
      <c r="B3569" t="s">
        <v>4447</v>
      </c>
      <c r="C3569">
        <v>52</v>
      </c>
      <c r="D3569" t="s">
        <v>4687</v>
      </c>
      <c r="E3569" t="s">
        <v>4658</v>
      </c>
      <c r="F3569">
        <v>4331816374</v>
      </c>
      <c r="G3569">
        <v>1133190988</v>
      </c>
      <c r="H3569">
        <v>144</v>
      </c>
    </row>
    <row r="3570" spans="1:8" x14ac:dyDescent="0.25">
      <c r="A3570">
        <v>9</v>
      </c>
      <c r="B3570" t="s">
        <v>4447</v>
      </c>
      <c r="C3570">
        <v>53</v>
      </c>
      <c r="D3570" t="s">
        <v>4704</v>
      </c>
      <c r="E3570" t="s">
        <v>4694</v>
      </c>
      <c r="F3570">
        <v>4276026758</v>
      </c>
      <c r="G3570">
        <v>1111356398</v>
      </c>
      <c r="H3570">
        <v>120</v>
      </c>
    </row>
    <row r="3571" spans="1:8" x14ac:dyDescent="0.25">
      <c r="A3571">
        <v>9</v>
      </c>
      <c r="B3571" t="s">
        <v>4447</v>
      </c>
      <c r="C3571">
        <v>100</v>
      </c>
      <c r="D3571" t="s">
        <v>4727</v>
      </c>
      <c r="E3571" t="s">
        <v>4723</v>
      </c>
      <c r="F3571">
        <v>4388062274</v>
      </c>
      <c r="G3571">
        <v>1109703315</v>
      </c>
      <c r="H3571">
        <v>129</v>
      </c>
    </row>
    <row r="3572" spans="1:8" x14ac:dyDescent="0.25">
      <c r="A3572">
        <v>9</v>
      </c>
      <c r="B3572" t="s">
        <v>4447</v>
      </c>
      <c r="C3572">
        <v>995</v>
      </c>
      <c r="D3572" t="s">
        <v>8071</v>
      </c>
      <c r="H3572">
        <v>0</v>
      </c>
    </row>
    <row r="3573" spans="1:8" x14ac:dyDescent="0.25">
      <c r="A3573">
        <v>10</v>
      </c>
      <c r="B3573" t="s">
        <v>4731</v>
      </c>
      <c r="C3573">
        <v>54</v>
      </c>
      <c r="D3573" t="s">
        <v>4770</v>
      </c>
      <c r="E3573" t="s">
        <v>4732</v>
      </c>
      <c r="F3573">
        <v>4310675841</v>
      </c>
      <c r="G3573">
        <v>1238824698</v>
      </c>
      <c r="H3573">
        <v>376</v>
      </c>
    </row>
    <row r="3574" spans="1:8" x14ac:dyDescent="0.25">
      <c r="A3574">
        <v>10</v>
      </c>
      <c r="B3574" t="s">
        <v>4731</v>
      </c>
      <c r="C3574">
        <v>55</v>
      </c>
      <c r="D3574" t="s">
        <v>4823</v>
      </c>
      <c r="E3574" t="s">
        <v>4792</v>
      </c>
      <c r="F3574">
        <v>4256071258</v>
      </c>
      <c r="G3574">
        <v>126466875</v>
      </c>
      <c r="H3574">
        <v>128</v>
      </c>
    </row>
    <row r="3575" spans="1:8" x14ac:dyDescent="0.25">
      <c r="A3575">
        <v>10</v>
      </c>
      <c r="B3575" t="s">
        <v>4731</v>
      </c>
      <c r="C3575">
        <v>997</v>
      </c>
      <c r="D3575" t="s">
        <v>8071</v>
      </c>
      <c r="H3575">
        <v>17</v>
      </c>
    </row>
    <row r="3576" spans="1:8" x14ac:dyDescent="0.25">
      <c r="A3576">
        <v>2</v>
      </c>
      <c r="B3576" t="s">
        <v>8054</v>
      </c>
      <c r="C3576">
        <v>7</v>
      </c>
      <c r="D3576" t="s">
        <v>1195</v>
      </c>
      <c r="E3576" t="s">
        <v>1193</v>
      </c>
      <c r="F3576">
        <v>4573750286</v>
      </c>
      <c r="G3576">
        <v>7320149366</v>
      </c>
      <c r="H3576">
        <v>364</v>
      </c>
    </row>
    <row r="3577" spans="1:8" x14ac:dyDescent="0.25">
      <c r="A3577">
        <v>2</v>
      </c>
      <c r="B3577" t="s">
        <v>8054</v>
      </c>
      <c r="C3577">
        <v>998</v>
      </c>
      <c r="D3577" t="s">
        <v>8071</v>
      </c>
      <c r="H3577">
        <v>0</v>
      </c>
    </row>
    <row r="3578" spans="1:8" x14ac:dyDescent="0.25">
      <c r="A3578">
        <v>5</v>
      </c>
      <c r="B3578" t="s">
        <v>3079</v>
      </c>
      <c r="C3578">
        <v>23</v>
      </c>
      <c r="D3578" t="s">
        <v>3170</v>
      </c>
      <c r="E3578" t="s">
        <v>3080</v>
      </c>
      <c r="F3578">
        <v>4543839046</v>
      </c>
      <c r="G3578">
        <v>1099352685</v>
      </c>
      <c r="H3578">
        <v>1046</v>
      </c>
    </row>
    <row r="3579" spans="1:8" x14ac:dyDescent="0.25">
      <c r="A3579">
        <v>5</v>
      </c>
      <c r="B3579" t="s">
        <v>3079</v>
      </c>
      <c r="C3579">
        <v>24</v>
      </c>
      <c r="D3579" t="s">
        <v>3281</v>
      </c>
      <c r="E3579" t="s">
        <v>3179</v>
      </c>
      <c r="F3579">
        <v>45547497</v>
      </c>
      <c r="G3579">
        <v>1154597109</v>
      </c>
      <c r="H3579">
        <v>631</v>
      </c>
    </row>
    <row r="3580" spans="1:8" x14ac:dyDescent="0.25">
      <c r="A3580">
        <v>5</v>
      </c>
      <c r="B3580" t="s">
        <v>3079</v>
      </c>
      <c r="C3580">
        <v>25</v>
      </c>
      <c r="D3580" t="s">
        <v>3299</v>
      </c>
      <c r="E3580" t="s">
        <v>3294</v>
      </c>
      <c r="F3580">
        <v>4613837528</v>
      </c>
      <c r="G3580">
        <v>1221704167</v>
      </c>
      <c r="H3580">
        <v>226</v>
      </c>
    </row>
    <row r="3581" spans="1:8" x14ac:dyDescent="0.25">
      <c r="A3581">
        <v>5</v>
      </c>
      <c r="B3581" t="s">
        <v>3079</v>
      </c>
      <c r="C3581">
        <v>26</v>
      </c>
      <c r="D3581" t="s">
        <v>3439</v>
      </c>
      <c r="E3581" t="s">
        <v>3356</v>
      </c>
      <c r="F3581">
        <v>4566754571</v>
      </c>
      <c r="G3581">
        <v>1224507363</v>
      </c>
      <c r="H3581">
        <v>935</v>
      </c>
    </row>
    <row r="3582" spans="1:8" x14ac:dyDescent="0.25">
      <c r="A3582">
        <v>5</v>
      </c>
      <c r="B3582" t="s">
        <v>3079</v>
      </c>
      <c r="C3582">
        <v>27</v>
      </c>
      <c r="D3582" t="s">
        <v>3492</v>
      </c>
      <c r="E3582" t="s">
        <v>3451</v>
      </c>
      <c r="F3582">
        <v>4543490485</v>
      </c>
      <c r="G3582">
        <v>1233845213</v>
      </c>
      <c r="H3582">
        <v>732</v>
      </c>
    </row>
    <row r="3583" spans="1:8" x14ac:dyDescent="0.25">
      <c r="A3583">
        <v>5</v>
      </c>
      <c r="B3583" t="s">
        <v>3079</v>
      </c>
      <c r="C3583">
        <v>28</v>
      </c>
      <c r="D3583" t="s">
        <v>3552</v>
      </c>
      <c r="E3583" t="s">
        <v>3496</v>
      </c>
      <c r="F3583">
        <v>4540692987</v>
      </c>
      <c r="G3583">
        <v>1187608718</v>
      </c>
      <c r="H3583">
        <v>1277</v>
      </c>
    </row>
    <row r="3584" spans="1:8" x14ac:dyDescent="0.25">
      <c r="A3584">
        <v>5</v>
      </c>
      <c r="B3584" t="s">
        <v>3079</v>
      </c>
      <c r="C3584">
        <v>29</v>
      </c>
      <c r="D3584" t="s">
        <v>3637</v>
      </c>
      <c r="E3584" t="s">
        <v>3599</v>
      </c>
      <c r="F3584">
        <v>4507107289</v>
      </c>
      <c r="G3584">
        <v>1179007</v>
      </c>
      <c r="H3584">
        <v>76</v>
      </c>
    </row>
    <row r="3585" spans="1:8" x14ac:dyDescent="0.25">
      <c r="A3585">
        <v>5</v>
      </c>
      <c r="B3585" t="s">
        <v>3079</v>
      </c>
      <c r="C3585">
        <v>999</v>
      </c>
      <c r="D3585" t="s">
        <v>8071</v>
      </c>
      <c r="H3585">
        <v>199</v>
      </c>
    </row>
    <row r="3586" spans="1:8" x14ac:dyDescent="0.25">
      <c r="A3586">
        <v>13</v>
      </c>
      <c r="B3586" t="s">
        <v>5443</v>
      </c>
      <c r="C3586">
        <v>66</v>
      </c>
      <c r="D3586" t="s">
        <v>5492</v>
      </c>
      <c r="E3586" t="s">
        <v>5444</v>
      </c>
      <c r="F3586">
        <v>4235122196</v>
      </c>
      <c r="G3586">
        <v>1339843823</v>
      </c>
      <c r="H3586">
        <v>40</v>
      </c>
    </row>
    <row r="3587" spans="1:8" x14ac:dyDescent="0.25">
      <c r="A3587">
        <v>13</v>
      </c>
      <c r="B3587" t="s">
        <v>5443</v>
      </c>
      <c r="C3587">
        <v>67</v>
      </c>
      <c r="D3587" t="s">
        <v>5593</v>
      </c>
      <c r="E3587" t="s">
        <v>5553</v>
      </c>
      <c r="F3587">
        <v>426589177</v>
      </c>
      <c r="G3587">
        <v>1370439971</v>
      </c>
      <c r="H3587">
        <v>124</v>
      </c>
    </row>
    <row r="3588" spans="1:8" x14ac:dyDescent="0.25">
      <c r="A3588">
        <v>13</v>
      </c>
      <c r="B3588" t="s">
        <v>5443</v>
      </c>
      <c r="C3588">
        <v>68</v>
      </c>
      <c r="D3588" t="s">
        <v>5628</v>
      </c>
      <c r="E3588" t="s">
        <v>5601</v>
      </c>
      <c r="F3588">
        <v>4246458398</v>
      </c>
      <c r="G3588">
        <v>1421364822</v>
      </c>
      <c r="H3588">
        <v>370</v>
      </c>
    </row>
    <row r="3589" spans="1:8" x14ac:dyDescent="0.25">
      <c r="A3589">
        <v>13</v>
      </c>
      <c r="B3589" t="s">
        <v>5443</v>
      </c>
      <c r="C3589">
        <v>69</v>
      </c>
      <c r="D3589" t="s">
        <v>5669</v>
      </c>
      <c r="E3589" t="s">
        <v>5648</v>
      </c>
      <c r="F3589">
        <v>4235103167</v>
      </c>
      <c r="G3589">
        <v>1416754574</v>
      </c>
      <c r="H3589">
        <v>129</v>
      </c>
    </row>
    <row r="3590" spans="1:8" x14ac:dyDescent="0.25">
      <c r="A3590">
        <v>13</v>
      </c>
      <c r="B3590" t="s">
        <v>5443</v>
      </c>
      <c r="C3590">
        <v>979</v>
      </c>
      <c r="D3590" t="s">
        <v>8071</v>
      </c>
      <c r="H3590">
        <v>0</v>
      </c>
    </row>
    <row r="3591" spans="1:8" x14ac:dyDescent="0.25">
      <c r="A3591">
        <v>17</v>
      </c>
      <c r="B3591" t="s">
        <v>6710</v>
      </c>
      <c r="C3591">
        <v>76</v>
      </c>
      <c r="D3591" t="s">
        <v>6773</v>
      </c>
      <c r="E3591" t="s">
        <v>6711</v>
      </c>
      <c r="F3591">
        <v>4063947052</v>
      </c>
      <c r="G3591">
        <v>1580514834</v>
      </c>
      <c r="H3591">
        <v>72</v>
      </c>
    </row>
    <row r="3592" spans="1:8" x14ac:dyDescent="0.25">
      <c r="A3592">
        <v>17</v>
      </c>
      <c r="B3592" t="s">
        <v>6710</v>
      </c>
      <c r="C3592">
        <v>77</v>
      </c>
      <c r="D3592" t="s">
        <v>6825</v>
      </c>
      <c r="E3592" t="s">
        <v>6812</v>
      </c>
      <c r="F3592">
        <v>4066751177</v>
      </c>
      <c r="G3592">
        <v>1659792442</v>
      </c>
      <c r="H3592">
        <v>18</v>
      </c>
    </row>
    <row r="3593" spans="1:8" x14ac:dyDescent="0.25">
      <c r="A3593">
        <v>17</v>
      </c>
      <c r="B3593" t="s">
        <v>6710</v>
      </c>
      <c r="C3593">
        <v>980</v>
      </c>
      <c r="D3593" t="s">
        <v>8071</v>
      </c>
      <c r="H3593">
        <v>0</v>
      </c>
    </row>
    <row r="3594" spans="1:8" x14ac:dyDescent="0.25">
      <c r="A3594">
        <v>18</v>
      </c>
      <c r="B3594" t="s">
        <v>6844</v>
      </c>
      <c r="C3594">
        <v>78</v>
      </c>
      <c r="D3594" t="s">
        <v>6887</v>
      </c>
      <c r="E3594" t="s">
        <v>6845</v>
      </c>
      <c r="F3594">
        <v>3929308681</v>
      </c>
      <c r="G3594">
        <v>1625609692</v>
      </c>
      <c r="H3594">
        <v>68</v>
      </c>
    </row>
    <row r="3595" spans="1:8" x14ac:dyDescent="0.25">
      <c r="A3595">
        <v>18</v>
      </c>
      <c r="B3595" t="s">
        <v>6844</v>
      </c>
      <c r="C3595">
        <v>79</v>
      </c>
      <c r="D3595" t="s">
        <v>7008</v>
      </c>
      <c r="E3595" t="s">
        <v>6996</v>
      </c>
      <c r="F3595">
        <v>3890597598</v>
      </c>
      <c r="G3595">
        <v>1659440194</v>
      </c>
      <c r="H3595">
        <v>46</v>
      </c>
    </row>
    <row r="3596" spans="1:8" x14ac:dyDescent="0.25">
      <c r="A3596">
        <v>18</v>
      </c>
      <c r="B3596" t="s">
        <v>6844</v>
      </c>
      <c r="C3596">
        <v>80</v>
      </c>
      <c r="D3596" t="s">
        <v>7139</v>
      </c>
      <c r="E3596" t="s">
        <v>7077</v>
      </c>
      <c r="F3596">
        <v>3810922769</v>
      </c>
      <c r="G3596">
        <v>156434527</v>
      </c>
      <c r="H3596">
        <v>94</v>
      </c>
    </row>
    <row r="3597" spans="1:8" x14ac:dyDescent="0.25">
      <c r="A3597">
        <v>18</v>
      </c>
      <c r="B3597" t="s">
        <v>6844</v>
      </c>
      <c r="C3597">
        <v>101</v>
      </c>
      <c r="D3597" t="s">
        <v>7184</v>
      </c>
      <c r="E3597" t="s">
        <v>7175</v>
      </c>
      <c r="F3597">
        <v>3908036878</v>
      </c>
      <c r="G3597">
        <v>1712538864</v>
      </c>
      <c r="H3597">
        <v>62</v>
      </c>
    </row>
    <row r="3598" spans="1:8" x14ac:dyDescent="0.25">
      <c r="A3598">
        <v>18</v>
      </c>
      <c r="B3598" t="s">
        <v>6844</v>
      </c>
      <c r="C3598">
        <v>102</v>
      </c>
      <c r="D3598" t="s">
        <v>7249</v>
      </c>
      <c r="E3598" t="s">
        <v>7203</v>
      </c>
      <c r="F3598">
        <v>3867624147</v>
      </c>
      <c r="G3598">
        <v>1610157414</v>
      </c>
      <c r="H3598">
        <v>20</v>
      </c>
    </row>
    <row r="3599" spans="1:8" x14ac:dyDescent="0.25">
      <c r="A3599">
        <v>18</v>
      </c>
      <c r="B3599" t="s">
        <v>6844</v>
      </c>
      <c r="C3599">
        <v>982</v>
      </c>
      <c r="D3599" t="s">
        <v>8071</v>
      </c>
      <c r="H3599">
        <v>2</v>
      </c>
    </row>
    <row r="3600" spans="1:8" x14ac:dyDescent="0.25">
      <c r="A3600">
        <v>15</v>
      </c>
      <c r="B3600" t="s">
        <v>5891</v>
      </c>
      <c r="C3600">
        <v>61</v>
      </c>
      <c r="D3600" t="s">
        <v>5913</v>
      </c>
      <c r="E3600" t="s">
        <v>5892</v>
      </c>
      <c r="F3600">
        <v>4107465878</v>
      </c>
      <c r="G3600">
        <v>1433240464</v>
      </c>
      <c r="H3600">
        <v>124</v>
      </c>
    </row>
    <row r="3601" spans="1:8" x14ac:dyDescent="0.25">
      <c r="A3601">
        <v>15</v>
      </c>
      <c r="B3601" t="s">
        <v>5891</v>
      </c>
      <c r="C3601">
        <v>62</v>
      </c>
      <c r="D3601" t="s">
        <v>6004</v>
      </c>
      <c r="E3601" t="s">
        <v>5997</v>
      </c>
      <c r="F3601">
        <v>4112969987</v>
      </c>
      <c r="G3601">
        <v>1478151683</v>
      </c>
      <c r="H3601">
        <v>13</v>
      </c>
    </row>
    <row r="3602" spans="1:8" x14ac:dyDescent="0.25">
      <c r="A3602">
        <v>15</v>
      </c>
      <c r="B3602" t="s">
        <v>5891</v>
      </c>
      <c r="C3602">
        <v>63</v>
      </c>
      <c r="D3602" t="s">
        <v>6124</v>
      </c>
      <c r="F3602">
        <v>4083956555</v>
      </c>
      <c r="G3602">
        <v>1425084984</v>
      </c>
      <c r="H3602">
        <v>543</v>
      </c>
    </row>
    <row r="3603" spans="1:8" x14ac:dyDescent="0.25">
      <c r="A3603">
        <v>15</v>
      </c>
      <c r="B3603" t="s">
        <v>5891</v>
      </c>
      <c r="C3603">
        <v>64</v>
      </c>
      <c r="D3603" t="s">
        <v>6176</v>
      </c>
      <c r="E3603" t="s">
        <v>6169</v>
      </c>
      <c r="F3603">
        <v>4091404699</v>
      </c>
      <c r="G3603">
        <v>1479528803</v>
      </c>
      <c r="H3603">
        <v>145</v>
      </c>
    </row>
    <row r="3604" spans="1:8" x14ac:dyDescent="0.25">
      <c r="A3604">
        <v>15</v>
      </c>
      <c r="B3604" t="s">
        <v>5891</v>
      </c>
      <c r="C3604">
        <v>65</v>
      </c>
      <c r="D3604" t="s">
        <v>6403</v>
      </c>
      <c r="E3604" t="s">
        <v>6288</v>
      </c>
      <c r="F3604">
        <v>4067821961</v>
      </c>
      <c r="G3604">
        <v>1.47594025999999E+16</v>
      </c>
      <c r="H3604">
        <v>179</v>
      </c>
    </row>
    <row r="3605" spans="1:8" x14ac:dyDescent="0.25">
      <c r="A3605">
        <v>15</v>
      </c>
      <c r="B3605" t="s">
        <v>5891</v>
      </c>
      <c r="C3605">
        <v>983</v>
      </c>
      <c r="D3605" t="s">
        <v>8071</v>
      </c>
      <c r="H3605">
        <v>22</v>
      </c>
    </row>
    <row r="3606" spans="1:8" x14ac:dyDescent="0.25">
      <c r="A3606">
        <v>8</v>
      </c>
      <c r="B3606" t="s">
        <v>4109</v>
      </c>
      <c r="C3606">
        <v>33</v>
      </c>
      <c r="D3606" t="s">
        <v>4138</v>
      </c>
      <c r="E3606" t="s">
        <v>4110</v>
      </c>
      <c r="F3606">
        <v>4505193462</v>
      </c>
      <c r="G3606">
        <v>9692632596000000</v>
      </c>
      <c r="H3606">
        <v>1885</v>
      </c>
    </row>
    <row r="3607" spans="1:8" x14ac:dyDescent="0.25">
      <c r="A3607">
        <v>8</v>
      </c>
      <c r="B3607" t="s">
        <v>4109</v>
      </c>
      <c r="C3607">
        <v>34</v>
      </c>
      <c r="D3607" t="s">
        <v>4182</v>
      </c>
      <c r="E3607" t="s">
        <v>4157</v>
      </c>
      <c r="F3607">
        <v>4480107394</v>
      </c>
      <c r="G3607">
        <v>1032834985</v>
      </c>
      <c r="H3607">
        <v>1364</v>
      </c>
    </row>
    <row r="3608" spans="1:8" x14ac:dyDescent="0.25">
      <c r="A3608">
        <v>8</v>
      </c>
      <c r="B3608" t="s">
        <v>4109</v>
      </c>
      <c r="C3608">
        <v>35</v>
      </c>
      <c r="D3608" t="s">
        <v>4230</v>
      </c>
      <c r="E3608" t="s">
        <v>4202</v>
      </c>
      <c r="F3608">
        <v>4469735289</v>
      </c>
      <c r="G3608">
        <v>1063007973</v>
      </c>
      <c r="H3608">
        <v>1369</v>
      </c>
    </row>
    <row r="3609" spans="1:8" x14ac:dyDescent="0.25">
      <c r="A3609">
        <v>8</v>
      </c>
      <c r="B3609" t="s">
        <v>4109</v>
      </c>
      <c r="C3609">
        <v>36</v>
      </c>
      <c r="D3609" t="s">
        <v>4267</v>
      </c>
      <c r="E3609" t="s">
        <v>4245</v>
      </c>
      <c r="F3609">
        <v>4464600009</v>
      </c>
      <c r="G3609">
        <v>1092615487</v>
      </c>
      <c r="H3609">
        <v>1155</v>
      </c>
    </row>
    <row r="3610" spans="1:8" x14ac:dyDescent="0.25">
      <c r="A3610">
        <v>8</v>
      </c>
      <c r="B3610" t="s">
        <v>4109</v>
      </c>
      <c r="C3610">
        <v>37</v>
      </c>
      <c r="D3610" t="s">
        <v>4297</v>
      </c>
      <c r="E3610" t="s">
        <v>4293</v>
      </c>
      <c r="F3610">
        <v>4449436681</v>
      </c>
      <c r="G3610">
        <v>113417208</v>
      </c>
      <c r="H3610">
        <v>833</v>
      </c>
    </row>
    <row r="3611" spans="1:8" x14ac:dyDescent="0.25">
      <c r="A3611">
        <v>8</v>
      </c>
      <c r="B3611" t="s">
        <v>4109</v>
      </c>
      <c r="C3611">
        <v>38</v>
      </c>
      <c r="D3611" t="s">
        <v>4355</v>
      </c>
      <c r="E3611" t="s">
        <v>4349</v>
      </c>
      <c r="F3611">
        <v>4483599085</v>
      </c>
      <c r="G3611">
        <v>1161868934</v>
      </c>
      <c r="H3611">
        <v>172</v>
      </c>
    </row>
    <row r="3612" spans="1:8" x14ac:dyDescent="0.25">
      <c r="A3612">
        <v>8</v>
      </c>
      <c r="B3612" t="s">
        <v>4109</v>
      </c>
      <c r="C3612">
        <v>39</v>
      </c>
      <c r="D3612" t="s">
        <v>4384</v>
      </c>
      <c r="E3612" t="s">
        <v>4371</v>
      </c>
      <c r="F3612">
        <v>4441722493</v>
      </c>
      <c r="G3612">
        <v>1219913936</v>
      </c>
      <c r="H3612">
        <v>342</v>
      </c>
    </row>
    <row r="3613" spans="1:8" x14ac:dyDescent="0.25">
      <c r="A3613">
        <v>8</v>
      </c>
      <c r="B3613" t="s">
        <v>4109</v>
      </c>
      <c r="C3613">
        <v>40</v>
      </c>
      <c r="D3613" t="s">
        <v>8072</v>
      </c>
      <c r="E3613" t="s">
        <v>4390</v>
      </c>
      <c r="F3613">
        <v>4422268559</v>
      </c>
      <c r="G3613">
        <v>1204068608</v>
      </c>
      <c r="H3613">
        <v>380</v>
      </c>
    </row>
    <row r="3614" spans="1:8" x14ac:dyDescent="0.25">
      <c r="A3614">
        <v>8</v>
      </c>
      <c r="B3614" t="s">
        <v>4109</v>
      </c>
      <c r="C3614">
        <v>99</v>
      </c>
      <c r="D3614" t="s">
        <v>4431</v>
      </c>
      <c r="E3614" t="s">
        <v>4421</v>
      </c>
      <c r="F3614">
        <v>4406090087</v>
      </c>
      <c r="G3614">
        <v>125656295</v>
      </c>
      <c r="H3614">
        <v>1035</v>
      </c>
    </row>
    <row r="3615" spans="1:8" x14ac:dyDescent="0.25">
      <c r="A3615">
        <v>8</v>
      </c>
      <c r="B3615" t="s">
        <v>4109</v>
      </c>
      <c r="C3615">
        <v>984</v>
      </c>
      <c r="D3615" t="s">
        <v>8071</v>
      </c>
      <c r="H3615">
        <v>0</v>
      </c>
    </row>
    <row r="3616" spans="1:8" x14ac:dyDescent="0.25">
      <c r="A3616">
        <v>6</v>
      </c>
      <c r="B3616" t="s">
        <v>8055</v>
      </c>
      <c r="C3616">
        <v>30</v>
      </c>
      <c r="D3616" t="s">
        <v>3772</v>
      </c>
      <c r="E3616" t="s">
        <v>3651</v>
      </c>
      <c r="F3616">
        <v>4606255516</v>
      </c>
      <c r="G3616">
        <v>132348383</v>
      </c>
      <c r="H3616">
        <v>385</v>
      </c>
    </row>
    <row r="3617" spans="1:8" x14ac:dyDescent="0.25">
      <c r="A3617">
        <v>6</v>
      </c>
      <c r="B3617" t="s">
        <v>8055</v>
      </c>
      <c r="C3617">
        <v>31</v>
      </c>
      <c r="D3617" t="s">
        <v>3792</v>
      </c>
      <c r="E3617" t="s">
        <v>3786</v>
      </c>
      <c r="F3617">
        <v>4594149817</v>
      </c>
      <c r="G3617">
        <v>1362212502</v>
      </c>
      <c r="H3617">
        <v>55</v>
      </c>
    </row>
    <row r="3618" spans="1:8" x14ac:dyDescent="0.25">
      <c r="A3618">
        <v>6</v>
      </c>
      <c r="B3618" t="s">
        <v>8055</v>
      </c>
      <c r="C3618">
        <v>32</v>
      </c>
      <c r="D3618" t="s">
        <v>3817</v>
      </c>
      <c r="E3618" t="s">
        <v>3812</v>
      </c>
      <c r="F3618">
        <v>456494354</v>
      </c>
      <c r="G3618">
        <v>1376813649</v>
      </c>
      <c r="H3618">
        <v>320</v>
      </c>
    </row>
    <row r="3619" spans="1:8" x14ac:dyDescent="0.25">
      <c r="A3619">
        <v>6</v>
      </c>
      <c r="B3619" t="s">
        <v>8055</v>
      </c>
      <c r="C3619">
        <v>93</v>
      </c>
      <c r="D3619" t="s">
        <v>3849</v>
      </c>
      <c r="E3619" t="s">
        <v>3819</v>
      </c>
      <c r="F3619">
        <v>4595443546</v>
      </c>
      <c r="G3619">
        <v>1266002909</v>
      </c>
      <c r="H3619">
        <v>170</v>
      </c>
    </row>
    <row r="3620" spans="1:8" x14ac:dyDescent="0.25">
      <c r="A3620">
        <v>6</v>
      </c>
      <c r="B3620" t="s">
        <v>8055</v>
      </c>
      <c r="C3620">
        <v>985</v>
      </c>
      <c r="D3620" t="s">
        <v>8071</v>
      </c>
      <c r="H3620">
        <v>0</v>
      </c>
    </row>
    <row r="3621" spans="1:8" x14ac:dyDescent="0.25">
      <c r="A3621">
        <v>12</v>
      </c>
      <c r="B3621" t="s">
        <v>5059</v>
      </c>
      <c r="C3621">
        <v>56</v>
      </c>
      <c r="D3621" t="s">
        <v>5118</v>
      </c>
      <c r="E3621" t="s">
        <v>5060</v>
      </c>
      <c r="F3621">
        <v>424173828</v>
      </c>
      <c r="G3621">
        <v>1210473416</v>
      </c>
      <c r="H3621">
        <v>93</v>
      </c>
    </row>
    <row r="3622" spans="1:8" x14ac:dyDescent="0.25">
      <c r="A3622">
        <v>12</v>
      </c>
      <c r="B3622" t="s">
        <v>5059</v>
      </c>
      <c r="C3622">
        <v>57</v>
      </c>
      <c r="D3622" t="s">
        <v>5179</v>
      </c>
      <c r="E3622" t="s">
        <v>5121</v>
      </c>
      <c r="F3622">
        <v>4240488444</v>
      </c>
      <c r="G3622">
        <v>1286205939</v>
      </c>
      <c r="H3622">
        <v>31</v>
      </c>
    </row>
    <row r="3623" spans="1:8" x14ac:dyDescent="0.25">
      <c r="A3623">
        <v>12</v>
      </c>
      <c r="B3623" t="s">
        <v>5059</v>
      </c>
      <c r="C3623">
        <v>58</v>
      </c>
      <c r="D3623" t="s">
        <v>5285</v>
      </c>
      <c r="E3623" t="s">
        <v>5195</v>
      </c>
      <c r="F3623">
        <v>4189277044</v>
      </c>
      <c r="G3623">
        <v>1248366722</v>
      </c>
      <c r="H3623">
        <v>1171</v>
      </c>
    </row>
    <row r="3624" spans="1:8" x14ac:dyDescent="0.25">
      <c r="A3624">
        <v>12</v>
      </c>
      <c r="B3624" t="s">
        <v>5059</v>
      </c>
      <c r="C3624">
        <v>59</v>
      </c>
      <c r="D3624" t="s">
        <v>5327</v>
      </c>
      <c r="E3624" t="s">
        <v>5317</v>
      </c>
      <c r="F3624">
        <v>4146759465</v>
      </c>
      <c r="G3624">
        <v>1290368482</v>
      </c>
      <c r="H3624">
        <v>159</v>
      </c>
    </row>
    <row r="3625" spans="1:8" x14ac:dyDescent="0.25">
      <c r="A3625">
        <v>12</v>
      </c>
      <c r="B3625" t="s">
        <v>5059</v>
      </c>
      <c r="C3625">
        <v>60</v>
      </c>
      <c r="D3625" t="s">
        <v>5388</v>
      </c>
      <c r="E3625" t="s">
        <v>5351</v>
      </c>
      <c r="F3625">
        <v>4163964569</v>
      </c>
      <c r="G3625">
        <v>1335117161</v>
      </c>
      <c r="H3625">
        <v>82</v>
      </c>
    </row>
    <row r="3626" spans="1:8" x14ac:dyDescent="0.25">
      <c r="A3626">
        <v>12</v>
      </c>
      <c r="B3626" t="s">
        <v>5059</v>
      </c>
      <c r="C3626">
        <v>986</v>
      </c>
      <c r="D3626" t="s">
        <v>8071</v>
      </c>
      <c r="H3626">
        <v>4</v>
      </c>
    </row>
    <row r="3627" spans="1:8" x14ac:dyDescent="0.25">
      <c r="A3627">
        <v>7</v>
      </c>
      <c r="B3627" t="s">
        <v>3870</v>
      </c>
      <c r="C3627">
        <v>8</v>
      </c>
      <c r="D3627" t="s">
        <v>3900</v>
      </c>
      <c r="E3627" t="s">
        <v>3871</v>
      </c>
      <c r="F3627">
        <v>4388570648</v>
      </c>
      <c r="G3627">
        <v>8027850297999990</v>
      </c>
      <c r="H3627">
        <v>160</v>
      </c>
    </row>
    <row r="3628" spans="1:8" x14ac:dyDescent="0.25">
      <c r="A3628">
        <v>7</v>
      </c>
      <c r="B3628" t="s">
        <v>3870</v>
      </c>
      <c r="C3628">
        <v>9</v>
      </c>
      <c r="D3628" t="s">
        <v>3993</v>
      </c>
      <c r="E3628" t="s">
        <v>3938</v>
      </c>
      <c r="F3628">
        <v>4430750461</v>
      </c>
      <c r="G3628">
        <v>8481108654</v>
      </c>
      <c r="H3628">
        <v>185</v>
      </c>
    </row>
    <row r="3629" spans="1:8" x14ac:dyDescent="0.25">
      <c r="A3629">
        <v>7</v>
      </c>
      <c r="B3629" t="s">
        <v>3870</v>
      </c>
      <c r="C3629">
        <v>10</v>
      </c>
      <c r="D3629" t="s">
        <v>4032</v>
      </c>
      <c r="E3629" t="s">
        <v>4008</v>
      </c>
      <c r="F3629">
        <v>4441149314</v>
      </c>
      <c r="G3629">
        <v>89326992</v>
      </c>
      <c r="H3629">
        <v>689</v>
      </c>
    </row>
    <row r="3630" spans="1:8" x14ac:dyDescent="0.25">
      <c r="A3630">
        <v>7</v>
      </c>
      <c r="B3630" t="s">
        <v>3870</v>
      </c>
      <c r="C3630">
        <v>11</v>
      </c>
      <c r="D3630" t="s">
        <v>4090</v>
      </c>
      <c r="E3630" t="s">
        <v>4076</v>
      </c>
      <c r="F3630">
        <v>4410704991</v>
      </c>
      <c r="G3630">
        <v>98281897</v>
      </c>
      <c r="H3630">
        <v>110</v>
      </c>
    </row>
    <row r="3631" spans="1:8" x14ac:dyDescent="0.25">
      <c r="A3631">
        <v>7</v>
      </c>
      <c r="B3631" t="s">
        <v>3870</v>
      </c>
      <c r="C3631">
        <v>987</v>
      </c>
      <c r="D3631" t="s">
        <v>8071</v>
      </c>
      <c r="H3631">
        <v>780</v>
      </c>
    </row>
    <row r="3632" spans="1:8" x14ac:dyDescent="0.25">
      <c r="A3632">
        <v>3</v>
      </c>
      <c r="B3632" t="s">
        <v>1268</v>
      </c>
      <c r="C3632">
        <v>12</v>
      </c>
      <c r="D3632" t="s">
        <v>1397</v>
      </c>
      <c r="E3632" t="s">
        <v>1269</v>
      </c>
      <c r="F3632">
        <v>4581701677</v>
      </c>
      <c r="G3632">
        <v>8822868344</v>
      </c>
      <c r="H3632">
        <v>421</v>
      </c>
    </row>
    <row r="3633" spans="1:8" x14ac:dyDescent="0.25">
      <c r="A3633">
        <v>3</v>
      </c>
      <c r="B3633" t="s">
        <v>1268</v>
      </c>
      <c r="C3633">
        <v>13</v>
      </c>
      <c r="D3633" t="s">
        <v>1454</v>
      </c>
      <c r="E3633" t="s">
        <v>1408</v>
      </c>
      <c r="F3633">
        <v>458099912</v>
      </c>
      <c r="G3633">
        <v>9085159546</v>
      </c>
      <c r="H3633">
        <v>581</v>
      </c>
    </row>
    <row r="3634" spans="1:8" x14ac:dyDescent="0.25">
      <c r="A3634">
        <v>3</v>
      </c>
      <c r="B3634" t="s">
        <v>1268</v>
      </c>
      <c r="C3634">
        <v>14</v>
      </c>
      <c r="D3634" t="s">
        <v>1616</v>
      </c>
      <c r="E3634" t="s">
        <v>1557</v>
      </c>
      <c r="F3634">
        <v>4617099261</v>
      </c>
      <c r="G3634">
        <v>987147489</v>
      </c>
      <c r="H3634">
        <v>208</v>
      </c>
    </row>
    <row r="3635" spans="1:8" x14ac:dyDescent="0.25">
      <c r="A3635">
        <v>3</v>
      </c>
      <c r="B3635" t="s">
        <v>1268</v>
      </c>
      <c r="C3635">
        <v>15</v>
      </c>
      <c r="D3635" t="s">
        <v>1706</v>
      </c>
      <c r="E3635" t="s">
        <v>1635</v>
      </c>
      <c r="F3635">
        <v>4546679409</v>
      </c>
      <c r="G3635">
        <v>9190347404</v>
      </c>
      <c r="H3635">
        <v>5326</v>
      </c>
    </row>
    <row r="3636" spans="1:8" x14ac:dyDescent="0.25">
      <c r="A3636">
        <v>3</v>
      </c>
      <c r="B3636" t="s">
        <v>1268</v>
      </c>
      <c r="C3636">
        <v>16</v>
      </c>
      <c r="D3636" t="s">
        <v>1792</v>
      </c>
      <c r="E3636" t="s">
        <v>1769</v>
      </c>
      <c r="F3636">
        <v>4569441368</v>
      </c>
      <c r="G3636">
        <v>9668424528</v>
      </c>
      <c r="H3636">
        <v>6471</v>
      </c>
    </row>
    <row r="3637" spans="1:8" x14ac:dyDescent="0.25">
      <c r="A3637">
        <v>3</v>
      </c>
      <c r="B3637" t="s">
        <v>1268</v>
      </c>
      <c r="C3637">
        <v>17</v>
      </c>
      <c r="D3637" t="s">
        <v>2041</v>
      </c>
      <c r="E3637" t="s">
        <v>2013</v>
      </c>
      <c r="F3637">
        <v>4553993052</v>
      </c>
      <c r="G3637">
        <v>1021910323</v>
      </c>
      <c r="H3637">
        <v>5905</v>
      </c>
    </row>
    <row r="3638" spans="1:8" x14ac:dyDescent="0.25">
      <c r="A3638">
        <v>3</v>
      </c>
      <c r="B3638" t="s">
        <v>1268</v>
      </c>
      <c r="C3638">
        <v>18</v>
      </c>
      <c r="D3638" t="s">
        <v>2323</v>
      </c>
      <c r="E3638" t="s">
        <v>2219</v>
      </c>
      <c r="F3638">
        <v>4518509264</v>
      </c>
      <c r="G3638">
        <v>9160157191</v>
      </c>
      <c r="H3638">
        <v>1444</v>
      </c>
    </row>
    <row r="3639" spans="1:8" x14ac:dyDescent="0.25">
      <c r="A3639">
        <v>3</v>
      </c>
      <c r="B3639" t="s">
        <v>1268</v>
      </c>
      <c r="C3639">
        <v>19</v>
      </c>
      <c r="D3639" t="s">
        <v>2440</v>
      </c>
      <c r="E3639" t="s">
        <v>2406</v>
      </c>
      <c r="F3639">
        <v>4513336675</v>
      </c>
      <c r="G3639">
        <v>1002420865</v>
      </c>
      <c r="H3639">
        <v>2925</v>
      </c>
    </row>
    <row r="3640" spans="1:8" x14ac:dyDescent="0.25">
      <c r="A3640">
        <v>3</v>
      </c>
      <c r="B3640" t="s">
        <v>1268</v>
      </c>
      <c r="C3640">
        <v>20</v>
      </c>
      <c r="D3640" t="s">
        <v>2544</v>
      </c>
      <c r="E3640" t="s">
        <v>2520</v>
      </c>
      <c r="F3640">
        <v>4515726772</v>
      </c>
      <c r="G3640">
        <v>1079277363</v>
      </c>
      <c r="H3640">
        <v>985</v>
      </c>
    </row>
    <row r="3641" spans="1:8" x14ac:dyDescent="0.25">
      <c r="A3641">
        <v>3</v>
      </c>
      <c r="B3641" t="s">
        <v>1268</v>
      </c>
      <c r="C3641">
        <v>97</v>
      </c>
      <c r="D3641" t="s">
        <v>2625</v>
      </c>
      <c r="E3641" t="s">
        <v>2585</v>
      </c>
      <c r="F3641">
        <v>4585575781</v>
      </c>
      <c r="G3641">
        <v>9393392246</v>
      </c>
      <c r="H3641">
        <v>934</v>
      </c>
    </row>
    <row r="3642" spans="1:8" x14ac:dyDescent="0.25">
      <c r="A3642">
        <v>3</v>
      </c>
      <c r="B3642" t="s">
        <v>1268</v>
      </c>
      <c r="C3642">
        <v>98</v>
      </c>
      <c r="D3642" t="s">
        <v>2699</v>
      </c>
      <c r="E3642" t="s">
        <v>2671</v>
      </c>
      <c r="F3642">
        <v>4531440693</v>
      </c>
      <c r="G3642">
        <v>9503720769</v>
      </c>
      <c r="H3642">
        <v>1817</v>
      </c>
    </row>
    <row r="3643" spans="1:8" x14ac:dyDescent="0.25">
      <c r="A3643">
        <v>3</v>
      </c>
      <c r="B3643" t="s">
        <v>1268</v>
      </c>
      <c r="C3643">
        <v>108</v>
      </c>
      <c r="D3643" t="s">
        <v>8073</v>
      </c>
      <c r="E3643" t="s">
        <v>2732</v>
      </c>
      <c r="F3643">
        <v>4558439043</v>
      </c>
      <c r="G3643">
        <v>9273582472000000</v>
      </c>
      <c r="H3643">
        <v>1130</v>
      </c>
    </row>
    <row r="3644" spans="1:8" x14ac:dyDescent="0.25">
      <c r="A3644">
        <v>3</v>
      </c>
      <c r="B3644" t="s">
        <v>1268</v>
      </c>
      <c r="C3644">
        <v>988</v>
      </c>
      <c r="D3644" t="s">
        <v>8071</v>
      </c>
      <c r="H3644">
        <v>614</v>
      </c>
    </row>
    <row r="3645" spans="1:8" x14ac:dyDescent="0.25">
      <c r="A3645">
        <v>11</v>
      </c>
      <c r="B3645" t="s">
        <v>4826</v>
      </c>
      <c r="C3645">
        <v>41</v>
      </c>
      <c r="D3645" t="s">
        <v>8074</v>
      </c>
      <c r="E3645" t="s">
        <v>4827</v>
      </c>
      <c r="F3645">
        <v>4391014021</v>
      </c>
      <c r="G3645">
        <v>1291345989</v>
      </c>
      <c r="H3645">
        <v>1312</v>
      </c>
    </row>
    <row r="3646" spans="1:8" x14ac:dyDescent="0.25">
      <c r="A3646">
        <v>11</v>
      </c>
      <c r="B3646" t="s">
        <v>4826</v>
      </c>
      <c r="C3646">
        <v>42</v>
      </c>
      <c r="D3646" t="s">
        <v>4881</v>
      </c>
      <c r="E3646" t="s">
        <v>4880</v>
      </c>
      <c r="F3646">
        <v>4361675973</v>
      </c>
      <c r="G3646">
        <v>135188753</v>
      </c>
      <c r="H3646">
        <v>702</v>
      </c>
    </row>
    <row r="3647" spans="1:8" x14ac:dyDescent="0.25">
      <c r="A3647">
        <v>11</v>
      </c>
      <c r="B3647" t="s">
        <v>4826</v>
      </c>
      <c r="C3647">
        <v>43</v>
      </c>
      <c r="D3647" t="s">
        <v>4948</v>
      </c>
      <c r="E3647" t="s">
        <v>4928</v>
      </c>
      <c r="F3647">
        <v>4330023926</v>
      </c>
      <c r="G3647">
        <v>1345307182</v>
      </c>
      <c r="H3647">
        <v>326</v>
      </c>
    </row>
    <row r="3648" spans="1:8" x14ac:dyDescent="0.25">
      <c r="A3648">
        <v>11</v>
      </c>
      <c r="B3648" t="s">
        <v>4826</v>
      </c>
      <c r="C3648">
        <v>44</v>
      </c>
      <c r="D3648" t="s">
        <v>4988</v>
      </c>
      <c r="E3648" t="s">
        <v>4984</v>
      </c>
      <c r="F3648">
        <v>4285322304</v>
      </c>
      <c r="G3648">
        <v>1357691127</v>
      </c>
      <c r="H3648">
        <v>61</v>
      </c>
    </row>
    <row r="3649" spans="1:8" x14ac:dyDescent="0.25">
      <c r="A3649">
        <v>11</v>
      </c>
      <c r="B3649" t="s">
        <v>4826</v>
      </c>
      <c r="C3649">
        <v>109</v>
      </c>
      <c r="D3649" t="s">
        <v>5023</v>
      </c>
      <c r="E3649" t="s">
        <v>5018</v>
      </c>
      <c r="F3649">
        <v>4316058534</v>
      </c>
      <c r="G3649">
        <v>1371839535</v>
      </c>
      <c r="H3649">
        <v>133</v>
      </c>
    </row>
    <row r="3650" spans="1:8" x14ac:dyDescent="0.25">
      <c r="A3650">
        <v>11</v>
      </c>
      <c r="B3650" t="s">
        <v>4826</v>
      </c>
      <c r="C3650">
        <v>989</v>
      </c>
      <c r="D3650" t="s">
        <v>8071</v>
      </c>
      <c r="H3650">
        <v>35</v>
      </c>
    </row>
    <row r="3651" spans="1:8" x14ac:dyDescent="0.25">
      <c r="A3651">
        <v>14</v>
      </c>
      <c r="B3651" t="s">
        <v>5753</v>
      </c>
      <c r="C3651">
        <v>70</v>
      </c>
      <c r="D3651" t="s">
        <v>5759</v>
      </c>
      <c r="E3651" t="s">
        <v>5754</v>
      </c>
      <c r="F3651">
        <v>4155774754</v>
      </c>
      <c r="G3651">
        <v>1465916051</v>
      </c>
      <c r="H3651">
        <v>54</v>
      </c>
    </row>
    <row r="3652" spans="1:8" x14ac:dyDescent="0.25">
      <c r="A3652">
        <v>14</v>
      </c>
      <c r="B3652" t="s">
        <v>5753</v>
      </c>
      <c r="C3652">
        <v>94</v>
      </c>
      <c r="D3652" t="s">
        <v>5860</v>
      </c>
      <c r="E3652" t="s">
        <v>5838</v>
      </c>
      <c r="F3652">
        <v>4158800826</v>
      </c>
      <c r="G3652">
        <v>1422575407</v>
      </c>
      <c r="H3652">
        <v>4</v>
      </c>
    </row>
    <row r="3653" spans="1:8" x14ac:dyDescent="0.25">
      <c r="A3653">
        <v>14</v>
      </c>
      <c r="B3653" t="s">
        <v>5753</v>
      </c>
      <c r="C3653">
        <v>990</v>
      </c>
      <c r="D3653" t="s">
        <v>8071</v>
      </c>
      <c r="H3653">
        <v>9</v>
      </c>
    </row>
    <row r="3654" spans="1:8" x14ac:dyDescent="0.25">
      <c r="A3654">
        <v>21</v>
      </c>
      <c r="B3654" t="s">
        <v>8075</v>
      </c>
      <c r="C3654">
        <v>21</v>
      </c>
      <c r="D3654" t="s">
        <v>8076</v>
      </c>
      <c r="E3654" t="s">
        <v>2789</v>
      </c>
      <c r="F3654">
        <v>4649933453</v>
      </c>
      <c r="G3654">
        <v>1135662422</v>
      </c>
      <c r="H3654">
        <v>724</v>
      </c>
    </row>
    <row r="3655" spans="1:8" x14ac:dyDescent="0.25">
      <c r="A3655">
        <v>21</v>
      </c>
      <c r="B3655" t="s">
        <v>8075</v>
      </c>
      <c r="C3655">
        <v>981</v>
      </c>
      <c r="D3655" t="s">
        <v>8071</v>
      </c>
      <c r="H3655">
        <v>0</v>
      </c>
    </row>
    <row r="3656" spans="1:8" x14ac:dyDescent="0.25">
      <c r="A3656">
        <v>22</v>
      </c>
      <c r="B3656" t="s">
        <v>8077</v>
      </c>
      <c r="C3656">
        <v>22</v>
      </c>
      <c r="D3656" t="s">
        <v>3045</v>
      </c>
      <c r="E3656" t="s">
        <v>2906</v>
      </c>
      <c r="F3656">
        <v>4606893511</v>
      </c>
      <c r="G3656">
        <v>1112123097</v>
      </c>
      <c r="H3656">
        <v>1023</v>
      </c>
    </row>
    <row r="3657" spans="1:8" x14ac:dyDescent="0.25">
      <c r="A3657">
        <v>22</v>
      </c>
      <c r="B3657" t="s">
        <v>8077</v>
      </c>
      <c r="C3657">
        <v>996</v>
      </c>
      <c r="D3657" t="s">
        <v>8071</v>
      </c>
      <c r="H3657">
        <v>0</v>
      </c>
    </row>
    <row r="3658" spans="1:8" x14ac:dyDescent="0.25">
      <c r="A3658">
        <v>1</v>
      </c>
      <c r="B3658" t="s">
        <v>2</v>
      </c>
      <c r="C3658">
        <v>1</v>
      </c>
      <c r="D3658" t="s">
        <v>270</v>
      </c>
      <c r="E3658" t="s">
        <v>3</v>
      </c>
      <c r="F3658">
        <v>450732745</v>
      </c>
      <c r="G3658">
        <v>7680687483</v>
      </c>
      <c r="H3658">
        <v>2198</v>
      </c>
    </row>
    <row r="3659" spans="1:8" x14ac:dyDescent="0.25">
      <c r="A3659">
        <v>1</v>
      </c>
      <c r="B3659" t="s">
        <v>2</v>
      </c>
      <c r="C3659">
        <v>2</v>
      </c>
      <c r="D3659" t="s">
        <v>392</v>
      </c>
      <c r="E3659" t="s">
        <v>316</v>
      </c>
      <c r="F3659">
        <v>4532398135</v>
      </c>
      <c r="G3659">
        <v>8423234312</v>
      </c>
      <c r="H3659">
        <v>263</v>
      </c>
    </row>
    <row r="3660" spans="1:8" x14ac:dyDescent="0.25">
      <c r="A3660">
        <v>1</v>
      </c>
      <c r="B3660" t="s">
        <v>2</v>
      </c>
      <c r="C3660">
        <v>3</v>
      </c>
      <c r="D3660" t="s">
        <v>455</v>
      </c>
      <c r="E3660" t="s">
        <v>399</v>
      </c>
      <c r="F3660">
        <v>4544588506</v>
      </c>
      <c r="G3660">
        <v>8621915884</v>
      </c>
      <c r="H3660">
        <v>420</v>
      </c>
    </row>
    <row r="3661" spans="1:8" x14ac:dyDescent="0.25">
      <c r="A3661">
        <v>1</v>
      </c>
      <c r="B3661" t="s">
        <v>2</v>
      </c>
      <c r="C3661">
        <v>4</v>
      </c>
      <c r="D3661" t="s">
        <v>562</v>
      </c>
      <c r="E3661" t="s">
        <v>487</v>
      </c>
      <c r="F3661">
        <v>4439329625</v>
      </c>
      <c r="G3661">
        <v>7551171632000000</v>
      </c>
      <c r="H3661">
        <v>367</v>
      </c>
    </row>
    <row r="3662" spans="1:8" x14ac:dyDescent="0.25">
      <c r="A3662">
        <v>1</v>
      </c>
      <c r="B3662" t="s">
        <v>2</v>
      </c>
      <c r="C3662">
        <v>5</v>
      </c>
      <c r="D3662" t="s">
        <v>739</v>
      </c>
      <c r="E3662" t="s">
        <v>735</v>
      </c>
      <c r="F3662">
        <v>4489912921</v>
      </c>
      <c r="G3662">
        <v>8204142547</v>
      </c>
      <c r="H3662">
        <v>209</v>
      </c>
    </row>
    <row r="3663" spans="1:8" x14ac:dyDescent="0.25">
      <c r="A3663">
        <v>1</v>
      </c>
      <c r="B3663" t="s">
        <v>2</v>
      </c>
      <c r="C3663">
        <v>6</v>
      </c>
      <c r="D3663" t="s">
        <v>856</v>
      </c>
      <c r="E3663" t="s">
        <v>854</v>
      </c>
      <c r="F3663">
        <v>4491297351</v>
      </c>
      <c r="G3663">
        <v>8615401155</v>
      </c>
      <c r="H3663">
        <v>817</v>
      </c>
    </row>
    <row r="3664" spans="1:8" x14ac:dyDescent="0.25">
      <c r="A3664">
        <v>1</v>
      </c>
      <c r="B3664" t="s">
        <v>2</v>
      </c>
      <c r="C3664">
        <v>96</v>
      </c>
      <c r="D3664" t="s">
        <v>1045</v>
      </c>
      <c r="E3664" t="s">
        <v>1042</v>
      </c>
      <c r="F3664">
        <v>455665112</v>
      </c>
      <c r="G3664">
        <v>8054082167</v>
      </c>
      <c r="H3664">
        <v>253</v>
      </c>
    </row>
    <row r="3665" spans="1:8" x14ac:dyDescent="0.25">
      <c r="A3665">
        <v>1</v>
      </c>
      <c r="B3665" t="s">
        <v>2</v>
      </c>
      <c r="C3665">
        <v>103</v>
      </c>
      <c r="D3665" t="s">
        <v>8078</v>
      </c>
      <c r="E3665" t="s">
        <v>1117</v>
      </c>
      <c r="F3665">
        <v>459214455</v>
      </c>
      <c r="G3665">
        <v>8551078752999990</v>
      </c>
      <c r="H3665">
        <v>190</v>
      </c>
    </row>
    <row r="3666" spans="1:8" x14ac:dyDescent="0.25">
      <c r="A3666">
        <v>1</v>
      </c>
      <c r="B3666" t="s">
        <v>2</v>
      </c>
      <c r="C3666">
        <v>991</v>
      </c>
      <c r="D3666" t="s">
        <v>8071</v>
      </c>
      <c r="H3666">
        <v>144</v>
      </c>
    </row>
    <row r="3667" spans="1:8" x14ac:dyDescent="0.25">
      <c r="A3667">
        <v>16</v>
      </c>
      <c r="B3667" t="s">
        <v>6447</v>
      </c>
      <c r="C3667">
        <v>71</v>
      </c>
      <c r="D3667" t="s">
        <v>6471</v>
      </c>
      <c r="E3667" t="s">
        <v>6448</v>
      </c>
      <c r="F3667">
        <v>4146226865</v>
      </c>
      <c r="G3667">
        <v>1554305094</v>
      </c>
      <c r="H3667">
        <v>226</v>
      </c>
    </row>
    <row r="3668" spans="1:8" x14ac:dyDescent="0.25">
      <c r="A3668">
        <v>16</v>
      </c>
      <c r="B3668" t="s">
        <v>6447</v>
      </c>
      <c r="C3668">
        <v>72</v>
      </c>
      <c r="D3668" t="s">
        <v>6514</v>
      </c>
      <c r="E3668" t="s">
        <v>6510</v>
      </c>
      <c r="F3668">
        <v>4112559576</v>
      </c>
      <c r="G3668">
        <v>1686736689</v>
      </c>
      <c r="H3668">
        <v>268</v>
      </c>
    </row>
    <row r="3669" spans="1:8" x14ac:dyDescent="0.25">
      <c r="A3669">
        <v>16</v>
      </c>
      <c r="B3669" t="s">
        <v>6447</v>
      </c>
      <c r="C3669">
        <v>73</v>
      </c>
      <c r="D3669" t="s">
        <v>6578</v>
      </c>
      <c r="E3669" t="s">
        <v>6552</v>
      </c>
      <c r="F3669">
        <v>4047354739</v>
      </c>
      <c r="G3669">
        <v>1723237181</v>
      </c>
      <c r="H3669">
        <v>46</v>
      </c>
    </row>
    <row r="3670" spans="1:8" x14ac:dyDescent="0.25">
      <c r="A3670">
        <v>16</v>
      </c>
      <c r="B3670" t="s">
        <v>6447</v>
      </c>
      <c r="C3670">
        <v>74</v>
      </c>
      <c r="D3670" t="s">
        <v>6581</v>
      </c>
      <c r="E3670" t="s">
        <v>6582</v>
      </c>
      <c r="F3670">
        <v>4063848545</v>
      </c>
      <c r="G3670">
        <v>1794601575</v>
      </c>
      <c r="H3670">
        <v>102</v>
      </c>
    </row>
    <row r="3671" spans="1:8" x14ac:dyDescent="0.25">
      <c r="A3671">
        <v>16</v>
      </c>
      <c r="B3671" t="s">
        <v>6447</v>
      </c>
      <c r="C3671">
        <v>75</v>
      </c>
      <c r="D3671" t="s">
        <v>6636</v>
      </c>
      <c r="E3671" t="s">
        <v>6603</v>
      </c>
      <c r="F3671">
        <v>4035354285</v>
      </c>
      <c r="G3671">
        <v>181718973</v>
      </c>
      <c r="H3671">
        <v>149</v>
      </c>
    </row>
    <row r="3672" spans="1:8" x14ac:dyDescent="0.25">
      <c r="A3672">
        <v>16</v>
      </c>
      <c r="B3672" t="s">
        <v>6447</v>
      </c>
      <c r="C3672">
        <v>110</v>
      </c>
      <c r="D3672" t="s">
        <v>8079</v>
      </c>
      <c r="E3672" t="s">
        <v>6699</v>
      </c>
      <c r="F3672">
        <v>4122705039</v>
      </c>
      <c r="G3672">
        <v>1629520432</v>
      </c>
      <c r="H3672">
        <v>59</v>
      </c>
    </row>
    <row r="3673" spans="1:8" x14ac:dyDescent="0.25">
      <c r="A3673">
        <v>16</v>
      </c>
      <c r="B3673" t="s">
        <v>6447</v>
      </c>
      <c r="C3673">
        <v>992</v>
      </c>
      <c r="D3673" t="s">
        <v>8071</v>
      </c>
      <c r="H3673">
        <v>56</v>
      </c>
    </row>
    <row r="3674" spans="1:8" x14ac:dyDescent="0.25">
      <c r="A3674">
        <v>20</v>
      </c>
      <c r="B3674" t="s">
        <v>7654</v>
      </c>
      <c r="C3674">
        <v>90</v>
      </c>
      <c r="D3674" t="s">
        <v>7718</v>
      </c>
      <c r="E3674" t="s">
        <v>7655</v>
      </c>
      <c r="F3674">
        <v>4072667657</v>
      </c>
      <c r="G3674">
        <v>8559667131</v>
      </c>
      <c r="H3674">
        <v>260</v>
      </c>
    </row>
    <row r="3675" spans="1:8" x14ac:dyDescent="0.25">
      <c r="A3675">
        <v>20</v>
      </c>
      <c r="B3675" t="s">
        <v>7654</v>
      </c>
      <c r="C3675">
        <v>91</v>
      </c>
      <c r="D3675" t="s">
        <v>7783</v>
      </c>
      <c r="E3675" t="s">
        <v>7747</v>
      </c>
      <c r="F3675">
        <v>4032318834</v>
      </c>
      <c r="G3675">
        <v>9330296393</v>
      </c>
      <c r="H3675">
        <v>22</v>
      </c>
    </row>
    <row r="3676" spans="1:8" x14ac:dyDescent="0.25">
      <c r="A3676">
        <v>20</v>
      </c>
      <c r="B3676" t="s">
        <v>7654</v>
      </c>
      <c r="C3676">
        <v>92</v>
      </c>
      <c r="D3676" t="s">
        <v>7823</v>
      </c>
      <c r="E3676" t="s">
        <v>7822</v>
      </c>
      <c r="F3676">
        <v>3921531192</v>
      </c>
      <c r="G3676">
        <v>9110616306</v>
      </c>
      <c r="H3676">
        <v>61</v>
      </c>
    </row>
    <row r="3677" spans="1:8" x14ac:dyDescent="0.25">
      <c r="A3677">
        <v>20</v>
      </c>
      <c r="B3677" t="s">
        <v>7654</v>
      </c>
      <c r="C3677">
        <v>95</v>
      </c>
      <c r="D3677" t="s">
        <v>7877</v>
      </c>
      <c r="E3677" t="s">
        <v>7840</v>
      </c>
      <c r="F3677">
        <v>3990381075</v>
      </c>
      <c r="G3677">
        <v>8591183151000000</v>
      </c>
      <c r="H3677">
        <v>7</v>
      </c>
    </row>
    <row r="3678" spans="1:8" x14ac:dyDescent="0.25">
      <c r="A3678">
        <v>20</v>
      </c>
      <c r="B3678" t="s">
        <v>7654</v>
      </c>
      <c r="C3678">
        <v>111</v>
      </c>
      <c r="D3678" t="s">
        <v>8080</v>
      </c>
      <c r="E3678" t="s">
        <v>7928</v>
      </c>
      <c r="F3678">
        <v>3916641462</v>
      </c>
      <c r="G3678">
        <v>8526242676</v>
      </c>
      <c r="H3678">
        <v>9</v>
      </c>
    </row>
    <row r="3679" spans="1:8" x14ac:dyDescent="0.25">
      <c r="A3679">
        <v>20</v>
      </c>
      <c r="B3679" t="s">
        <v>7654</v>
      </c>
      <c r="C3679">
        <v>993</v>
      </c>
      <c r="D3679" t="s">
        <v>8071</v>
      </c>
      <c r="H3679">
        <v>0</v>
      </c>
    </row>
    <row r="3680" spans="1:8" x14ac:dyDescent="0.25">
      <c r="A3680">
        <v>19</v>
      </c>
      <c r="B3680" t="s">
        <v>7254</v>
      </c>
      <c r="C3680">
        <v>81</v>
      </c>
      <c r="D3680" t="s">
        <v>7275</v>
      </c>
      <c r="E3680" t="s">
        <v>7255</v>
      </c>
      <c r="F3680">
        <v>3801850065</v>
      </c>
      <c r="G3680">
        <v>1251365684</v>
      </c>
      <c r="H3680">
        <v>42</v>
      </c>
    </row>
    <row r="3681" spans="1:8" x14ac:dyDescent="0.25">
      <c r="A3681">
        <v>19</v>
      </c>
      <c r="B3681" t="s">
        <v>7254</v>
      </c>
      <c r="C3681">
        <v>82</v>
      </c>
      <c r="D3681" t="s">
        <v>7332</v>
      </c>
      <c r="E3681" t="s">
        <v>7280</v>
      </c>
      <c r="F3681">
        <v>3811569725</v>
      </c>
      <c r="G3681">
        <v>1.33623566999999E+16</v>
      </c>
      <c r="H3681">
        <v>109</v>
      </c>
    </row>
    <row r="3682" spans="1:8" x14ac:dyDescent="0.25">
      <c r="A3682">
        <v>19</v>
      </c>
      <c r="B3682" t="s">
        <v>7254</v>
      </c>
      <c r="C3682">
        <v>83</v>
      </c>
      <c r="D3682" t="s">
        <v>7410</v>
      </c>
      <c r="E3682" t="s">
        <v>7363</v>
      </c>
      <c r="F3682">
        <v>3819395845</v>
      </c>
      <c r="G3682">
        <v>1555572302</v>
      </c>
      <c r="H3682">
        <v>120</v>
      </c>
    </row>
    <row r="3683" spans="1:8" x14ac:dyDescent="0.25">
      <c r="A3683">
        <v>19</v>
      </c>
      <c r="B3683" t="s">
        <v>7254</v>
      </c>
      <c r="C3683">
        <v>84</v>
      </c>
      <c r="D3683" t="s">
        <v>7471</v>
      </c>
      <c r="E3683" t="s">
        <v>7472</v>
      </c>
      <c r="F3683">
        <v>3730971088</v>
      </c>
      <c r="G3683">
        <v>1.35845749E+16</v>
      </c>
      <c r="H3683">
        <v>45</v>
      </c>
    </row>
    <row r="3684" spans="1:8" x14ac:dyDescent="0.25">
      <c r="A3684">
        <v>19</v>
      </c>
      <c r="B3684" t="s">
        <v>7254</v>
      </c>
      <c r="C3684">
        <v>85</v>
      </c>
      <c r="D3684" t="s">
        <v>7519</v>
      </c>
      <c r="E3684" t="s">
        <v>7516</v>
      </c>
      <c r="F3684">
        <v>3749213171</v>
      </c>
      <c r="G3684">
        <v>1406184973</v>
      </c>
      <c r="H3684">
        <v>29</v>
      </c>
    </row>
    <row r="3685" spans="1:8" x14ac:dyDescent="0.25">
      <c r="A3685">
        <v>19</v>
      </c>
      <c r="B3685" t="s">
        <v>7254</v>
      </c>
      <c r="C3685">
        <v>86</v>
      </c>
      <c r="D3685" t="s">
        <v>7547</v>
      </c>
      <c r="E3685" t="s">
        <v>7539</v>
      </c>
      <c r="F3685">
        <v>3756705701</v>
      </c>
      <c r="G3685">
        <v>1427909375</v>
      </c>
      <c r="H3685">
        <v>44</v>
      </c>
    </row>
    <row r="3686" spans="1:8" x14ac:dyDescent="0.25">
      <c r="A3686">
        <v>19</v>
      </c>
      <c r="B3686" t="s">
        <v>7254</v>
      </c>
      <c r="C3686">
        <v>87</v>
      </c>
      <c r="D3686" t="s">
        <v>7574</v>
      </c>
      <c r="E3686" t="s">
        <v>7560</v>
      </c>
      <c r="F3686">
        <v>3750287803</v>
      </c>
      <c r="G3686">
        <v>1508704691</v>
      </c>
      <c r="H3686">
        <v>274</v>
      </c>
    </row>
    <row r="3687" spans="1:8" x14ac:dyDescent="0.25">
      <c r="A3687">
        <v>19</v>
      </c>
      <c r="B3687" t="s">
        <v>7254</v>
      </c>
      <c r="C3687">
        <v>88</v>
      </c>
      <c r="D3687" t="s">
        <v>7627</v>
      </c>
      <c r="E3687" t="s">
        <v>7619</v>
      </c>
      <c r="F3687">
        <v>3692509198</v>
      </c>
      <c r="G3687">
        <v>1473069891</v>
      </c>
      <c r="H3687">
        <v>9</v>
      </c>
    </row>
    <row r="3688" spans="1:8" x14ac:dyDescent="0.25">
      <c r="A3688">
        <v>19</v>
      </c>
      <c r="B3688" t="s">
        <v>7254</v>
      </c>
      <c r="C3688">
        <v>89</v>
      </c>
      <c r="D3688" t="s">
        <v>7648</v>
      </c>
      <c r="E3688" t="s">
        <v>7632</v>
      </c>
      <c r="F3688">
        <v>3705991687</v>
      </c>
      <c r="G3688">
        <v>1529333182</v>
      </c>
      <c r="H3688">
        <v>49</v>
      </c>
    </row>
    <row r="3689" spans="1:8" x14ac:dyDescent="0.25">
      <c r="A3689">
        <v>19</v>
      </c>
      <c r="B3689" t="s">
        <v>7254</v>
      </c>
      <c r="C3689">
        <v>994</v>
      </c>
      <c r="D3689" t="s">
        <v>8071</v>
      </c>
      <c r="H3689">
        <v>0</v>
      </c>
    </row>
    <row r="3690" spans="1:8" x14ac:dyDescent="0.25">
      <c r="A3690">
        <v>9</v>
      </c>
      <c r="B3690" t="s">
        <v>4447</v>
      </c>
      <c r="C3690">
        <v>45</v>
      </c>
      <c r="D3690" t="s">
        <v>8081</v>
      </c>
      <c r="E3690" t="s">
        <v>4448</v>
      </c>
      <c r="F3690">
        <v>4403674425</v>
      </c>
      <c r="G3690">
        <v>1014173829</v>
      </c>
      <c r="H3690">
        <v>289</v>
      </c>
    </row>
    <row r="3691" spans="1:8" x14ac:dyDescent="0.25">
      <c r="A3691">
        <v>9</v>
      </c>
      <c r="B3691" t="s">
        <v>4447</v>
      </c>
      <c r="C3691">
        <v>46</v>
      </c>
      <c r="D3691" t="s">
        <v>4480</v>
      </c>
      <c r="E3691" t="s">
        <v>4466</v>
      </c>
      <c r="F3691">
        <v>4384432283</v>
      </c>
      <c r="G3691">
        <v>1050151366</v>
      </c>
      <c r="H3691">
        <v>363</v>
      </c>
    </row>
    <row r="3692" spans="1:8" x14ac:dyDescent="0.25">
      <c r="A3692">
        <v>9</v>
      </c>
      <c r="B3692" t="s">
        <v>4447</v>
      </c>
      <c r="C3692">
        <v>47</v>
      </c>
      <c r="D3692" t="s">
        <v>4511</v>
      </c>
      <c r="E3692" t="s">
        <v>4500</v>
      </c>
      <c r="F3692">
        <v>4393346500000000</v>
      </c>
      <c r="G3692">
        <v>1091734146</v>
      </c>
      <c r="H3692">
        <v>229</v>
      </c>
    </row>
    <row r="3693" spans="1:8" x14ac:dyDescent="0.25">
      <c r="A3693">
        <v>9</v>
      </c>
      <c r="B3693" t="s">
        <v>4447</v>
      </c>
      <c r="C3693">
        <v>48</v>
      </c>
      <c r="D3693" t="s">
        <v>4533</v>
      </c>
      <c r="E3693" t="s">
        <v>4521</v>
      </c>
      <c r="F3693">
        <v>4376923077</v>
      </c>
      <c r="G3693">
        <v>1125588885</v>
      </c>
      <c r="H3693">
        <v>548</v>
      </c>
    </row>
    <row r="3694" spans="1:8" x14ac:dyDescent="0.25">
      <c r="A3694">
        <v>9</v>
      </c>
      <c r="B3694" t="s">
        <v>4447</v>
      </c>
      <c r="C3694">
        <v>49</v>
      </c>
      <c r="D3694" t="s">
        <v>4571</v>
      </c>
      <c r="E3694" t="s">
        <v>4563</v>
      </c>
      <c r="F3694">
        <v>4355234873</v>
      </c>
      <c r="G3694">
        <v>103086781</v>
      </c>
      <c r="H3694">
        <v>140</v>
      </c>
    </row>
    <row r="3695" spans="1:8" x14ac:dyDescent="0.25">
      <c r="A3695">
        <v>9</v>
      </c>
      <c r="B3695" t="s">
        <v>4447</v>
      </c>
      <c r="C3695">
        <v>50</v>
      </c>
      <c r="D3695" t="s">
        <v>4604</v>
      </c>
      <c r="E3695" t="s">
        <v>4583</v>
      </c>
      <c r="F3695">
        <v>4371553206</v>
      </c>
      <c r="G3695">
        <v>1040127259</v>
      </c>
      <c r="H3695">
        <v>266</v>
      </c>
    </row>
    <row r="3696" spans="1:8" x14ac:dyDescent="0.25">
      <c r="A3696">
        <v>9</v>
      </c>
      <c r="B3696" t="s">
        <v>4447</v>
      </c>
      <c r="C3696">
        <v>51</v>
      </c>
      <c r="D3696" t="s">
        <v>4622</v>
      </c>
      <c r="E3696" t="s">
        <v>4621</v>
      </c>
      <c r="F3696">
        <v>4346642752</v>
      </c>
      <c r="G3696">
        <v>1188228844</v>
      </c>
      <c r="H3696">
        <v>201</v>
      </c>
    </row>
    <row r="3697" spans="1:8" x14ac:dyDescent="0.25">
      <c r="A3697">
        <v>9</v>
      </c>
      <c r="B3697" t="s">
        <v>4447</v>
      </c>
      <c r="C3697">
        <v>52</v>
      </c>
      <c r="D3697" t="s">
        <v>4687</v>
      </c>
      <c r="E3697" t="s">
        <v>4658</v>
      </c>
      <c r="F3697">
        <v>4331816374</v>
      </c>
      <c r="G3697">
        <v>1133190988</v>
      </c>
      <c r="H3697">
        <v>160</v>
      </c>
    </row>
    <row r="3698" spans="1:8" x14ac:dyDescent="0.25">
      <c r="A3698">
        <v>9</v>
      </c>
      <c r="B3698" t="s">
        <v>4447</v>
      </c>
      <c r="C3698">
        <v>53</v>
      </c>
      <c r="D3698" t="s">
        <v>4704</v>
      </c>
      <c r="E3698" t="s">
        <v>4694</v>
      </c>
      <c r="F3698">
        <v>4276026758</v>
      </c>
      <c r="G3698">
        <v>1111356398</v>
      </c>
      <c r="H3698">
        <v>128</v>
      </c>
    </row>
    <row r="3699" spans="1:8" x14ac:dyDescent="0.25">
      <c r="A3699">
        <v>9</v>
      </c>
      <c r="B3699" t="s">
        <v>4447</v>
      </c>
      <c r="C3699">
        <v>100</v>
      </c>
      <c r="D3699" t="s">
        <v>4727</v>
      </c>
      <c r="E3699" t="s">
        <v>4723</v>
      </c>
      <c r="F3699">
        <v>4388062274</v>
      </c>
      <c r="G3699">
        <v>1109703315</v>
      </c>
      <c r="H3699">
        <v>137</v>
      </c>
    </row>
    <row r="3700" spans="1:8" x14ac:dyDescent="0.25">
      <c r="A3700">
        <v>9</v>
      </c>
      <c r="B3700" t="s">
        <v>4447</v>
      </c>
      <c r="C3700">
        <v>995</v>
      </c>
      <c r="D3700" t="s">
        <v>8071</v>
      </c>
      <c r="H3700">
        <v>0</v>
      </c>
    </row>
    <row r="3701" spans="1:8" x14ac:dyDescent="0.25">
      <c r="A3701">
        <v>10</v>
      </c>
      <c r="B3701" t="s">
        <v>4731</v>
      </c>
      <c r="C3701">
        <v>54</v>
      </c>
      <c r="D3701" t="s">
        <v>4770</v>
      </c>
      <c r="E3701" t="s">
        <v>4732</v>
      </c>
      <c r="F3701">
        <v>4310675841</v>
      </c>
      <c r="G3701">
        <v>1238824698</v>
      </c>
      <c r="H3701">
        <v>424</v>
      </c>
    </row>
    <row r="3702" spans="1:8" x14ac:dyDescent="0.25">
      <c r="A3702">
        <v>10</v>
      </c>
      <c r="B3702" t="s">
        <v>4731</v>
      </c>
      <c r="C3702">
        <v>55</v>
      </c>
      <c r="D3702" t="s">
        <v>4823</v>
      </c>
      <c r="E3702" t="s">
        <v>4792</v>
      </c>
      <c r="F3702">
        <v>4256071258</v>
      </c>
      <c r="G3702">
        <v>126466875</v>
      </c>
      <c r="H3702">
        <v>134</v>
      </c>
    </row>
    <row r="3703" spans="1:8" x14ac:dyDescent="0.25">
      <c r="A3703">
        <v>10</v>
      </c>
      <c r="B3703" t="s">
        <v>4731</v>
      </c>
      <c r="C3703">
        <v>997</v>
      </c>
      <c r="D3703" t="s">
        <v>8071</v>
      </c>
      <c r="H3703">
        <v>19</v>
      </c>
    </row>
    <row r="3704" spans="1:8" x14ac:dyDescent="0.25">
      <c r="A3704">
        <v>2</v>
      </c>
      <c r="B3704" t="s">
        <v>8054</v>
      </c>
      <c r="C3704">
        <v>7</v>
      </c>
      <c r="D3704" t="s">
        <v>1195</v>
      </c>
      <c r="E3704" t="s">
        <v>1193</v>
      </c>
      <c r="F3704">
        <v>4573750286</v>
      </c>
      <c r="G3704">
        <v>7320149366</v>
      </c>
      <c r="H3704">
        <v>393</v>
      </c>
    </row>
    <row r="3705" spans="1:8" x14ac:dyDescent="0.25">
      <c r="A3705">
        <v>2</v>
      </c>
      <c r="B3705" t="s">
        <v>8054</v>
      </c>
      <c r="C3705">
        <v>998</v>
      </c>
      <c r="D3705" t="s">
        <v>8071</v>
      </c>
      <c r="H3705">
        <v>0</v>
      </c>
    </row>
    <row r="3706" spans="1:8" x14ac:dyDescent="0.25">
      <c r="A3706">
        <v>5</v>
      </c>
      <c r="B3706" t="s">
        <v>3079</v>
      </c>
      <c r="C3706">
        <v>23</v>
      </c>
      <c r="D3706" t="s">
        <v>3170</v>
      </c>
      <c r="E3706" t="s">
        <v>3080</v>
      </c>
      <c r="F3706">
        <v>4543839046</v>
      </c>
      <c r="G3706">
        <v>1099352685</v>
      </c>
      <c r="H3706">
        <v>1099</v>
      </c>
    </row>
    <row r="3707" spans="1:8" x14ac:dyDescent="0.25">
      <c r="A3707">
        <v>5</v>
      </c>
      <c r="B3707" t="s">
        <v>3079</v>
      </c>
      <c r="C3707">
        <v>24</v>
      </c>
      <c r="D3707" t="s">
        <v>3281</v>
      </c>
      <c r="E3707" t="s">
        <v>3179</v>
      </c>
      <c r="F3707">
        <v>45547497</v>
      </c>
      <c r="G3707">
        <v>1154597109</v>
      </c>
      <c r="H3707">
        <v>691</v>
      </c>
    </row>
    <row r="3708" spans="1:8" x14ac:dyDescent="0.25">
      <c r="A3708">
        <v>5</v>
      </c>
      <c r="B3708" t="s">
        <v>3079</v>
      </c>
      <c r="C3708">
        <v>25</v>
      </c>
      <c r="D3708" t="s">
        <v>3299</v>
      </c>
      <c r="E3708" t="s">
        <v>3294</v>
      </c>
      <c r="F3708">
        <v>4613837528</v>
      </c>
      <c r="G3708">
        <v>1221704167</v>
      </c>
      <c r="H3708">
        <v>254</v>
      </c>
    </row>
    <row r="3709" spans="1:8" x14ac:dyDescent="0.25">
      <c r="A3709">
        <v>5</v>
      </c>
      <c r="B3709" t="s">
        <v>3079</v>
      </c>
      <c r="C3709">
        <v>26</v>
      </c>
      <c r="D3709" t="s">
        <v>3439</v>
      </c>
      <c r="E3709" t="s">
        <v>3356</v>
      </c>
      <c r="F3709">
        <v>4566754571</v>
      </c>
      <c r="G3709">
        <v>1224507363</v>
      </c>
      <c r="H3709">
        <v>999</v>
      </c>
    </row>
    <row r="3710" spans="1:8" x14ac:dyDescent="0.25">
      <c r="A3710">
        <v>5</v>
      </c>
      <c r="B3710" t="s">
        <v>3079</v>
      </c>
      <c r="C3710">
        <v>27</v>
      </c>
      <c r="D3710" t="s">
        <v>3492</v>
      </c>
      <c r="E3710" t="s">
        <v>3451</v>
      </c>
      <c r="F3710">
        <v>4543490485</v>
      </c>
      <c r="G3710">
        <v>1233845213</v>
      </c>
      <c r="H3710">
        <v>799</v>
      </c>
    </row>
    <row r="3711" spans="1:8" x14ac:dyDescent="0.25">
      <c r="A3711">
        <v>5</v>
      </c>
      <c r="B3711" t="s">
        <v>3079</v>
      </c>
      <c r="C3711">
        <v>28</v>
      </c>
      <c r="D3711" t="s">
        <v>3552</v>
      </c>
      <c r="E3711" t="s">
        <v>3496</v>
      </c>
      <c r="F3711">
        <v>4540692987</v>
      </c>
      <c r="G3711">
        <v>1187608718</v>
      </c>
      <c r="H3711">
        <v>1371</v>
      </c>
    </row>
    <row r="3712" spans="1:8" x14ac:dyDescent="0.25">
      <c r="A3712">
        <v>5</v>
      </c>
      <c r="B3712" t="s">
        <v>3079</v>
      </c>
      <c r="C3712">
        <v>29</v>
      </c>
      <c r="D3712" t="s">
        <v>3637</v>
      </c>
      <c r="E3712" t="s">
        <v>3599</v>
      </c>
      <c r="F3712">
        <v>4507107289</v>
      </c>
      <c r="G3712">
        <v>1179007</v>
      </c>
      <c r="H3712">
        <v>80</v>
      </c>
    </row>
    <row r="3713" spans="1:8" x14ac:dyDescent="0.25">
      <c r="A3713">
        <v>5</v>
      </c>
      <c r="B3713" t="s">
        <v>3079</v>
      </c>
      <c r="C3713">
        <v>999</v>
      </c>
      <c r="D3713" t="s">
        <v>8071</v>
      </c>
      <c r="H3713">
        <v>212</v>
      </c>
    </row>
    <row r="3714" spans="1:8" x14ac:dyDescent="0.25">
      <c r="A3714">
        <v>13</v>
      </c>
      <c r="B3714" t="s">
        <v>5443</v>
      </c>
      <c r="C3714">
        <v>66</v>
      </c>
      <c r="D3714" t="s">
        <v>5492</v>
      </c>
      <c r="E3714" t="s">
        <v>5444</v>
      </c>
      <c r="F3714">
        <v>4235122196</v>
      </c>
      <c r="G3714">
        <v>1339843823</v>
      </c>
      <c r="H3714">
        <v>47</v>
      </c>
    </row>
    <row r="3715" spans="1:8" x14ac:dyDescent="0.25">
      <c r="A3715">
        <v>13</v>
      </c>
      <c r="B3715" t="s">
        <v>5443</v>
      </c>
      <c r="C3715">
        <v>67</v>
      </c>
      <c r="D3715" t="s">
        <v>5593</v>
      </c>
      <c r="E3715" t="s">
        <v>5553</v>
      </c>
      <c r="F3715">
        <v>426589177</v>
      </c>
      <c r="G3715">
        <v>1370439971</v>
      </c>
      <c r="H3715">
        <v>140</v>
      </c>
    </row>
    <row r="3716" spans="1:8" x14ac:dyDescent="0.25">
      <c r="A3716">
        <v>13</v>
      </c>
      <c r="B3716" t="s">
        <v>5443</v>
      </c>
      <c r="C3716">
        <v>68</v>
      </c>
      <c r="D3716" t="s">
        <v>5628</v>
      </c>
      <c r="E3716" t="s">
        <v>5601</v>
      </c>
      <c r="F3716">
        <v>4246458398</v>
      </c>
      <c r="G3716">
        <v>1421364822</v>
      </c>
      <c r="H3716">
        <v>369</v>
      </c>
    </row>
    <row r="3717" spans="1:8" x14ac:dyDescent="0.25">
      <c r="A3717">
        <v>13</v>
      </c>
      <c r="B3717" t="s">
        <v>5443</v>
      </c>
      <c r="C3717">
        <v>69</v>
      </c>
      <c r="D3717" t="s">
        <v>5669</v>
      </c>
      <c r="E3717" t="s">
        <v>5648</v>
      </c>
      <c r="F3717">
        <v>4235103167</v>
      </c>
      <c r="G3717">
        <v>1416754574</v>
      </c>
      <c r="H3717">
        <v>133</v>
      </c>
    </row>
    <row r="3718" spans="1:8" x14ac:dyDescent="0.25">
      <c r="A3718">
        <v>13</v>
      </c>
      <c r="B3718" t="s">
        <v>5443</v>
      </c>
      <c r="C3718">
        <v>979</v>
      </c>
      <c r="D3718" t="s">
        <v>8071</v>
      </c>
      <c r="H3718">
        <v>0</v>
      </c>
    </row>
    <row r="3719" spans="1:8" x14ac:dyDescent="0.25">
      <c r="A3719">
        <v>17</v>
      </c>
      <c r="B3719" t="s">
        <v>6710</v>
      </c>
      <c r="C3719">
        <v>76</v>
      </c>
      <c r="D3719" t="s">
        <v>6773</v>
      </c>
      <c r="E3719" t="s">
        <v>6711</v>
      </c>
      <c r="F3719">
        <v>4063947052</v>
      </c>
      <c r="G3719">
        <v>1580514834</v>
      </c>
      <c r="H3719">
        <v>67</v>
      </c>
    </row>
    <row r="3720" spans="1:8" x14ac:dyDescent="0.25">
      <c r="A3720">
        <v>17</v>
      </c>
      <c r="B3720" t="s">
        <v>6710</v>
      </c>
      <c r="C3720">
        <v>77</v>
      </c>
      <c r="D3720" t="s">
        <v>6825</v>
      </c>
      <c r="E3720" t="s">
        <v>6812</v>
      </c>
      <c r="F3720">
        <v>4066751177</v>
      </c>
      <c r="G3720">
        <v>1659792442</v>
      </c>
      <c r="H3720">
        <v>25</v>
      </c>
    </row>
    <row r="3721" spans="1:8" x14ac:dyDescent="0.25">
      <c r="A3721">
        <v>17</v>
      </c>
      <c r="B3721" t="s">
        <v>6710</v>
      </c>
      <c r="C3721">
        <v>980</v>
      </c>
      <c r="D3721" t="s">
        <v>8071</v>
      </c>
      <c r="H3721">
        <v>0</v>
      </c>
    </row>
    <row r="3722" spans="1:8" x14ac:dyDescent="0.25">
      <c r="A3722">
        <v>18</v>
      </c>
      <c r="B3722" t="s">
        <v>6844</v>
      </c>
      <c r="C3722">
        <v>78</v>
      </c>
      <c r="D3722" t="s">
        <v>6887</v>
      </c>
      <c r="E3722" t="s">
        <v>6845</v>
      </c>
      <c r="F3722">
        <v>3929308681</v>
      </c>
      <c r="G3722">
        <v>1625609692</v>
      </c>
      <c r="H3722">
        <v>84</v>
      </c>
    </row>
    <row r="3723" spans="1:8" x14ac:dyDescent="0.25">
      <c r="A3723">
        <v>18</v>
      </c>
      <c r="B3723" t="s">
        <v>6844</v>
      </c>
      <c r="C3723">
        <v>79</v>
      </c>
      <c r="D3723" t="s">
        <v>7008</v>
      </c>
      <c r="E3723" t="s">
        <v>6996</v>
      </c>
      <c r="F3723">
        <v>3890597598</v>
      </c>
      <c r="G3723">
        <v>1659440194</v>
      </c>
      <c r="H3723">
        <v>49</v>
      </c>
    </row>
    <row r="3724" spans="1:8" x14ac:dyDescent="0.25">
      <c r="A3724">
        <v>18</v>
      </c>
      <c r="B3724" t="s">
        <v>6844</v>
      </c>
      <c r="C3724">
        <v>80</v>
      </c>
      <c r="D3724" t="s">
        <v>7139</v>
      </c>
      <c r="E3724" t="s">
        <v>7077</v>
      </c>
      <c r="F3724">
        <v>3810922769</v>
      </c>
      <c r="G3724">
        <v>156434527</v>
      </c>
      <c r="H3724">
        <v>97</v>
      </c>
    </row>
    <row r="3725" spans="1:8" x14ac:dyDescent="0.25">
      <c r="A3725">
        <v>18</v>
      </c>
      <c r="B3725" t="s">
        <v>6844</v>
      </c>
      <c r="C3725">
        <v>101</v>
      </c>
      <c r="D3725" t="s">
        <v>7184</v>
      </c>
      <c r="E3725" t="s">
        <v>7175</v>
      </c>
      <c r="F3725">
        <v>3908036878</v>
      </c>
      <c r="G3725">
        <v>1712538864</v>
      </c>
      <c r="H3725">
        <v>66</v>
      </c>
    </row>
    <row r="3726" spans="1:8" x14ac:dyDescent="0.25">
      <c r="A3726">
        <v>18</v>
      </c>
      <c r="B3726" t="s">
        <v>6844</v>
      </c>
      <c r="C3726">
        <v>102</v>
      </c>
      <c r="D3726" t="s">
        <v>7249</v>
      </c>
      <c r="E3726" t="s">
        <v>7203</v>
      </c>
      <c r="F3726">
        <v>3867624147</v>
      </c>
      <c r="G3726">
        <v>1610157414</v>
      </c>
      <c r="H3726">
        <v>21</v>
      </c>
    </row>
    <row r="3727" spans="1:8" x14ac:dyDescent="0.25">
      <c r="A3727">
        <v>18</v>
      </c>
      <c r="B3727" t="s">
        <v>6844</v>
      </c>
      <c r="C3727">
        <v>982</v>
      </c>
      <c r="D3727" t="s">
        <v>8071</v>
      </c>
      <c r="H3727">
        <v>2</v>
      </c>
    </row>
    <row r="3728" spans="1:8" x14ac:dyDescent="0.25">
      <c r="A3728">
        <v>15</v>
      </c>
      <c r="B3728" t="s">
        <v>5891</v>
      </c>
      <c r="C3728">
        <v>61</v>
      </c>
      <c r="D3728" t="s">
        <v>5913</v>
      </c>
      <c r="E3728" t="s">
        <v>5892</v>
      </c>
      <c r="F3728">
        <v>4107465878</v>
      </c>
      <c r="G3728">
        <v>1433240464</v>
      </c>
      <c r="H3728">
        <v>152</v>
      </c>
    </row>
    <row r="3729" spans="1:8" x14ac:dyDescent="0.25">
      <c r="A3729">
        <v>15</v>
      </c>
      <c r="B3729" t="s">
        <v>5891</v>
      </c>
      <c r="C3729">
        <v>62</v>
      </c>
      <c r="D3729" t="s">
        <v>6004</v>
      </c>
      <c r="E3729" t="s">
        <v>5997</v>
      </c>
      <c r="F3729">
        <v>4112969987</v>
      </c>
      <c r="G3729">
        <v>1478151683</v>
      </c>
      <c r="H3729">
        <v>14</v>
      </c>
    </row>
    <row r="3730" spans="1:8" x14ac:dyDescent="0.25">
      <c r="A3730">
        <v>15</v>
      </c>
      <c r="B3730" t="s">
        <v>5891</v>
      </c>
      <c r="C3730">
        <v>63</v>
      </c>
      <c r="D3730" t="s">
        <v>6124</v>
      </c>
      <c r="F3730">
        <v>4083956555</v>
      </c>
      <c r="G3730">
        <v>1425084984</v>
      </c>
      <c r="H3730">
        <v>588</v>
      </c>
    </row>
    <row r="3731" spans="1:8" x14ac:dyDescent="0.25">
      <c r="A3731">
        <v>15</v>
      </c>
      <c r="B3731" t="s">
        <v>5891</v>
      </c>
      <c r="C3731">
        <v>64</v>
      </c>
      <c r="D3731" t="s">
        <v>6176</v>
      </c>
      <c r="E3731" t="s">
        <v>6169</v>
      </c>
      <c r="F3731">
        <v>4091404699</v>
      </c>
      <c r="G3731">
        <v>1479528803</v>
      </c>
      <c r="H3731">
        <v>155</v>
      </c>
    </row>
    <row r="3732" spans="1:8" x14ac:dyDescent="0.25">
      <c r="A3732">
        <v>15</v>
      </c>
      <c r="B3732" t="s">
        <v>5891</v>
      </c>
      <c r="C3732">
        <v>65</v>
      </c>
      <c r="D3732" t="s">
        <v>6403</v>
      </c>
      <c r="E3732" t="s">
        <v>6288</v>
      </c>
      <c r="F3732">
        <v>4067821961</v>
      </c>
      <c r="G3732">
        <v>1.47594025999999E+16</v>
      </c>
      <c r="H3732">
        <v>182</v>
      </c>
    </row>
    <row r="3733" spans="1:8" x14ac:dyDescent="0.25">
      <c r="A3733">
        <v>15</v>
      </c>
      <c r="B3733" t="s">
        <v>5891</v>
      </c>
      <c r="C3733">
        <v>983</v>
      </c>
      <c r="D3733" t="s">
        <v>8071</v>
      </c>
      <c r="H3733">
        <v>10</v>
      </c>
    </row>
    <row r="3734" spans="1:8" x14ac:dyDescent="0.25">
      <c r="A3734">
        <v>8</v>
      </c>
      <c r="B3734" t="s">
        <v>4109</v>
      </c>
      <c r="C3734">
        <v>33</v>
      </c>
      <c r="D3734" t="s">
        <v>4138</v>
      </c>
      <c r="E3734" t="s">
        <v>4110</v>
      </c>
      <c r="F3734">
        <v>4505193462</v>
      </c>
      <c r="G3734">
        <v>9692632596000000</v>
      </c>
      <c r="H3734">
        <v>1981</v>
      </c>
    </row>
    <row r="3735" spans="1:8" x14ac:dyDescent="0.25">
      <c r="A3735">
        <v>8</v>
      </c>
      <c r="B3735" t="s">
        <v>4109</v>
      </c>
      <c r="C3735">
        <v>34</v>
      </c>
      <c r="D3735" t="s">
        <v>4182</v>
      </c>
      <c r="E3735" t="s">
        <v>4157</v>
      </c>
      <c r="F3735">
        <v>4480107394</v>
      </c>
      <c r="G3735">
        <v>1032834985</v>
      </c>
      <c r="H3735">
        <v>1435</v>
      </c>
    </row>
    <row r="3736" spans="1:8" x14ac:dyDescent="0.25">
      <c r="A3736">
        <v>8</v>
      </c>
      <c r="B3736" t="s">
        <v>4109</v>
      </c>
      <c r="C3736">
        <v>35</v>
      </c>
      <c r="D3736" t="s">
        <v>4230</v>
      </c>
      <c r="E3736" t="s">
        <v>4202</v>
      </c>
      <c r="F3736">
        <v>4469735289</v>
      </c>
      <c r="G3736">
        <v>1063007973</v>
      </c>
      <c r="H3736">
        <v>1437</v>
      </c>
    </row>
    <row r="3737" spans="1:8" x14ac:dyDescent="0.25">
      <c r="A3737">
        <v>8</v>
      </c>
      <c r="B3737" t="s">
        <v>4109</v>
      </c>
      <c r="C3737">
        <v>36</v>
      </c>
      <c r="D3737" t="s">
        <v>4267</v>
      </c>
      <c r="E3737" t="s">
        <v>4245</v>
      </c>
      <c r="F3737">
        <v>4464600009</v>
      </c>
      <c r="G3737">
        <v>1092615487</v>
      </c>
      <c r="H3737">
        <v>1354</v>
      </c>
    </row>
    <row r="3738" spans="1:8" x14ac:dyDescent="0.25">
      <c r="A3738">
        <v>8</v>
      </c>
      <c r="B3738" t="s">
        <v>4109</v>
      </c>
      <c r="C3738">
        <v>37</v>
      </c>
      <c r="D3738" t="s">
        <v>4297</v>
      </c>
      <c r="E3738" t="s">
        <v>4293</v>
      </c>
      <c r="F3738">
        <v>4449436681</v>
      </c>
      <c r="G3738">
        <v>113417208</v>
      </c>
      <c r="H3738">
        <v>968</v>
      </c>
    </row>
    <row r="3739" spans="1:8" x14ac:dyDescent="0.25">
      <c r="A3739">
        <v>8</v>
      </c>
      <c r="B3739" t="s">
        <v>4109</v>
      </c>
      <c r="C3739">
        <v>38</v>
      </c>
      <c r="D3739" t="s">
        <v>4355</v>
      </c>
      <c r="E3739" t="s">
        <v>4349</v>
      </c>
      <c r="F3739">
        <v>4483599085</v>
      </c>
      <c r="G3739">
        <v>1161868934</v>
      </c>
      <c r="H3739">
        <v>190</v>
      </c>
    </row>
    <row r="3740" spans="1:8" x14ac:dyDescent="0.25">
      <c r="A3740">
        <v>8</v>
      </c>
      <c r="B3740" t="s">
        <v>4109</v>
      </c>
      <c r="C3740">
        <v>39</v>
      </c>
      <c r="D3740" t="s">
        <v>4384</v>
      </c>
      <c r="E3740" t="s">
        <v>4371</v>
      </c>
      <c r="F3740">
        <v>4441722493</v>
      </c>
      <c r="G3740">
        <v>1219913936</v>
      </c>
      <c r="H3740">
        <v>368</v>
      </c>
    </row>
    <row r="3741" spans="1:8" x14ac:dyDescent="0.25">
      <c r="A3741">
        <v>8</v>
      </c>
      <c r="B3741" t="s">
        <v>4109</v>
      </c>
      <c r="C3741">
        <v>40</v>
      </c>
      <c r="D3741" t="s">
        <v>8072</v>
      </c>
      <c r="E3741" t="s">
        <v>4390</v>
      </c>
      <c r="F3741">
        <v>4422268559</v>
      </c>
      <c r="G3741">
        <v>1204068608</v>
      </c>
      <c r="H3741">
        <v>437</v>
      </c>
    </row>
    <row r="3742" spans="1:8" x14ac:dyDescent="0.25">
      <c r="A3742">
        <v>8</v>
      </c>
      <c r="B3742" t="s">
        <v>4109</v>
      </c>
      <c r="C3742">
        <v>99</v>
      </c>
      <c r="D3742" t="s">
        <v>4431</v>
      </c>
      <c r="E3742" t="s">
        <v>4421</v>
      </c>
      <c r="F3742">
        <v>4406090087</v>
      </c>
      <c r="G3742">
        <v>125656295</v>
      </c>
      <c r="H3742">
        <v>1084</v>
      </c>
    </row>
    <row r="3743" spans="1:8" x14ac:dyDescent="0.25">
      <c r="A3743">
        <v>8</v>
      </c>
      <c r="B3743" t="s">
        <v>4109</v>
      </c>
      <c r="C3743">
        <v>984</v>
      </c>
      <c r="D3743" t="s">
        <v>8071</v>
      </c>
      <c r="H3743">
        <v>0</v>
      </c>
    </row>
    <row r="3744" spans="1:8" x14ac:dyDescent="0.25">
      <c r="A3744">
        <v>6</v>
      </c>
      <c r="B3744" t="s">
        <v>8055</v>
      </c>
      <c r="C3744">
        <v>30</v>
      </c>
      <c r="D3744" t="s">
        <v>3772</v>
      </c>
      <c r="E3744" t="s">
        <v>3651</v>
      </c>
      <c r="F3744">
        <v>4606255516</v>
      </c>
      <c r="G3744">
        <v>132348383</v>
      </c>
      <c r="H3744">
        <v>405</v>
      </c>
    </row>
    <row r="3745" spans="1:8" x14ac:dyDescent="0.25">
      <c r="A3745">
        <v>6</v>
      </c>
      <c r="B3745" t="s">
        <v>8055</v>
      </c>
      <c r="C3745">
        <v>31</v>
      </c>
      <c r="D3745" t="s">
        <v>3792</v>
      </c>
      <c r="E3745" t="s">
        <v>3786</v>
      </c>
      <c r="F3745">
        <v>4594149817</v>
      </c>
      <c r="G3745">
        <v>1362212502</v>
      </c>
      <c r="H3745">
        <v>57</v>
      </c>
    </row>
    <row r="3746" spans="1:8" x14ac:dyDescent="0.25">
      <c r="A3746">
        <v>6</v>
      </c>
      <c r="B3746" t="s">
        <v>8055</v>
      </c>
      <c r="C3746">
        <v>32</v>
      </c>
      <c r="D3746" t="s">
        <v>3817</v>
      </c>
      <c r="E3746" t="s">
        <v>3812</v>
      </c>
      <c r="F3746">
        <v>456494354</v>
      </c>
      <c r="G3746">
        <v>1376813649</v>
      </c>
      <c r="H3746">
        <v>329</v>
      </c>
    </row>
    <row r="3747" spans="1:8" x14ac:dyDescent="0.25">
      <c r="A3747">
        <v>6</v>
      </c>
      <c r="B3747" t="s">
        <v>8055</v>
      </c>
      <c r="C3747">
        <v>93</v>
      </c>
      <c r="D3747" t="s">
        <v>3849</v>
      </c>
      <c r="E3747" t="s">
        <v>3819</v>
      </c>
      <c r="F3747">
        <v>4595443546</v>
      </c>
      <c r="G3747">
        <v>1266002909</v>
      </c>
      <c r="H3747">
        <v>201</v>
      </c>
    </row>
    <row r="3748" spans="1:8" x14ac:dyDescent="0.25">
      <c r="A3748">
        <v>6</v>
      </c>
      <c r="B3748" t="s">
        <v>8055</v>
      </c>
      <c r="C3748">
        <v>985</v>
      </c>
      <c r="D3748" t="s">
        <v>8071</v>
      </c>
      <c r="H3748">
        <v>0</v>
      </c>
    </row>
    <row r="3749" spans="1:8" x14ac:dyDescent="0.25">
      <c r="A3749">
        <v>12</v>
      </c>
      <c r="B3749" t="s">
        <v>5059</v>
      </c>
      <c r="C3749">
        <v>56</v>
      </c>
      <c r="D3749" t="s">
        <v>5118</v>
      </c>
      <c r="E3749" t="s">
        <v>5060</v>
      </c>
      <c r="F3749">
        <v>424173828</v>
      </c>
      <c r="G3749">
        <v>1210473416</v>
      </c>
      <c r="H3749">
        <v>121</v>
      </c>
    </row>
    <row r="3750" spans="1:8" x14ac:dyDescent="0.25">
      <c r="A3750">
        <v>12</v>
      </c>
      <c r="B3750" t="s">
        <v>5059</v>
      </c>
      <c r="C3750">
        <v>57</v>
      </c>
      <c r="D3750" t="s">
        <v>5179</v>
      </c>
      <c r="E3750" t="s">
        <v>5121</v>
      </c>
      <c r="F3750">
        <v>4240488444</v>
      </c>
      <c r="G3750">
        <v>1286205939</v>
      </c>
      <c r="H3750">
        <v>33</v>
      </c>
    </row>
    <row r="3751" spans="1:8" x14ac:dyDescent="0.25">
      <c r="A3751">
        <v>12</v>
      </c>
      <c r="B3751" t="s">
        <v>5059</v>
      </c>
      <c r="C3751">
        <v>58</v>
      </c>
      <c r="D3751" t="s">
        <v>5285</v>
      </c>
      <c r="E3751" t="s">
        <v>5195</v>
      </c>
      <c r="F3751">
        <v>4189277044</v>
      </c>
      <c r="G3751">
        <v>1248366722</v>
      </c>
      <c r="H3751">
        <v>1287</v>
      </c>
    </row>
    <row r="3752" spans="1:8" x14ac:dyDescent="0.25">
      <c r="A3752">
        <v>12</v>
      </c>
      <c r="B3752" t="s">
        <v>5059</v>
      </c>
      <c r="C3752">
        <v>59</v>
      </c>
      <c r="D3752" t="s">
        <v>5327</v>
      </c>
      <c r="E3752" t="s">
        <v>5317</v>
      </c>
      <c r="F3752">
        <v>4146759465</v>
      </c>
      <c r="G3752">
        <v>1290368482</v>
      </c>
      <c r="H3752">
        <v>182</v>
      </c>
    </row>
    <row r="3753" spans="1:8" x14ac:dyDescent="0.25">
      <c r="A3753">
        <v>12</v>
      </c>
      <c r="B3753" t="s">
        <v>5059</v>
      </c>
      <c r="C3753">
        <v>60</v>
      </c>
      <c r="D3753" t="s">
        <v>5388</v>
      </c>
      <c r="E3753" t="s">
        <v>5351</v>
      </c>
      <c r="F3753">
        <v>4163964569</v>
      </c>
      <c r="G3753">
        <v>1335117161</v>
      </c>
      <c r="H3753">
        <v>97</v>
      </c>
    </row>
    <row r="3754" spans="1:8" x14ac:dyDescent="0.25">
      <c r="A3754">
        <v>12</v>
      </c>
      <c r="B3754" t="s">
        <v>5059</v>
      </c>
      <c r="C3754">
        <v>986</v>
      </c>
      <c r="D3754" t="s">
        <v>8071</v>
      </c>
      <c r="H3754">
        <v>8</v>
      </c>
    </row>
    <row r="3755" spans="1:8" x14ac:dyDescent="0.25">
      <c r="A3755">
        <v>7</v>
      </c>
      <c r="B3755" t="s">
        <v>3870</v>
      </c>
      <c r="C3755">
        <v>8</v>
      </c>
      <c r="D3755" t="s">
        <v>3900</v>
      </c>
      <c r="E3755" t="s">
        <v>3871</v>
      </c>
      <c r="F3755">
        <v>4388570648</v>
      </c>
      <c r="G3755">
        <v>8027850297999990</v>
      </c>
      <c r="H3755">
        <v>186</v>
      </c>
    </row>
    <row r="3756" spans="1:8" x14ac:dyDescent="0.25">
      <c r="A3756">
        <v>7</v>
      </c>
      <c r="B3756" t="s">
        <v>3870</v>
      </c>
      <c r="C3756">
        <v>9</v>
      </c>
      <c r="D3756" t="s">
        <v>3993</v>
      </c>
      <c r="E3756" t="s">
        <v>3938</v>
      </c>
      <c r="F3756">
        <v>4430750461</v>
      </c>
      <c r="G3756">
        <v>8481108654</v>
      </c>
      <c r="H3756">
        <v>204</v>
      </c>
    </row>
    <row r="3757" spans="1:8" x14ac:dyDescent="0.25">
      <c r="A3757">
        <v>7</v>
      </c>
      <c r="B3757" t="s">
        <v>3870</v>
      </c>
      <c r="C3757">
        <v>10</v>
      </c>
      <c r="D3757" t="s">
        <v>4032</v>
      </c>
      <c r="E3757" t="s">
        <v>4008</v>
      </c>
      <c r="F3757">
        <v>4441149314</v>
      </c>
      <c r="G3757">
        <v>89326992</v>
      </c>
      <c r="H3757">
        <v>696</v>
      </c>
    </row>
    <row r="3758" spans="1:8" x14ac:dyDescent="0.25">
      <c r="A3758">
        <v>7</v>
      </c>
      <c r="B3758" t="s">
        <v>3870</v>
      </c>
      <c r="C3758">
        <v>11</v>
      </c>
      <c r="D3758" t="s">
        <v>4090</v>
      </c>
      <c r="E3758" t="s">
        <v>4076</v>
      </c>
      <c r="F3758">
        <v>4410704991</v>
      </c>
      <c r="G3758">
        <v>98281897</v>
      </c>
      <c r="H3758">
        <v>104</v>
      </c>
    </row>
    <row r="3759" spans="1:8" x14ac:dyDescent="0.25">
      <c r="A3759">
        <v>7</v>
      </c>
      <c r="B3759" t="s">
        <v>3870</v>
      </c>
      <c r="C3759">
        <v>987</v>
      </c>
      <c r="D3759" t="s">
        <v>8071</v>
      </c>
      <c r="H3759">
        <v>926</v>
      </c>
    </row>
    <row r="3760" spans="1:8" x14ac:dyDescent="0.25">
      <c r="A3760">
        <v>3</v>
      </c>
      <c r="B3760" t="s">
        <v>1268</v>
      </c>
      <c r="C3760">
        <v>12</v>
      </c>
      <c r="D3760" t="s">
        <v>1397</v>
      </c>
      <c r="E3760" t="s">
        <v>1269</v>
      </c>
      <c r="F3760">
        <v>4581701677</v>
      </c>
      <c r="G3760">
        <v>8822868344</v>
      </c>
      <c r="H3760">
        <v>450</v>
      </c>
    </row>
    <row r="3761" spans="1:8" x14ac:dyDescent="0.25">
      <c r="A3761">
        <v>3</v>
      </c>
      <c r="B3761" t="s">
        <v>1268</v>
      </c>
      <c r="C3761">
        <v>13</v>
      </c>
      <c r="D3761" t="s">
        <v>1454</v>
      </c>
      <c r="E3761" t="s">
        <v>1408</v>
      </c>
      <c r="F3761">
        <v>458099912</v>
      </c>
      <c r="G3761">
        <v>9085159546</v>
      </c>
      <c r="H3761">
        <v>635</v>
      </c>
    </row>
    <row r="3762" spans="1:8" x14ac:dyDescent="0.25">
      <c r="A3762">
        <v>3</v>
      </c>
      <c r="B3762" t="s">
        <v>1268</v>
      </c>
      <c r="C3762">
        <v>14</v>
      </c>
      <c r="D3762" t="s">
        <v>1616</v>
      </c>
      <c r="E3762" t="s">
        <v>1557</v>
      </c>
      <c r="F3762">
        <v>4617099261</v>
      </c>
      <c r="G3762">
        <v>987147489</v>
      </c>
      <c r="H3762">
        <v>253</v>
      </c>
    </row>
    <row r="3763" spans="1:8" x14ac:dyDescent="0.25">
      <c r="A3763">
        <v>3</v>
      </c>
      <c r="B3763" t="s">
        <v>1268</v>
      </c>
      <c r="C3763">
        <v>15</v>
      </c>
      <c r="D3763" t="s">
        <v>1706</v>
      </c>
      <c r="E3763" t="s">
        <v>1635</v>
      </c>
      <c r="F3763">
        <v>4546679409</v>
      </c>
      <c r="G3763">
        <v>9190347404</v>
      </c>
      <c r="H3763">
        <v>5701</v>
      </c>
    </row>
    <row r="3764" spans="1:8" x14ac:dyDescent="0.25">
      <c r="A3764">
        <v>3</v>
      </c>
      <c r="B3764" t="s">
        <v>1268</v>
      </c>
      <c r="C3764">
        <v>16</v>
      </c>
      <c r="D3764" t="s">
        <v>1792</v>
      </c>
      <c r="E3764" t="s">
        <v>1769</v>
      </c>
      <c r="F3764">
        <v>4569441368</v>
      </c>
      <c r="G3764">
        <v>9668424528</v>
      </c>
      <c r="H3764">
        <v>6728</v>
      </c>
    </row>
    <row r="3765" spans="1:8" x14ac:dyDescent="0.25">
      <c r="A3765">
        <v>3</v>
      </c>
      <c r="B3765" t="s">
        <v>1268</v>
      </c>
      <c r="C3765">
        <v>17</v>
      </c>
      <c r="D3765" t="s">
        <v>2041</v>
      </c>
      <c r="E3765" t="s">
        <v>2013</v>
      </c>
      <c r="F3765">
        <v>4553993052</v>
      </c>
      <c r="G3765">
        <v>1021910323</v>
      </c>
      <c r="H3765">
        <v>6298</v>
      </c>
    </row>
    <row r="3766" spans="1:8" x14ac:dyDescent="0.25">
      <c r="A3766">
        <v>3</v>
      </c>
      <c r="B3766" t="s">
        <v>1268</v>
      </c>
      <c r="C3766">
        <v>18</v>
      </c>
      <c r="D3766" t="s">
        <v>2323</v>
      </c>
      <c r="E3766" t="s">
        <v>2219</v>
      </c>
      <c r="F3766">
        <v>4518509264</v>
      </c>
      <c r="G3766">
        <v>9160157191</v>
      </c>
      <c r="H3766">
        <v>1499</v>
      </c>
    </row>
    <row r="3767" spans="1:8" x14ac:dyDescent="0.25">
      <c r="A3767">
        <v>3</v>
      </c>
      <c r="B3767" t="s">
        <v>1268</v>
      </c>
      <c r="C3767">
        <v>19</v>
      </c>
      <c r="D3767" t="s">
        <v>2440</v>
      </c>
      <c r="E3767" t="s">
        <v>2406</v>
      </c>
      <c r="F3767">
        <v>4513336675</v>
      </c>
      <c r="G3767">
        <v>1002420865</v>
      </c>
      <c r="H3767">
        <v>3061</v>
      </c>
    </row>
    <row r="3768" spans="1:8" x14ac:dyDescent="0.25">
      <c r="A3768">
        <v>3</v>
      </c>
      <c r="B3768" t="s">
        <v>1268</v>
      </c>
      <c r="C3768">
        <v>20</v>
      </c>
      <c r="D3768" t="s">
        <v>2544</v>
      </c>
      <c r="E3768" t="s">
        <v>2520</v>
      </c>
      <c r="F3768">
        <v>4515726772</v>
      </c>
      <c r="G3768">
        <v>1079277363</v>
      </c>
      <c r="H3768">
        <v>1093</v>
      </c>
    </row>
    <row r="3769" spans="1:8" x14ac:dyDescent="0.25">
      <c r="A3769">
        <v>3</v>
      </c>
      <c r="B3769" t="s">
        <v>1268</v>
      </c>
      <c r="C3769">
        <v>97</v>
      </c>
      <c r="D3769" t="s">
        <v>2625</v>
      </c>
      <c r="E3769" t="s">
        <v>2585</v>
      </c>
      <c r="F3769">
        <v>4585575781</v>
      </c>
      <c r="G3769">
        <v>9393392246</v>
      </c>
      <c r="H3769">
        <v>1015</v>
      </c>
    </row>
    <row r="3770" spans="1:8" x14ac:dyDescent="0.25">
      <c r="A3770">
        <v>3</v>
      </c>
      <c r="B3770" t="s">
        <v>1268</v>
      </c>
      <c r="C3770">
        <v>98</v>
      </c>
      <c r="D3770" t="s">
        <v>2699</v>
      </c>
      <c r="E3770" t="s">
        <v>2671</v>
      </c>
      <c r="F3770">
        <v>4531440693</v>
      </c>
      <c r="G3770">
        <v>9503720769</v>
      </c>
      <c r="H3770">
        <v>1860</v>
      </c>
    </row>
    <row r="3771" spans="1:8" x14ac:dyDescent="0.25">
      <c r="A3771">
        <v>3</v>
      </c>
      <c r="B3771" t="s">
        <v>1268</v>
      </c>
      <c r="C3771">
        <v>108</v>
      </c>
      <c r="D3771" t="s">
        <v>8073</v>
      </c>
      <c r="E3771" t="s">
        <v>2732</v>
      </c>
      <c r="F3771">
        <v>4558439043</v>
      </c>
      <c r="G3771">
        <v>9273582472000000</v>
      </c>
      <c r="H3771">
        <v>1454</v>
      </c>
    </row>
    <row r="3772" spans="1:8" x14ac:dyDescent="0.25">
      <c r="A3772">
        <v>3</v>
      </c>
      <c r="B3772" t="s">
        <v>1268</v>
      </c>
      <c r="C3772">
        <v>988</v>
      </c>
      <c r="D3772" t="s">
        <v>8071</v>
      </c>
      <c r="H3772">
        <v>656</v>
      </c>
    </row>
    <row r="3773" spans="1:8" x14ac:dyDescent="0.25">
      <c r="A3773">
        <v>11</v>
      </c>
      <c r="B3773" t="s">
        <v>4826</v>
      </c>
      <c r="C3773">
        <v>41</v>
      </c>
      <c r="D3773" t="s">
        <v>8074</v>
      </c>
      <c r="E3773" t="s">
        <v>4827</v>
      </c>
      <c r="F3773">
        <v>4391014021</v>
      </c>
      <c r="G3773">
        <v>1291345989</v>
      </c>
      <c r="H3773">
        <v>1371</v>
      </c>
    </row>
    <row r="3774" spans="1:8" x14ac:dyDescent="0.25">
      <c r="A3774">
        <v>11</v>
      </c>
      <c r="B3774" t="s">
        <v>4826</v>
      </c>
      <c r="C3774">
        <v>42</v>
      </c>
      <c r="D3774" t="s">
        <v>4881</v>
      </c>
      <c r="E3774" t="s">
        <v>4880</v>
      </c>
      <c r="F3774">
        <v>4361675973</v>
      </c>
      <c r="G3774">
        <v>135188753</v>
      </c>
      <c r="H3774">
        <v>751</v>
      </c>
    </row>
    <row r="3775" spans="1:8" x14ac:dyDescent="0.25">
      <c r="A3775">
        <v>11</v>
      </c>
      <c r="B3775" t="s">
        <v>4826</v>
      </c>
      <c r="C3775">
        <v>43</v>
      </c>
      <c r="D3775" t="s">
        <v>4948</v>
      </c>
      <c r="E3775" t="s">
        <v>4928</v>
      </c>
      <c r="F3775">
        <v>4330023926</v>
      </c>
      <c r="G3775">
        <v>1345307182</v>
      </c>
      <c r="H3775">
        <v>368</v>
      </c>
    </row>
    <row r="3776" spans="1:8" x14ac:dyDescent="0.25">
      <c r="A3776">
        <v>11</v>
      </c>
      <c r="B3776" t="s">
        <v>4826</v>
      </c>
      <c r="C3776">
        <v>44</v>
      </c>
      <c r="D3776" t="s">
        <v>4988</v>
      </c>
      <c r="E3776" t="s">
        <v>4984</v>
      </c>
      <c r="F3776">
        <v>4285322304</v>
      </c>
      <c r="G3776">
        <v>1357691127</v>
      </c>
      <c r="H3776">
        <v>64</v>
      </c>
    </row>
    <row r="3777" spans="1:8" x14ac:dyDescent="0.25">
      <c r="A3777">
        <v>11</v>
      </c>
      <c r="B3777" t="s">
        <v>4826</v>
      </c>
      <c r="C3777">
        <v>109</v>
      </c>
      <c r="D3777" t="s">
        <v>5023</v>
      </c>
      <c r="E3777" t="s">
        <v>5018</v>
      </c>
      <c r="F3777">
        <v>4316058534</v>
      </c>
      <c r="G3777">
        <v>1371839535</v>
      </c>
      <c r="H3777">
        <v>139</v>
      </c>
    </row>
    <row r="3778" spans="1:8" x14ac:dyDescent="0.25">
      <c r="A3778">
        <v>11</v>
      </c>
      <c r="B3778" t="s">
        <v>4826</v>
      </c>
      <c r="C3778">
        <v>989</v>
      </c>
      <c r="D3778" t="s">
        <v>8071</v>
      </c>
      <c r="H3778">
        <v>43</v>
      </c>
    </row>
    <row r="3779" spans="1:8" x14ac:dyDescent="0.25">
      <c r="A3779">
        <v>14</v>
      </c>
      <c r="B3779" t="s">
        <v>5753</v>
      </c>
      <c r="C3779">
        <v>70</v>
      </c>
      <c r="D3779" t="s">
        <v>5759</v>
      </c>
      <c r="E3779" t="s">
        <v>5754</v>
      </c>
      <c r="F3779">
        <v>4155774754</v>
      </c>
      <c r="G3779">
        <v>1465916051</v>
      </c>
      <c r="H3779">
        <v>60</v>
      </c>
    </row>
    <row r="3780" spans="1:8" x14ac:dyDescent="0.25">
      <c r="A3780">
        <v>14</v>
      </c>
      <c r="B3780" t="s">
        <v>5753</v>
      </c>
      <c r="C3780">
        <v>94</v>
      </c>
      <c r="D3780" t="s">
        <v>5860</v>
      </c>
      <c r="E3780" t="s">
        <v>5838</v>
      </c>
      <c r="F3780">
        <v>4158800826</v>
      </c>
      <c r="G3780">
        <v>1422575407</v>
      </c>
      <c r="H3780">
        <v>4</v>
      </c>
    </row>
    <row r="3781" spans="1:8" x14ac:dyDescent="0.25">
      <c r="A3781">
        <v>14</v>
      </c>
      <c r="B3781" t="s">
        <v>5753</v>
      </c>
      <c r="C3781">
        <v>990</v>
      </c>
      <c r="D3781" t="s">
        <v>8071</v>
      </c>
      <c r="H3781">
        <v>9</v>
      </c>
    </row>
    <row r="3782" spans="1:8" x14ac:dyDescent="0.25">
      <c r="A3782">
        <v>21</v>
      </c>
      <c r="B3782" t="s">
        <v>8075</v>
      </c>
      <c r="C3782">
        <v>21</v>
      </c>
      <c r="D3782" t="s">
        <v>8076</v>
      </c>
      <c r="E3782" t="s">
        <v>2789</v>
      </c>
      <c r="F3782">
        <v>4649933453</v>
      </c>
      <c r="G3782">
        <v>1135662422</v>
      </c>
      <c r="H3782">
        <v>781</v>
      </c>
    </row>
    <row r="3783" spans="1:8" x14ac:dyDescent="0.25">
      <c r="A3783">
        <v>21</v>
      </c>
      <c r="B3783" t="s">
        <v>8075</v>
      </c>
      <c r="C3783">
        <v>981</v>
      </c>
      <c r="D3783" t="s">
        <v>8071</v>
      </c>
      <c r="H3783">
        <v>0</v>
      </c>
    </row>
    <row r="3784" spans="1:8" x14ac:dyDescent="0.25">
      <c r="A3784">
        <v>22</v>
      </c>
      <c r="B3784" t="s">
        <v>8077</v>
      </c>
      <c r="C3784">
        <v>22</v>
      </c>
      <c r="D3784" t="s">
        <v>3045</v>
      </c>
      <c r="E3784" t="s">
        <v>2906</v>
      </c>
      <c r="F3784">
        <v>4606893511</v>
      </c>
      <c r="G3784">
        <v>1112123097</v>
      </c>
      <c r="H3784">
        <v>1110</v>
      </c>
    </row>
    <row r="3785" spans="1:8" x14ac:dyDescent="0.25">
      <c r="A3785">
        <v>22</v>
      </c>
      <c r="B3785" t="s">
        <v>8077</v>
      </c>
      <c r="C3785">
        <v>996</v>
      </c>
      <c r="D3785" t="s">
        <v>8071</v>
      </c>
      <c r="H3785">
        <v>0</v>
      </c>
    </row>
    <row r="3786" spans="1:8" x14ac:dyDescent="0.25">
      <c r="A3786">
        <v>1</v>
      </c>
      <c r="B3786" t="s">
        <v>2</v>
      </c>
      <c r="C3786">
        <v>1</v>
      </c>
      <c r="D3786" t="s">
        <v>270</v>
      </c>
      <c r="E3786" t="s">
        <v>3</v>
      </c>
      <c r="F3786">
        <v>450732745</v>
      </c>
      <c r="G3786">
        <v>7680687483</v>
      </c>
      <c r="H3786">
        <v>2496</v>
      </c>
    </row>
    <row r="3787" spans="1:8" x14ac:dyDescent="0.25">
      <c r="A3787">
        <v>1</v>
      </c>
      <c r="B3787" t="s">
        <v>2</v>
      </c>
      <c r="C3787">
        <v>2</v>
      </c>
      <c r="D3787" t="s">
        <v>392</v>
      </c>
      <c r="E3787" t="s">
        <v>316</v>
      </c>
      <c r="F3787">
        <v>4532398135</v>
      </c>
      <c r="G3787">
        <v>8423234312</v>
      </c>
      <c r="H3787">
        <v>290</v>
      </c>
    </row>
    <row r="3788" spans="1:8" x14ac:dyDescent="0.25">
      <c r="A3788">
        <v>1</v>
      </c>
      <c r="B3788" t="s">
        <v>2</v>
      </c>
      <c r="C3788">
        <v>3</v>
      </c>
      <c r="D3788" t="s">
        <v>455</v>
      </c>
      <c r="E3788" t="s">
        <v>399</v>
      </c>
      <c r="F3788">
        <v>4544588506</v>
      </c>
      <c r="G3788">
        <v>8621915884</v>
      </c>
      <c r="H3788">
        <v>471</v>
      </c>
    </row>
    <row r="3789" spans="1:8" x14ac:dyDescent="0.25">
      <c r="A3789">
        <v>1</v>
      </c>
      <c r="B3789" t="s">
        <v>2</v>
      </c>
      <c r="C3789">
        <v>4</v>
      </c>
      <c r="D3789" t="s">
        <v>562</v>
      </c>
      <c r="E3789" t="s">
        <v>487</v>
      </c>
      <c r="F3789">
        <v>4439329625</v>
      </c>
      <c r="G3789">
        <v>7551171632000000</v>
      </c>
      <c r="H3789">
        <v>409</v>
      </c>
    </row>
    <row r="3790" spans="1:8" x14ac:dyDescent="0.25">
      <c r="A3790">
        <v>1</v>
      </c>
      <c r="B3790" t="s">
        <v>2</v>
      </c>
      <c r="C3790">
        <v>5</v>
      </c>
      <c r="D3790" t="s">
        <v>739</v>
      </c>
      <c r="E3790" t="s">
        <v>735</v>
      </c>
      <c r="F3790">
        <v>4489912921</v>
      </c>
      <c r="G3790">
        <v>8204142547</v>
      </c>
      <c r="H3790">
        <v>235</v>
      </c>
    </row>
    <row r="3791" spans="1:8" x14ac:dyDescent="0.25">
      <c r="A3791">
        <v>1</v>
      </c>
      <c r="B3791" t="s">
        <v>2</v>
      </c>
      <c r="C3791">
        <v>6</v>
      </c>
      <c r="D3791" t="s">
        <v>856</v>
      </c>
      <c r="E3791" t="s">
        <v>854</v>
      </c>
      <c r="F3791">
        <v>4491297351</v>
      </c>
      <c r="G3791">
        <v>8615401155</v>
      </c>
      <c r="H3791">
        <v>946</v>
      </c>
    </row>
    <row r="3792" spans="1:8" x14ac:dyDescent="0.25">
      <c r="A3792">
        <v>1</v>
      </c>
      <c r="B3792" t="s">
        <v>2</v>
      </c>
      <c r="C3792">
        <v>96</v>
      </c>
      <c r="D3792" t="s">
        <v>1045</v>
      </c>
      <c r="E3792" t="s">
        <v>1042</v>
      </c>
      <c r="F3792">
        <v>455665112</v>
      </c>
      <c r="G3792">
        <v>8054082167</v>
      </c>
      <c r="H3792">
        <v>280</v>
      </c>
    </row>
    <row r="3793" spans="1:8" x14ac:dyDescent="0.25">
      <c r="A3793">
        <v>1</v>
      </c>
      <c r="B3793" t="s">
        <v>2</v>
      </c>
      <c r="C3793">
        <v>103</v>
      </c>
      <c r="D3793" t="s">
        <v>8078</v>
      </c>
      <c r="E3793" t="s">
        <v>1117</v>
      </c>
      <c r="F3793">
        <v>459214455</v>
      </c>
      <c r="G3793">
        <v>8551078752999990</v>
      </c>
      <c r="H3793">
        <v>229</v>
      </c>
    </row>
    <row r="3794" spans="1:8" x14ac:dyDescent="0.25">
      <c r="A3794">
        <v>1</v>
      </c>
      <c r="B3794" t="s">
        <v>2</v>
      </c>
      <c r="C3794">
        <v>991</v>
      </c>
      <c r="D3794" t="s">
        <v>8071</v>
      </c>
      <c r="H3794">
        <v>159</v>
      </c>
    </row>
    <row r="3795" spans="1:8" x14ac:dyDescent="0.25">
      <c r="A3795">
        <v>16</v>
      </c>
      <c r="B3795" t="s">
        <v>6447</v>
      </c>
      <c r="C3795">
        <v>71</v>
      </c>
      <c r="D3795" t="s">
        <v>6471</v>
      </c>
      <c r="E3795" t="s">
        <v>6448</v>
      </c>
      <c r="F3795">
        <v>4146226865</v>
      </c>
      <c r="G3795">
        <v>1554305094</v>
      </c>
      <c r="H3795">
        <v>255</v>
      </c>
    </row>
    <row r="3796" spans="1:8" x14ac:dyDescent="0.25">
      <c r="A3796">
        <v>16</v>
      </c>
      <c r="B3796" t="s">
        <v>6447</v>
      </c>
      <c r="C3796">
        <v>72</v>
      </c>
      <c r="D3796" t="s">
        <v>6514</v>
      </c>
      <c r="E3796" t="s">
        <v>6510</v>
      </c>
      <c r="F3796">
        <v>4112559576</v>
      </c>
      <c r="G3796">
        <v>1686736689</v>
      </c>
      <c r="H3796">
        <v>304</v>
      </c>
    </row>
    <row r="3797" spans="1:8" x14ac:dyDescent="0.25">
      <c r="A3797">
        <v>16</v>
      </c>
      <c r="B3797" t="s">
        <v>6447</v>
      </c>
      <c r="C3797">
        <v>73</v>
      </c>
      <c r="D3797" t="s">
        <v>6578</v>
      </c>
      <c r="E3797" t="s">
        <v>6552</v>
      </c>
      <c r="F3797">
        <v>4047354739</v>
      </c>
      <c r="G3797">
        <v>1723237181</v>
      </c>
      <c r="H3797">
        <v>51</v>
      </c>
    </row>
    <row r="3798" spans="1:8" x14ac:dyDescent="0.25">
      <c r="A3798">
        <v>16</v>
      </c>
      <c r="B3798" t="s">
        <v>6447</v>
      </c>
      <c r="C3798">
        <v>74</v>
      </c>
      <c r="D3798" t="s">
        <v>6581</v>
      </c>
      <c r="E3798" t="s">
        <v>6582</v>
      </c>
      <c r="F3798">
        <v>4063848545</v>
      </c>
      <c r="G3798">
        <v>1794601575</v>
      </c>
      <c r="H3798">
        <v>103</v>
      </c>
    </row>
    <row r="3799" spans="1:8" x14ac:dyDescent="0.25">
      <c r="A3799">
        <v>16</v>
      </c>
      <c r="B3799" t="s">
        <v>6447</v>
      </c>
      <c r="C3799">
        <v>75</v>
      </c>
      <c r="D3799" t="s">
        <v>6636</v>
      </c>
      <c r="E3799" t="s">
        <v>6603</v>
      </c>
      <c r="F3799">
        <v>4035354285</v>
      </c>
      <c r="G3799">
        <v>181718973</v>
      </c>
      <c r="H3799">
        <v>161</v>
      </c>
    </row>
    <row r="3800" spans="1:8" x14ac:dyDescent="0.25">
      <c r="A3800">
        <v>16</v>
      </c>
      <c r="B3800" t="s">
        <v>6447</v>
      </c>
      <c r="C3800">
        <v>110</v>
      </c>
      <c r="D3800" t="s">
        <v>8079</v>
      </c>
      <c r="E3800" t="s">
        <v>6699</v>
      </c>
      <c r="F3800">
        <v>4122705039</v>
      </c>
      <c r="G3800">
        <v>1629520432</v>
      </c>
      <c r="H3800">
        <v>62</v>
      </c>
    </row>
    <row r="3801" spans="1:8" x14ac:dyDescent="0.25">
      <c r="A3801">
        <v>16</v>
      </c>
      <c r="B3801" t="s">
        <v>6447</v>
      </c>
      <c r="C3801">
        <v>992</v>
      </c>
      <c r="D3801" t="s">
        <v>8071</v>
      </c>
      <c r="H3801">
        <v>69</v>
      </c>
    </row>
    <row r="3802" spans="1:8" x14ac:dyDescent="0.25">
      <c r="A3802">
        <v>20</v>
      </c>
      <c r="B3802" t="s">
        <v>7654</v>
      </c>
      <c r="C3802">
        <v>90</v>
      </c>
      <c r="D3802" t="s">
        <v>7718</v>
      </c>
      <c r="E3802" t="s">
        <v>7655</v>
      </c>
      <c r="F3802">
        <v>4072667657</v>
      </c>
      <c r="G3802">
        <v>8559667131</v>
      </c>
      <c r="H3802">
        <v>309</v>
      </c>
    </row>
    <row r="3803" spans="1:8" x14ac:dyDescent="0.25">
      <c r="A3803">
        <v>20</v>
      </c>
      <c r="B3803" t="s">
        <v>7654</v>
      </c>
      <c r="C3803">
        <v>91</v>
      </c>
      <c r="D3803" t="s">
        <v>7783</v>
      </c>
      <c r="E3803" t="s">
        <v>7747</v>
      </c>
      <c r="F3803">
        <v>4032318834</v>
      </c>
      <c r="G3803">
        <v>9330296393</v>
      </c>
      <c r="H3803">
        <v>26</v>
      </c>
    </row>
    <row r="3804" spans="1:8" x14ac:dyDescent="0.25">
      <c r="A3804">
        <v>20</v>
      </c>
      <c r="B3804" t="s">
        <v>7654</v>
      </c>
      <c r="C3804">
        <v>92</v>
      </c>
      <c r="D3804" t="s">
        <v>7823</v>
      </c>
      <c r="E3804" t="s">
        <v>7822</v>
      </c>
      <c r="F3804">
        <v>3921531192</v>
      </c>
      <c r="G3804">
        <v>9110616306</v>
      </c>
      <c r="H3804">
        <v>64</v>
      </c>
    </row>
    <row r="3805" spans="1:8" x14ac:dyDescent="0.25">
      <c r="A3805">
        <v>20</v>
      </c>
      <c r="B3805" t="s">
        <v>7654</v>
      </c>
      <c r="C3805">
        <v>95</v>
      </c>
      <c r="D3805" t="s">
        <v>7877</v>
      </c>
      <c r="E3805" t="s">
        <v>7840</v>
      </c>
      <c r="F3805">
        <v>3990381075</v>
      </c>
      <c r="G3805">
        <v>8591183151000000</v>
      </c>
      <c r="H3805">
        <v>7</v>
      </c>
    </row>
    <row r="3806" spans="1:8" x14ac:dyDescent="0.25">
      <c r="A3806">
        <v>20</v>
      </c>
      <c r="B3806" t="s">
        <v>7654</v>
      </c>
      <c r="C3806">
        <v>111</v>
      </c>
      <c r="D3806" t="s">
        <v>8080</v>
      </c>
      <c r="E3806" t="s">
        <v>7928</v>
      </c>
      <c r="F3806">
        <v>3916641462</v>
      </c>
      <c r="G3806">
        <v>8526242676</v>
      </c>
      <c r="H3806">
        <v>15</v>
      </c>
    </row>
    <row r="3807" spans="1:8" x14ac:dyDescent="0.25">
      <c r="A3807">
        <v>20</v>
      </c>
      <c r="B3807" t="s">
        <v>7654</v>
      </c>
      <c r="C3807">
        <v>993</v>
      </c>
      <c r="D3807" t="s">
        <v>8071</v>
      </c>
      <c r="H3807">
        <v>0</v>
      </c>
    </row>
    <row r="3808" spans="1:8" x14ac:dyDescent="0.25">
      <c r="A3808">
        <v>19</v>
      </c>
      <c r="B3808" t="s">
        <v>7254</v>
      </c>
      <c r="C3808">
        <v>81</v>
      </c>
      <c r="D3808" t="s">
        <v>7275</v>
      </c>
      <c r="E3808" t="s">
        <v>7255</v>
      </c>
      <c r="F3808">
        <v>3801850065</v>
      </c>
      <c r="G3808">
        <v>1251365684</v>
      </c>
      <c r="H3808">
        <v>43</v>
      </c>
    </row>
    <row r="3809" spans="1:8" x14ac:dyDescent="0.25">
      <c r="A3809">
        <v>19</v>
      </c>
      <c r="B3809" t="s">
        <v>7254</v>
      </c>
      <c r="C3809">
        <v>82</v>
      </c>
      <c r="D3809" t="s">
        <v>7332</v>
      </c>
      <c r="E3809" t="s">
        <v>7280</v>
      </c>
      <c r="F3809">
        <v>3811569725</v>
      </c>
      <c r="G3809">
        <v>1.33623566999999E+16</v>
      </c>
      <c r="H3809">
        <v>170</v>
      </c>
    </row>
    <row r="3810" spans="1:8" x14ac:dyDescent="0.25">
      <c r="A3810">
        <v>19</v>
      </c>
      <c r="B3810" t="s">
        <v>7254</v>
      </c>
      <c r="C3810">
        <v>83</v>
      </c>
      <c r="D3810" t="s">
        <v>7410</v>
      </c>
      <c r="E3810" t="s">
        <v>7363</v>
      </c>
      <c r="F3810">
        <v>3819395845</v>
      </c>
      <c r="G3810">
        <v>1555572302</v>
      </c>
      <c r="H3810">
        <v>139</v>
      </c>
    </row>
    <row r="3811" spans="1:8" x14ac:dyDescent="0.25">
      <c r="A3811">
        <v>19</v>
      </c>
      <c r="B3811" t="s">
        <v>7254</v>
      </c>
      <c r="C3811">
        <v>84</v>
      </c>
      <c r="D3811" t="s">
        <v>7471</v>
      </c>
      <c r="E3811" t="s">
        <v>7472</v>
      </c>
      <c r="F3811">
        <v>3730971088</v>
      </c>
      <c r="G3811">
        <v>1.35845749E+16</v>
      </c>
      <c r="H3811">
        <v>47</v>
      </c>
    </row>
    <row r="3812" spans="1:8" x14ac:dyDescent="0.25">
      <c r="A3812">
        <v>19</v>
      </c>
      <c r="B3812" t="s">
        <v>7254</v>
      </c>
      <c r="C3812">
        <v>85</v>
      </c>
      <c r="D3812" t="s">
        <v>7519</v>
      </c>
      <c r="E3812" t="s">
        <v>7516</v>
      </c>
      <c r="F3812">
        <v>3749213171</v>
      </c>
      <c r="G3812">
        <v>1406184973</v>
      </c>
      <c r="H3812">
        <v>40</v>
      </c>
    </row>
    <row r="3813" spans="1:8" x14ac:dyDescent="0.25">
      <c r="A3813">
        <v>19</v>
      </c>
      <c r="B3813" t="s">
        <v>7254</v>
      </c>
      <c r="C3813">
        <v>86</v>
      </c>
      <c r="D3813" t="s">
        <v>7547</v>
      </c>
      <c r="E3813" t="s">
        <v>7539</v>
      </c>
      <c r="F3813">
        <v>3756705701</v>
      </c>
      <c r="G3813">
        <v>1427909375</v>
      </c>
      <c r="H3813">
        <v>63</v>
      </c>
    </row>
    <row r="3814" spans="1:8" x14ac:dyDescent="0.25">
      <c r="A3814">
        <v>19</v>
      </c>
      <c r="B3814" t="s">
        <v>7254</v>
      </c>
      <c r="C3814">
        <v>87</v>
      </c>
      <c r="D3814" t="s">
        <v>7574</v>
      </c>
      <c r="E3814" t="s">
        <v>7560</v>
      </c>
      <c r="F3814">
        <v>3750287803</v>
      </c>
      <c r="G3814">
        <v>1508704691</v>
      </c>
      <c r="H3814">
        <v>286</v>
      </c>
    </row>
    <row r="3815" spans="1:8" x14ac:dyDescent="0.25">
      <c r="A3815">
        <v>19</v>
      </c>
      <c r="B3815" t="s">
        <v>7254</v>
      </c>
      <c r="C3815">
        <v>88</v>
      </c>
      <c r="D3815" t="s">
        <v>7627</v>
      </c>
      <c r="E3815" t="s">
        <v>7619</v>
      </c>
      <c r="F3815">
        <v>3692509198</v>
      </c>
      <c r="G3815">
        <v>1473069891</v>
      </c>
      <c r="H3815">
        <v>9</v>
      </c>
    </row>
    <row r="3816" spans="1:8" x14ac:dyDescent="0.25">
      <c r="A3816">
        <v>19</v>
      </c>
      <c r="B3816" t="s">
        <v>7254</v>
      </c>
      <c r="C3816">
        <v>89</v>
      </c>
      <c r="D3816" t="s">
        <v>7648</v>
      </c>
      <c r="E3816" t="s">
        <v>7632</v>
      </c>
      <c r="F3816">
        <v>3705991687</v>
      </c>
      <c r="G3816">
        <v>1529333182</v>
      </c>
      <c r="H3816">
        <v>49</v>
      </c>
    </row>
    <row r="3817" spans="1:8" x14ac:dyDescent="0.25">
      <c r="A3817">
        <v>19</v>
      </c>
      <c r="B3817" t="s">
        <v>7254</v>
      </c>
      <c r="C3817">
        <v>994</v>
      </c>
      <c r="D3817" t="s">
        <v>8071</v>
      </c>
      <c r="H3817">
        <v>0</v>
      </c>
    </row>
    <row r="3818" spans="1:8" x14ac:dyDescent="0.25">
      <c r="A3818">
        <v>9</v>
      </c>
      <c r="B3818" t="s">
        <v>4447</v>
      </c>
      <c r="C3818">
        <v>45</v>
      </c>
      <c r="D3818" t="s">
        <v>8081</v>
      </c>
      <c r="E3818" t="s">
        <v>4448</v>
      </c>
      <c r="F3818">
        <v>4403674425</v>
      </c>
      <c r="G3818">
        <v>1014173829</v>
      </c>
      <c r="H3818">
        <v>314</v>
      </c>
    </row>
    <row r="3819" spans="1:8" x14ac:dyDescent="0.25">
      <c r="A3819">
        <v>9</v>
      </c>
      <c r="B3819" t="s">
        <v>4447</v>
      </c>
      <c r="C3819">
        <v>46</v>
      </c>
      <c r="D3819" t="s">
        <v>4480</v>
      </c>
      <c r="E3819" t="s">
        <v>4466</v>
      </c>
      <c r="F3819">
        <v>4384432283</v>
      </c>
      <c r="G3819">
        <v>1050151366</v>
      </c>
      <c r="H3819">
        <v>387</v>
      </c>
    </row>
    <row r="3820" spans="1:8" x14ac:dyDescent="0.25">
      <c r="A3820">
        <v>9</v>
      </c>
      <c r="B3820" t="s">
        <v>4447</v>
      </c>
      <c r="C3820">
        <v>47</v>
      </c>
      <c r="D3820" t="s">
        <v>4511</v>
      </c>
      <c r="E3820" t="s">
        <v>4500</v>
      </c>
      <c r="F3820">
        <v>4393346500000000</v>
      </c>
      <c r="G3820">
        <v>1091734146</v>
      </c>
      <c r="H3820">
        <v>243</v>
      </c>
    </row>
    <row r="3821" spans="1:8" x14ac:dyDescent="0.25">
      <c r="A3821">
        <v>9</v>
      </c>
      <c r="B3821" t="s">
        <v>4447</v>
      </c>
      <c r="C3821">
        <v>48</v>
      </c>
      <c r="D3821" t="s">
        <v>4533</v>
      </c>
      <c r="E3821" t="s">
        <v>4521</v>
      </c>
      <c r="F3821">
        <v>4376923077</v>
      </c>
      <c r="G3821">
        <v>1125588885</v>
      </c>
      <c r="H3821">
        <v>622</v>
      </c>
    </row>
    <row r="3822" spans="1:8" x14ac:dyDescent="0.25">
      <c r="A3822">
        <v>9</v>
      </c>
      <c r="B3822" t="s">
        <v>4447</v>
      </c>
      <c r="C3822">
        <v>49</v>
      </c>
      <c r="D3822" t="s">
        <v>4571</v>
      </c>
      <c r="E3822" t="s">
        <v>4563</v>
      </c>
      <c r="F3822">
        <v>4355234873</v>
      </c>
      <c r="G3822">
        <v>103086781</v>
      </c>
      <c r="H3822">
        <v>162</v>
      </c>
    </row>
    <row r="3823" spans="1:8" x14ac:dyDescent="0.25">
      <c r="A3823">
        <v>9</v>
      </c>
      <c r="B3823" t="s">
        <v>4447</v>
      </c>
      <c r="C3823">
        <v>50</v>
      </c>
      <c r="D3823" t="s">
        <v>4604</v>
      </c>
      <c r="E3823" t="s">
        <v>4583</v>
      </c>
      <c r="F3823">
        <v>4371553206</v>
      </c>
      <c r="G3823">
        <v>1040127259</v>
      </c>
      <c r="H3823">
        <v>285</v>
      </c>
    </row>
    <row r="3824" spans="1:8" x14ac:dyDescent="0.25">
      <c r="A3824">
        <v>9</v>
      </c>
      <c r="B3824" t="s">
        <v>4447</v>
      </c>
      <c r="C3824">
        <v>51</v>
      </c>
      <c r="D3824" t="s">
        <v>4622</v>
      </c>
      <c r="E3824" t="s">
        <v>4621</v>
      </c>
      <c r="F3824">
        <v>4346642752</v>
      </c>
      <c r="G3824">
        <v>1188228844</v>
      </c>
      <c r="H3824">
        <v>211</v>
      </c>
    </row>
    <row r="3825" spans="1:8" x14ac:dyDescent="0.25">
      <c r="A3825">
        <v>9</v>
      </c>
      <c r="B3825" t="s">
        <v>4447</v>
      </c>
      <c r="C3825">
        <v>52</v>
      </c>
      <c r="D3825" t="s">
        <v>4687</v>
      </c>
      <c r="E3825" t="s">
        <v>4658</v>
      </c>
      <c r="F3825">
        <v>4331816374</v>
      </c>
      <c r="G3825">
        <v>1133190988</v>
      </c>
      <c r="H3825">
        <v>176</v>
      </c>
    </row>
    <row r="3826" spans="1:8" x14ac:dyDescent="0.25">
      <c r="A3826">
        <v>9</v>
      </c>
      <c r="B3826" t="s">
        <v>4447</v>
      </c>
      <c r="C3826">
        <v>53</v>
      </c>
      <c r="D3826" t="s">
        <v>4704</v>
      </c>
      <c r="E3826" t="s">
        <v>4694</v>
      </c>
      <c r="F3826">
        <v>4276026758</v>
      </c>
      <c r="G3826">
        <v>1111356398</v>
      </c>
      <c r="H3826">
        <v>140</v>
      </c>
    </row>
    <row r="3827" spans="1:8" x14ac:dyDescent="0.25">
      <c r="A3827">
        <v>9</v>
      </c>
      <c r="B3827" t="s">
        <v>4447</v>
      </c>
      <c r="C3827">
        <v>100</v>
      </c>
      <c r="D3827" t="s">
        <v>4727</v>
      </c>
      <c r="E3827" t="s">
        <v>4723</v>
      </c>
      <c r="F3827">
        <v>4388062274</v>
      </c>
      <c r="G3827">
        <v>1109703315</v>
      </c>
      <c r="H3827">
        <v>159</v>
      </c>
    </row>
    <row r="3828" spans="1:8" x14ac:dyDescent="0.25">
      <c r="A3828">
        <v>9</v>
      </c>
      <c r="B3828" t="s">
        <v>4447</v>
      </c>
      <c r="C3828">
        <v>995</v>
      </c>
      <c r="D3828" t="s">
        <v>8071</v>
      </c>
      <c r="H3828">
        <v>0</v>
      </c>
    </row>
    <row r="3829" spans="1:8" x14ac:dyDescent="0.25">
      <c r="A3829">
        <v>10</v>
      </c>
      <c r="B3829" t="s">
        <v>4731</v>
      </c>
      <c r="C3829">
        <v>54</v>
      </c>
      <c r="D3829" t="s">
        <v>4770</v>
      </c>
      <c r="E3829" t="s">
        <v>4732</v>
      </c>
      <c r="F3829">
        <v>4310675841</v>
      </c>
      <c r="G3829">
        <v>1238824698</v>
      </c>
      <c r="H3829">
        <v>472</v>
      </c>
    </row>
    <row r="3830" spans="1:8" x14ac:dyDescent="0.25">
      <c r="A3830">
        <v>10</v>
      </c>
      <c r="B3830" t="s">
        <v>4731</v>
      </c>
      <c r="C3830">
        <v>55</v>
      </c>
      <c r="D3830" t="s">
        <v>4823</v>
      </c>
      <c r="E3830" t="s">
        <v>4792</v>
      </c>
      <c r="F3830">
        <v>4256071258</v>
      </c>
      <c r="G3830">
        <v>126466875</v>
      </c>
      <c r="H3830">
        <v>155</v>
      </c>
    </row>
    <row r="3831" spans="1:8" x14ac:dyDescent="0.25">
      <c r="A3831">
        <v>10</v>
      </c>
      <c r="B3831" t="s">
        <v>4731</v>
      </c>
      <c r="C3831">
        <v>997</v>
      </c>
      <c r="D3831" t="s">
        <v>8071</v>
      </c>
      <c r="H3831">
        <v>21</v>
      </c>
    </row>
    <row r="3832" spans="1:8" x14ac:dyDescent="0.25">
      <c r="A3832">
        <v>2</v>
      </c>
      <c r="B3832" t="s">
        <v>8054</v>
      </c>
      <c r="C3832">
        <v>7</v>
      </c>
      <c r="D3832" t="s">
        <v>1195</v>
      </c>
      <c r="E3832" t="s">
        <v>1193</v>
      </c>
      <c r="F3832">
        <v>4573750286</v>
      </c>
      <c r="G3832">
        <v>7320149366</v>
      </c>
      <c r="H3832">
        <v>400</v>
      </c>
    </row>
    <row r="3833" spans="1:8" x14ac:dyDescent="0.25">
      <c r="A3833">
        <v>2</v>
      </c>
      <c r="B3833" t="s">
        <v>8054</v>
      </c>
      <c r="C3833">
        <v>998</v>
      </c>
      <c r="D3833" t="s">
        <v>8071</v>
      </c>
      <c r="H3833">
        <v>0</v>
      </c>
    </row>
    <row r="3834" spans="1:8" x14ac:dyDescent="0.25">
      <c r="A3834">
        <v>5</v>
      </c>
      <c r="B3834" t="s">
        <v>3079</v>
      </c>
      <c r="C3834">
        <v>23</v>
      </c>
      <c r="D3834" t="s">
        <v>3170</v>
      </c>
      <c r="E3834" t="s">
        <v>3080</v>
      </c>
      <c r="F3834">
        <v>4543839046</v>
      </c>
      <c r="G3834">
        <v>1099352685</v>
      </c>
      <c r="H3834">
        <v>1228</v>
      </c>
    </row>
    <row r="3835" spans="1:8" x14ac:dyDescent="0.25">
      <c r="A3835">
        <v>5</v>
      </c>
      <c r="B3835" t="s">
        <v>3079</v>
      </c>
      <c r="C3835">
        <v>24</v>
      </c>
      <c r="D3835" t="s">
        <v>3281</v>
      </c>
      <c r="E3835" t="s">
        <v>3179</v>
      </c>
      <c r="F3835">
        <v>45547497</v>
      </c>
      <c r="G3835">
        <v>1154597109</v>
      </c>
      <c r="H3835">
        <v>744</v>
      </c>
    </row>
    <row r="3836" spans="1:8" x14ac:dyDescent="0.25">
      <c r="A3836">
        <v>5</v>
      </c>
      <c r="B3836" t="s">
        <v>3079</v>
      </c>
      <c r="C3836">
        <v>25</v>
      </c>
      <c r="D3836" t="s">
        <v>3299</v>
      </c>
      <c r="E3836" t="s">
        <v>3294</v>
      </c>
      <c r="F3836">
        <v>4613837528</v>
      </c>
      <c r="G3836">
        <v>1221704167</v>
      </c>
      <c r="H3836">
        <v>273</v>
      </c>
    </row>
    <row r="3837" spans="1:8" x14ac:dyDescent="0.25">
      <c r="A3837">
        <v>5</v>
      </c>
      <c r="B3837" t="s">
        <v>3079</v>
      </c>
      <c r="C3837">
        <v>26</v>
      </c>
      <c r="D3837" t="s">
        <v>3439</v>
      </c>
      <c r="E3837" t="s">
        <v>3356</v>
      </c>
      <c r="F3837">
        <v>4566754571</v>
      </c>
      <c r="G3837">
        <v>1224507363</v>
      </c>
      <c r="H3837">
        <v>1091</v>
      </c>
    </row>
    <row r="3838" spans="1:8" x14ac:dyDescent="0.25">
      <c r="A3838">
        <v>5</v>
      </c>
      <c r="B3838" t="s">
        <v>3079</v>
      </c>
      <c r="C3838">
        <v>27</v>
      </c>
      <c r="D3838" t="s">
        <v>3492</v>
      </c>
      <c r="E3838" t="s">
        <v>3451</v>
      </c>
      <c r="F3838">
        <v>4543490485</v>
      </c>
      <c r="G3838">
        <v>1233845213</v>
      </c>
      <c r="H3838">
        <v>837</v>
      </c>
    </row>
    <row r="3839" spans="1:8" x14ac:dyDescent="0.25">
      <c r="A3839">
        <v>5</v>
      </c>
      <c r="B3839" t="s">
        <v>3079</v>
      </c>
      <c r="C3839">
        <v>28</v>
      </c>
      <c r="D3839" t="s">
        <v>3552</v>
      </c>
      <c r="E3839" t="s">
        <v>3496</v>
      </c>
      <c r="F3839">
        <v>4540692987</v>
      </c>
      <c r="G3839">
        <v>1187608718</v>
      </c>
      <c r="H3839">
        <v>1464</v>
      </c>
    </row>
    <row r="3840" spans="1:8" x14ac:dyDescent="0.25">
      <c r="A3840">
        <v>5</v>
      </c>
      <c r="B3840" t="s">
        <v>3079</v>
      </c>
      <c r="C3840">
        <v>29</v>
      </c>
      <c r="D3840" t="s">
        <v>3637</v>
      </c>
      <c r="E3840" t="s">
        <v>3599</v>
      </c>
      <c r="F3840">
        <v>4507107289</v>
      </c>
      <c r="G3840">
        <v>1179007</v>
      </c>
      <c r="H3840">
        <v>82</v>
      </c>
    </row>
    <row r="3841" spans="1:8" x14ac:dyDescent="0.25">
      <c r="A3841">
        <v>5</v>
      </c>
      <c r="B3841" t="s">
        <v>3079</v>
      </c>
      <c r="C3841">
        <v>999</v>
      </c>
      <c r="D3841" t="s">
        <v>8071</v>
      </c>
      <c r="H3841">
        <v>229</v>
      </c>
    </row>
    <row r="3842" spans="1:8" x14ac:dyDescent="0.25">
      <c r="A3842">
        <v>13</v>
      </c>
      <c r="B3842" t="s">
        <v>5443</v>
      </c>
      <c r="C3842">
        <v>66</v>
      </c>
      <c r="D3842" t="s">
        <v>5492</v>
      </c>
      <c r="E3842" t="s">
        <v>5444</v>
      </c>
      <c r="F3842">
        <v>4235122196</v>
      </c>
      <c r="G3842">
        <v>1339843823</v>
      </c>
      <c r="H3842">
        <v>60</v>
      </c>
    </row>
    <row r="3843" spans="1:8" x14ac:dyDescent="0.25">
      <c r="A3843">
        <v>13</v>
      </c>
      <c r="B3843" t="s">
        <v>5443</v>
      </c>
      <c r="C3843">
        <v>67</v>
      </c>
      <c r="D3843" t="s">
        <v>5593</v>
      </c>
      <c r="E3843" t="s">
        <v>5553</v>
      </c>
      <c r="F3843">
        <v>426589177</v>
      </c>
      <c r="G3843">
        <v>1370439971</v>
      </c>
      <c r="H3843">
        <v>195</v>
      </c>
    </row>
    <row r="3844" spans="1:8" x14ac:dyDescent="0.25">
      <c r="A3844">
        <v>13</v>
      </c>
      <c r="B3844" t="s">
        <v>5443</v>
      </c>
      <c r="C3844">
        <v>68</v>
      </c>
      <c r="D3844" t="s">
        <v>5628</v>
      </c>
      <c r="E3844" t="s">
        <v>5601</v>
      </c>
      <c r="F3844">
        <v>4246458398</v>
      </c>
      <c r="G3844">
        <v>1421364822</v>
      </c>
      <c r="H3844">
        <v>412</v>
      </c>
    </row>
    <row r="3845" spans="1:8" x14ac:dyDescent="0.25">
      <c r="A3845">
        <v>13</v>
      </c>
      <c r="B3845" t="s">
        <v>5443</v>
      </c>
      <c r="C3845">
        <v>69</v>
      </c>
      <c r="D3845" t="s">
        <v>5669</v>
      </c>
      <c r="E3845" t="s">
        <v>5648</v>
      </c>
      <c r="F3845">
        <v>4235103167</v>
      </c>
      <c r="G3845">
        <v>1416754574</v>
      </c>
      <c r="H3845">
        <v>146</v>
      </c>
    </row>
    <row r="3846" spans="1:8" x14ac:dyDescent="0.25">
      <c r="A3846">
        <v>13</v>
      </c>
      <c r="B3846" t="s">
        <v>5443</v>
      </c>
      <c r="C3846">
        <v>979</v>
      </c>
      <c r="D3846" t="s">
        <v>8071</v>
      </c>
      <c r="H3846">
        <v>0</v>
      </c>
    </row>
    <row r="3847" spans="1:8" x14ac:dyDescent="0.25">
      <c r="A3847">
        <v>17</v>
      </c>
      <c r="B3847" t="s">
        <v>6710</v>
      </c>
      <c r="C3847">
        <v>76</v>
      </c>
      <c r="D3847" t="s">
        <v>6773</v>
      </c>
      <c r="E3847" t="s">
        <v>6711</v>
      </c>
      <c r="F3847">
        <v>4063947052</v>
      </c>
      <c r="G3847">
        <v>1580514834</v>
      </c>
      <c r="H3847">
        <v>70</v>
      </c>
    </row>
    <row r="3848" spans="1:8" x14ac:dyDescent="0.25">
      <c r="A3848">
        <v>17</v>
      </c>
      <c r="B3848" t="s">
        <v>6710</v>
      </c>
      <c r="C3848">
        <v>77</v>
      </c>
      <c r="D3848" t="s">
        <v>6825</v>
      </c>
      <c r="E3848" t="s">
        <v>6812</v>
      </c>
      <c r="F3848">
        <v>4066751177</v>
      </c>
      <c r="G3848">
        <v>1659792442</v>
      </c>
      <c r="H3848">
        <v>36</v>
      </c>
    </row>
    <row r="3849" spans="1:8" x14ac:dyDescent="0.25">
      <c r="A3849">
        <v>17</v>
      </c>
      <c r="B3849" t="s">
        <v>6710</v>
      </c>
      <c r="C3849">
        <v>980</v>
      </c>
      <c r="D3849" t="s">
        <v>8071</v>
      </c>
      <c r="H3849">
        <v>7</v>
      </c>
    </row>
    <row r="3850" spans="1:8" x14ac:dyDescent="0.25">
      <c r="A3850">
        <v>18</v>
      </c>
      <c r="B3850" t="s">
        <v>6844</v>
      </c>
      <c r="C3850">
        <v>78</v>
      </c>
      <c r="D3850" t="s">
        <v>6887</v>
      </c>
      <c r="E3850" t="s">
        <v>6845</v>
      </c>
      <c r="F3850">
        <v>3929308681</v>
      </c>
      <c r="G3850">
        <v>1625609692</v>
      </c>
      <c r="H3850">
        <v>99</v>
      </c>
    </row>
    <row r="3851" spans="1:8" x14ac:dyDescent="0.25">
      <c r="A3851">
        <v>18</v>
      </c>
      <c r="B3851" t="s">
        <v>6844</v>
      </c>
      <c r="C3851">
        <v>79</v>
      </c>
      <c r="D3851" t="s">
        <v>7008</v>
      </c>
      <c r="E3851" t="s">
        <v>6996</v>
      </c>
      <c r="F3851">
        <v>3890597598</v>
      </c>
      <c r="G3851">
        <v>1659440194</v>
      </c>
      <c r="H3851">
        <v>51</v>
      </c>
    </row>
    <row r="3852" spans="1:8" x14ac:dyDescent="0.25">
      <c r="A3852">
        <v>18</v>
      </c>
      <c r="B3852" t="s">
        <v>6844</v>
      </c>
      <c r="C3852">
        <v>80</v>
      </c>
      <c r="D3852" t="s">
        <v>7139</v>
      </c>
      <c r="E3852" t="s">
        <v>7077</v>
      </c>
      <c r="F3852">
        <v>3810922769</v>
      </c>
      <c r="G3852">
        <v>156434527</v>
      </c>
      <c r="H3852">
        <v>105</v>
      </c>
    </row>
    <row r="3853" spans="1:8" x14ac:dyDescent="0.25">
      <c r="A3853">
        <v>18</v>
      </c>
      <c r="B3853" t="s">
        <v>6844</v>
      </c>
      <c r="C3853">
        <v>101</v>
      </c>
      <c r="D3853" t="s">
        <v>7184</v>
      </c>
      <c r="E3853" t="s">
        <v>7175</v>
      </c>
      <c r="F3853">
        <v>3908036878</v>
      </c>
      <c r="G3853">
        <v>1712538864</v>
      </c>
      <c r="H3853">
        <v>71</v>
      </c>
    </row>
    <row r="3854" spans="1:8" x14ac:dyDescent="0.25">
      <c r="A3854">
        <v>18</v>
      </c>
      <c r="B3854" t="s">
        <v>6844</v>
      </c>
      <c r="C3854">
        <v>102</v>
      </c>
      <c r="D3854" t="s">
        <v>7249</v>
      </c>
      <c r="E3854" t="s">
        <v>7203</v>
      </c>
      <c r="F3854">
        <v>3867624147</v>
      </c>
      <c r="G3854">
        <v>1610157414</v>
      </c>
      <c r="H3854">
        <v>23</v>
      </c>
    </row>
    <row r="3855" spans="1:8" x14ac:dyDescent="0.25">
      <c r="A3855">
        <v>18</v>
      </c>
      <c r="B3855" t="s">
        <v>6844</v>
      </c>
      <c r="C3855">
        <v>982</v>
      </c>
      <c r="D3855" t="s">
        <v>8071</v>
      </c>
      <c r="H3855">
        <v>2</v>
      </c>
    </row>
    <row r="3856" spans="1:8" x14ac:dyDescent="0.25">
      <c r="A3856">
        <v>15</v>
      </c>
      <c r="B3856" t="s">
        <v>5891</v>
      </c>
      <c r="C3856">
        <v>61</v>
      </c>
      <c r="D3856" t="s">
        <v>5913</v>
      </c>
      <c r="E3856" t="s">
        <v>5892</v>
      </c>
      <c r="F3856">
        <v>4107465878</v>
      </c>
      <c r="G3856">
        <v>1433240464</v>
      </c>
      <c r="H3856">
        <v>165</v>
      </c>
    </row>
    <row r="3857" spans="1:8" x14ac:dyDescent="0.25">
      <c r="A3857">
        <v>15</v>
      </c>
      <c r="B3857" t="s">
        <v>5891</v>
      </c>
      <c r="C3857">
        <v>62</v>
      </c>
      <c r="D3857" t="s">
        <v>6004</v>
      </c>
      <c r="E3857" t="s">
        <v>5997</v>
      </c>
      <c r="F3857">
        <v>4112969987</v>
      </c>
      <c r="G3857">
        <v>1478151683</v>
      </c>
      <c r="H3857">
        <v>14</v>
      </c>
    </row>
    <row r="3858" spans="1:8" x14ac:dyDescent="0.25">
      <c r="A3858">
        <v>15</v>
      </c>
      <c r="B3858" t="s">
        <v>5891</v>
      </c>
      <c r="C3858">
        <v>63</v>
      </c>
      <c r="D3858" t="s">
        <v>6124</v>
      </c>
      <c r="F3858">
        <v>4083956555</v>
      </c>
      <c r="G3858">
        <v>1425084984</v>
      </c>
      <c r="H3858">
        <v>626</v>
      </c>
    </row>
    <row r="3859" spans="1:8" x14ac:dyDescent="0.25">
      <c r="A3859">
        <v>15</v>
      </c>
      <c r="B3859" t="s">
        <v>5891</v>
      </c>
      <c r="C3859">
        <v>64</v>
      </c>
      <c r="D3859" t="s">
        <v>6176</v>
      </c>
      <c r="E3859" t="s">
        <v>6169</v>
      </c>
      <c r="F3859">
        <v>4091404699</v>
      </c>
      <c r="G3859">
        <v>1479528803</v>
      </c>
      <c r="H3859">
        <v>172</v>
      </c>
    </row>
    <row r="3860" spans="1:8" x14ac:dyDescent="0.25">
      <c r="A3860">
        <v>15</v>
      </c>
      <c r="B3860" t="s">
        <v>5891</v>
      </c>
      <c r="C3860">
        <v>65</v>
      </c>
      <c r="D3860" t="s">
        <v>6403</v>
      </c>
      <c r="E3860" t="s">
        <v>6288</v>
      </c>
      <c r="F3860">
        <v>4067821961</v>
      </c>
      <c r="G3860">
        <v>1.47594025999999E+16</v>
      </c>
      <c r="H3860">
        <v>220</v>
      </c>
    </row>
    <row r="3861" spans="1:8" x14ac:dyDescent="0.25">
      <c r="A3861">
        <v>15</v>
      </c>
      <c r="B3861" t="s">
        <v>5891</v>
      </c>
      <c r="C3861">
        <v>983</v>
      </c>
      <c r="D3861" t="s">
        <v>8071</v>
      </c>
      <c r="H3861">
        <v>2</v>
      </c>
    </row>
    <row r="3862" spans="1:8" x14ac:dyDescent="0.25">
      <c r="A3862">
        <v>8</v>
      </c>
      <c r="B3862" t="s">
        <v>4109</v>
      </c>
      <c r="C3862">
        <v>33</v>
      </c>
      <c r="D3862" t="s">
        <v>4138</v>
      </c>
      <c r="E3862" t="s">
        <v>4110</v>
      </c>
      <c r="F3862">
        <v>4505193462</v>
      </c>
      <c r="G3862">
        <v>9692632596000000</v>
      </c>
      <c r="H3862">
        <v>2122</v>
      </c>
    </row>
    <row r="3863" spans="1:8" x14ac:dyDescent="0.25">
      <c r="A3863">
        <v>8</v>
      </c>
      <c r="B3863" t="s">
        <v>4109</v>
      </c>
      <c r="C3863">
        <v>34</v>
      </c>
      <c r="D3863" t="s">
        <v>4182</v>
      </c>
      <c r="E3863" t="s">
        <v>4157</v>
      </c>
      <c r="F3863">
        <v>4480107394</v>
      </c>
      <c r="G3863">
        <v>1032834985</v>
      </c>
      <c r="H3863">
        <v>1525</v>
      </c>
    </row>
    <row r="3864" spans="1:8" x14ac:dyDescent="0.25">
      <c r="A3864">
        <v>8</v>
      </c>
      <c r="B3864" t="s">
        <v>4109</v>
      </c>
      <c r="C3864">
        <v>35</v>
      </c>
      <c r="D3864" t="s">
        <v>4230</v>
      </c>
      <c r="E3864" t="s">
        <v>4202</v>
      </c>
      <c r="F3864">
        <v>4469735289</v>
      </c>
      <c r="G3864">
        <v>1063007973</v>
      </c>
      <c r="H3864">
        <v>1586</v>
      </c>
    </row>
    <row r="3865" spans="1:8" x14ac:dyDescent="0.25">
      <c r="A3865">
        <v>8</v>
      </c>
      <c r="B3865" t="s">
        <v>4109</v>
      </c>
      <c r="C3865">
        <v>36</v>
      </c>
      <c r="D3865" t="s">
        <v>4267</v>
      </c>
      <c r="E3865" t="s">
        <v>4245</v>
      </c>
      <c r="F3865">
        <v>4464600009</v>
      </c>
      <c r="G3865">
        <v>1092615487</v>
      </c>
      <c r="H3865">
        <v>1533</v>
      </c>
    </row>
    <row r="3866" spans="1:8" x14ac:dyDescent="0.25">
      <c r="A3866">
        <v>8</v>
      </c>
      <c r="B3866" t="s">
        <v>4109</v>
      </c>
      <c r="C3866">
        <v>37</v>
      </c>
      <c r="D3866" t="s">
        <v>4297</v>
      </c>
      <c r="E3866" t="s">
        <v>4293</v>
      </c>
      <c r="F3866">
        <v>4449436681</v>
      </c>
      <c r="G3866">
        <v>113417208</v>
      </c>
      <c r="H3866">
        <v>1107</v>
      </c>
    </row>
    <row r="3867" spans="1:8" x14ac:dyDescent="0.25">
      <c r="A3867">
        <v>8</v>
      </c>
      <c r="B3867" t="s">
        <v>4109</v>
      </c>
      <c r="C3867">
        <v>38</v>
      </c>
      <c r="D3867" t="s">
        <v>4355</v>
      </c>
      <c r="E3867" t="s">
        <v>4349</v>
      </c>
      <c r="F3867">
        <v>4483599085</v>
      </c>
      <c r="G3867">
        <v>1161868934</v>
      </c>
      <c r="H3867">
        <v>204</v>
      </c>
    </row>
    <row r="3868" spans="1:8" x14ac:dyDescent="0.25">
      <c r="A3868">
        <v>8</v>
      </c>
      <c r="B3868" t="s">
        <v>4109</v>
      </c>
      <c r="C3868">
        <v>39</v>
      </c>
      <c r="D3868" t="s">
        <v>4384</v>
      </c>
      <c r="E3868" t="s">
        <v>4371</v>
      </c>
      <c r="F3868">
        <v>4441722493</v>
      </c>
      <c r="G3868">
        <v>1219913936</v>
      </c>
      <c r="H3868">
        <v>387</v>
      </c>
    </row>
    <row r="3869" spans="1:8" x14ac:dyDescent="0.25">
      <c r="A3869">
        <v>8</v>
      </c>
      <c r="B3869" t="s">
        <v>4109</v>
      </c>
      <c r="C3869">
        <v>40</v>
      </c>
      <c r="D3869" t="s">
        <v>8072</v>
      </c>
      <c r="E3869" t="s">
        <v>4390</v>
      </c>
      <c r="F3869">
        <v>4422268559</v>
      </c>
      <c r="G3869">
        <v>1204068608</v>
      </c>
      <c r="H3869">
        <v>454</v>
      </c>
    </row>
    <row r="3870" spans="1:8" x14ac:dyDescent="0.25">
      <c r="A3870">
        <v>8</v>
      </c>
      <c r="B3870" t="s">
        <v>4109</v>
      </c>
      <c r="C3870">
        <v>99</v>
      </c>
      <c r="D3870" t="s">
        <v>4431</v>
      </c>
      <c r="E3870" t="s">
        <v>4421</v>
      </c>
      <c r="F3870">
        <v>4406090087</v>
      </c>
      <c r="G3870">
        <v>125656295</v>
      </c>
      <c r="H3870">
        <v>1136</v>
      </c>
    </row>
    <row r="3871" spans="1:8" x14ac:dyDescent="0.25">
      <c r="A3871">
        <v>8</v>
      </c>
      <c r="B3871" t="s">
        <v>4109</v>
      </c>
      <c r="C3871">
        <v>984</v>
      </c>
      <c r="D3871" t="s">
        <v>8071</v>
      </c>
      <c r="H3871">
        <v>0</v>
      </c>
    </row>
    <row r="3872" spans="1:8" x14ac:dyDescent="0.25">
      <c r="A3872">
        <v>6</v>
      </c>
      <c r="B3872" t="s">
        <v>8055</v>
      </c>
      <c r="C3872">
        <v>30</v>
      </c>
      <c r="D3872" t="s">
        <v>3772</v>
      </c>
      <c r="E3872" t="s">
        <v>3651</v>
      </c>
      <c r="F3872">
        <v>4606255516</v>
      </c>
      <c r="G3872">
        <v>132348383</v>
      </c>
      <c r="H3872">
        <v>431</v>
      </c>
    </row>
    <row r="3873" spans="1:8" x14ac:dyDescent="0.25">
      <c r="A3873">
        <v>6</v>
      </c>
      <c r="B3873" t="s">
        <v>8055</v>
      </c>
      <c r="C3873">
        <v>31</v>
      </c>
      <c r="D3873" t="s">
        <v>3792</v>
      </c>
      <c r="E3873" t="s">
        <v>3786</v>
      </c>
      <c r="F3873">
        <v>4594149817</v>
      </c>
      <c r="G3873">
        <v>1362212502</v>
      </c>
      <c r="H3873">
        <v>65</v>
      </c>
    </row>
    <row r="3874" spans="1:8" x14ac:dyDescent="0.25">
      <c r="A3874">
        <v>6</v>
      </c>
      <c r="B3874" t="s">
        <v>8055</v>
      </c>
      <c r="C3874">
        <v>32</v>
      </c>
      <c r="D3874" t="s">
        <v>3817</v>
      </c>
      <c r="E3874" t="s">
        <v>3812</v>
      </c>
      <c r="F3874">
        <v>456494354</v>
      </c>
      <c r="G3874">
        <v>1376813649</v>
      </c>
      <c r="H3874">
        <v>355</v>
      </c>
    </row>
    <row r="3875" spans="1:8" x14ac:dyDescent="0.25">
      <c r="A3875">
        <v>6</v>
      </c>
      <c r="B3875" t="s">
        <v>8055</v>
      </c>
      <c r="C3875">
        <v>93</v>
      </c>
      <c r="D3875" t="s">
        <v>3849</v>
      </c>
      <c r="E3875" t="s">
        <v>3819</v>
      </c>
      <c r="F3875">
        <v>4595443546</v>
      </c>
      <c r="G3875">
        <v>1266002909</v>
      </c>
      <c r="H3875">
        <v>277</v>
      </c>
    </row>
    <row r="3876" spans="1:8" x14ac:dyDescent="0.25">
      <c r="A3876">
        <v>6</v>
      </c>
      <c r="B3876" t="s">
        <v>8055</v>
      </c>
      <c r="C3876">
        <v>985</v>
      </c>
      <c r="D3876" t="s">
        <v>8071</v>
      </c>
      <c r="H3876">
        <v>11</v>
      </c>
    </row>
    <row r="3877" spans="1:8" x14ac:dyDescent="0.25">
      <c r="A3877">
        <v>12</v>
      </c>
      <c r="B3877" t="s">
        <v>5059</v>
      </c>
      <c r="C3877">
        <v>56</v>
      </c>
      <c r="D3877" t="s">
        <v>5118</v>
      </c>
      <c r="E3877" t="s">
        <v>5060</v>
      </c>
      <c r="F3877">
        <v>424173828</v>
      </c>
      <c r="G3877">
        <v>1210473416</v>
      </c>
      <c r="H3877">
        <v>122</v>
      </c>
    </row>
    <row r="3878" spans="1:8" x14ac:dyDescent="0.25">
      <c r="A3878">
        <v>12</v>
      </c>
      <c r="B3878" t="s">
        <v>5059</v>
      </c>
      <c r="C3878">
        <v>57</v>
      </c>
      <c r="D3878" t="s">
        <v>5179</v>
      </c>
      <c r="E3878" t="s">
        <v>5121</v>
      </c>
      <c r="F3878">
        <v>4240488444</v>
      </c>
      <c r="G3878">
        <v>1286205939</v>
      </c>
      <c r="H3878">
        <v>39</v>
      </c>
    </row>
    <row r="3879" spans="1:8" x14ac:dyDescent="0.25">
      <c r="A3879">
        <v>12</v>
      </c>
      <c r="B3879" t="s">
        <v>5059</v>
      </c>
      <c r="C3879">
        <v>58</v>
      </c>
      <c r="D3879" t="s">
        <v>5285</v>
      </c>
      <c r="E3879" t="s">
        <v>5195</v>
      </c>
      <c r="F3879">
        <v>4189277044</v>
      </c>
      <c r="G3879">
        <v>1248366722</v>
      </c>
      <c r="H3879">
        <v>1428</v>
      </c>
    </row>
    <row r="3880" spans="1:8" x14ac:dyDescent="0.25">
      <c r="A3880">
        <v>12</v>
      </c>
      <c r="B3880" t="s">
        <v>5059</v>
      </c>
      <c r="C3880">
        <v>59</v>
      </c>
      <c r="D3880" t="s">
        <v>5327</v>
      </c>
      <c r="E3880" t="s">
        <v>5317</v>
      </c>
      <c r="F3880">
        <v>4146759465</v>
      </c>
      <c r="G3880">
        <v>1290368482</v>
      </c>
      <c r="H3880">
        <v>198</v>
      </c>
    </row>
    <row r="3881" spans="1:8" x14ac:dyDescent="0.25">
      <c r="A3881">
        <v>12</v>
      </c>
      <c r="B3881" t="s">
        <v>5059</v>
      </c>
      <c r="C3881">
        <v>60</v>
      </c>
      <c r="D3881" t="s">
        <v>5388</v>
      </c>
      <c r="E3881" t="s">
        <v>5351</v>
      </c>
      <c r="F3881">
        <v>4163964569</v>
      </c>
      <c r="G3881">
        <v>1335117161</v>
      </c>
      <c r="H3881">
        <v>106</v>
      </c>
    </row>
    <row r="3882" spans="1:8" x14ac:dyDescent="0.25">
      <c r="A3882">
        <v>12</v>
      </c>
      <c r="B3882" t="s">
        <v>5059</v>
      </c>
      <c r="C3882">
        <v>986</v>
      </c>
      <c r="D3882" t="s">
        <v>8071</v>
      </c>
      <c r="H3882">
        <v>8</v>
      </c>
    </row>
    <row r="3883" spans="1:8" x14ac:dyDescent="0.25">
      <c r="A3883">
        <v>7</v>
      </c>
      <c r="B3883" t="s">
        <v>3870</v>
      </c>
      <c r="C3883">
        <v>8</v>
      </c>
      <c r="D3883" t="s">
        <v>3900</v>
      </c>
      <c r="E3883" t="s">
        <v>3871</v>
      </c>
      <c r="F3883">
        <v>4388570648</v>
      </c>
      <c r="G3883">
        <v>8027850297999990</v>
      </c>
      <c r="H3883">
        <v>177</v>
      </c>
    </row>
    <row r="3884" spans="1:8" x14ac:dyDescent="0.25">
      <c r="A3884">
        <v>7</v>
      </c>
      <c r="B3884" t="s">
        <v>3870</v>
      </c>
      <c r="C3884">
        <v>9</v>
      </c>
      <c r="D3884" t="s">
        <v>3993</v>
      </c>
      <c r="E3884" t="s">
        <v>3938</v>
      </c>
      <c r="F3884">
        <v>4430750461</v>
      </c>
      <c r="G3884">
        <v>8481108654</v>
      </c>
      <c r="H3884">
        <v>210</v>
      </c>
    </row>
    <row r="3885" spans="1:8" x14ac:dyDescent="0.25">
      <c r="A3885">
        <v>7</v>
      </c>
      <c r="B3885" t="s">
        <v>3870</v>
      </c>
      <c r="C3885">
        <v>10</v>
      </c>
      <c r="D3885" t="s">
        <v>4032</v>
      </c>
      <c r="E3885" t="s">
        <v>4008</v>
      </c>
      <c r="F3885">
        <v>4441149314</v>
      </c>
      <c r="G3885">
        <v>89326992</v>
      </c>
      <c r="H3885">
        <v>782</v>
      </c>
    </row>
    <row r="3886" spans="1:8" x14ac:dyDescent="0.25">
      <c r="A3886">
        <v>7</v>
      </c>
      <c r="B3886" t="s">
        <v>3870</v>
      </c>
      <c r="C3886">
        <v>11</v>
      </c>
      <c r="D3886" t="s">
        <v>4090</v>
      </c>
      <c r="E3886" t="s">
        <v>4076</v>
      </c>
      <c r="F3886">
        <v>4410704991</v>
      </c>
      <c r="G3886">
        <v>98281897</v>
      </c>
      <c r="H3886">
        <v>137</v>
      </c>
    </row>
    <row r="3887" spans="1:8" x14ac:dyDescent="0.25">
      <c r="A3887">
        <v>7</v>
      </c>
      <c r="B3887" t="s">
        <v>3870</v>
      </c>
      <c r="C3887">
        <v>987</v>
      </c>
      <c r="D3887" t="s">
        <v>8071</v>
      </c>
      <c r="H3887">
        <v>999</v>
      </c>
    </row>
    <row r="3888" spans="1:8" x14ac:dyDescent="0.25">
      <c r="A3888">
        <v>3</v>
      </c>
      <c r="B3888" t="s">
        <v>1268</v>
      </c>
      <c r="C3888">
        <v>12</v>
      </c>
      <c r="D3888" t="s">
        <v>1397</v>
      </c>
      <c r="E3888" t="s">
        <v>1269</v>
      </c>
      <c r="F3888">
        <v>4581701677</v>
      </c>
      <c r="G3888">
        <v>8822868344</v>
      </c>
      <c r="H3888">
        <v>468</v>
      </c>
    </row>
    <row r="3889" spans="1:8" x14ac:dyDescent="0.25">
      <c r="A3889">
        <v>3</v>
      </c>
      <c r="B3889" t="s">
        <v>1268</v>
      </c>
      <c r="C3889">
        <v>13</v>
      </c>
      <c r="D3889" t="s">
        <v>1454</v>
      </c>
      <c r="E3889" t="s">
        <v>1408</v>
      </c>
      <c r="F3889">
        <v>458099912</v>
      </c>
      <c r="G3889">
        <v>9085159546</v>
      </c>
      <c r="H3889">
        <v>706</v>
      </c>
    </row>
    <row r="3890" spans="1:8" x14ac:dyDescent="0.25">
      <c r="A3890">
        <v>3</v>
      </c>
      <c r="B3890" t="s">
        <v>1268</v>
      </c>
      <c r="C3890">
        <v>14</v>
      </c>
      <c r="D3890" t="s">
        <v>1616</v>
      </c>
      <c r="E3890" t="s">
        <v>1557</v>
      </c>
      <c r="F3890">
        <v>4617099261</v>
      </c>
      <c r="G3890">
        <v>987147489</v>
      </c>
      <c r="H3890">
        <v>284</v>
      </c>
    </row>
    <row r="3891" spans="1:8" x14ac:dyDescent="0.25">
      <c r="A3891">
        <v>3</v>
      </c>
      <c r="B3891" t="s">
        <v>1268</v>
      </c>
      <c r="C3891">
        <v>15</v>
      </c>
      <c r="D3891" t="s">
        <v>1706</v>
      </c>
      <c r="E3891" t="s">
        <v>1635</v>
      </c>
      <c r="F3891">
        <v>4546679409</v>
      </c>
      <c r="G3891">
        <v>9190347404</v>
      </c>
      <c r="H3891">
        <v>6074</v>
      </c>
    </row>
    <row r="3892" spans="1:8" x14ac:dyDescent="0.25">
      <c r="A3892">
        <v>3</v>
      </c>
      <c r="B3892" t="s">
        <v>1268</v>
      </c>
      <c r="C3892">
        <v>16</v>
      </c>
      <c r="D3892" t="s">
        <v>1792</v>
      </c>
      <c r="E3892" t="s">
        <v>1769</v>
      </c>
      <c r="F3892">
        <v>4569441368</v>
      </c>
      <c r="G3892">
        <v>9668424528</v>
      </c>
      <c r="H3892">
        <v>7072</v>
      </c>
    </row>
    <row r="3893" spans="1:8" x14ac:dyDescent="0.25">
      <c r="A3893">
        <v>3</v>
      </c>
      <c r="B3893" t="s">
        <v>1268</v>
      </c>
      <c r="C3893">
        <v>17</v>
      </c>
      <c r="D3893" t="s">
        <v>2041</v>
      </c>
      <c r="E3893" t="s">
        <v>2013</v>
      </c>
      <c r="F3893">
        <v>4553993052</v>
      </c>
      <c r="G3893">
        <v>1021910323</v>
      </c>
      <c r="H3893">
        <v>6597</v>
      </c>
    </row>
    <row r="3894" spans="1:8" x14ac:dyDescent="0.25">
      <c r="A3894">
        <v>3</v>
      </c>
      <c r="B3894" t="s">
        <v>1268</v>
      </c>
      <c r="C3894">
        <v>18</v>
      </c>
      <c r="D3894" t="s">
        <v>2323</v>
      </c>
      <c r="E3894" t="s">
        <v>2219</v>
      </c>
      <c r="F3894">
        <v>4518509264</v>
      </c>
      <c r="G3894">
        <v>9160157191</v>
      </c>
      <c r="H3894">
        <v>1578</v>
      </c>
    </row>
    <row r="3895" spans="1:8" x14ac:dyDescent="0.25">
      <c r="A3895">
        <v>3</v>
      </c>
      <c r="B3895" t="s">
        <v>1268</v>
      </c>
      <c r="C3895">
        <v>19</v>
      </c>
      <c r="D3895" t="s">
        <v>2440</v>
      </c>
      <c r="E3895" t="s">
        <v>2406</v>
      </c>
      <c r="F3895">
        <v>4513336675</v>
      </c>
      <c r="G3895">
        <v>1002420865</v>
      </c>
      <c r="H3895">
        <v>3156</v>
      </c>
    </row>
    <row r="3896" spans="1:8" x14ac:dyDescent="0.25">
      <c r="A3896">
        <v>3</v>
      </c>
      <c r="B3896" t="s">
        <v>1268</v>
      </c>
      <c r="C3896">
        <v>20</v>
      </c>
      <c r="D3896" t="s">
        <v>2544</v>
      </c>
      <c r="E3896" t="s">
        <v>2520</v>
      </c>
      <c r="F3896">
        <v>4515726772</v>
      </c>
      <c r="G3896">
        <v>1079277363</v>
      </c>
      <c r="H3896">
        <v>1176</v>
      </c>
    </row>
    <row r="3897" spans="1:8" x14ac:dyDescent="0.25">
      <c r="A3897">
        <v>3</v>
      </c>
      <c r="B3897" t="s">
        <v>1268</v>
      </c>
      <c r="C3897">
        <v>97</v>
      </c>
      <c r="D3897" t="s">
        <v>2625</v>
      </c>
      <c r="E3897" t="s">
        <v>2585</v>
      </c>
      <c r="F3897">
        <v>4585575781</v>
      </c>
      <c r="G3897">
        <v>9393392246</v>
      </c>
      <c r="H3897">
        <v>1076</v>
      </c>
    </row>
    <row r="3898" spans="1:8" x14ac:dyDescent="0.25">
      <c r="A3898">
        <v>3</v>
      </c>
      <c r="B3898" t="s">
        <v>1268</v>
      </c>
      <c r="C3898">
        <v>98</v>
      </c>
      <c r="D3898" t="s">
        <v>2699</v>
      </c>
      <c r="E3898" t="s">
        <v>2671</v>
      </c>
      <c r="F3898">
        <v>4531440693</v>
      </c>
      <c r="G3898">
        <v>9503720769</v>
      </c>
      <c r="H3898">
        <v>1884</v>
      </c>
    </row>
    <row r="3899" spans="1:8" x14ac:dyDescent="0.25">
      <c r="A3899">
        <v>3</v>
      </c>
      <c r="B3899" t="s">
        <v>1268</v>
      </c>
      <c r="C3899">
        <v>108</v>
      </c>
      <c r="D3899" t="s">
        <v>8073</v>
      </c>
      <c r="E3899" t="s">
        <v>2732</v>
      </c>
      <c r="F3899">
        <v>4558439043</v>
      </c>
      <c r="G3899">
        <v>9273582472000000</v>
      </c>
      <c r="H3899">
        <v>1587</v>
      </c>
    </row>
    <row r="3900" spans="1:8" x14ac:dyDescent="0.25">
      <c r="A3900">
        <v>3</v>
      </c>
      <c r="B3900" t="s">
        <v>1268</v>
      </c>
      <c r="C3900">
        <v>988</v>
      </c>
      <c r="D3900" t="s">
        <v>8071</v>
      </c>
      <c r="H3900">
        <v>688</v>
      </c>
    </row>
    <row r="3901" spans="1:8" x14ac:dyDescent="0.25">
      <c r="A3901">
        <v>11</v>
      </c>
      <c r="B3901" t="s">
        <v>4826</v>
      </c>
      <c r="C3901">
        <v>41</v>
      </c>
      <c r="D3901" t="s">
        <v>8074</v>
      </c>
      <c r="E3901" t="s">
        <v>4827</v>
      </c>
      <c r="F3901">
        <v>4391014021</v>
      </c>
      <c r="G3901">
        <v>1291345989</v>
      </c>
      <c r="H3901">
        <v>1432</v>
      </c>
    </row>
    <row r="3902" spans="1:8" x14ac:dyDescent="0.25">
      <c r="A3902">
        <v>11</v>
      </c>
      <c r="B3902" t="s">
        <v>4826</v>
      </c>
      <c r="C3902">
        <v>42</v>
      </c>
      <c r="D3902" t="s">
        <v>4881</v>
      </c>
      <c r="E3902" t="s">
        <v>4880</v>
      </c>
      <c r="F3902">
        <v>4361675973</v>
      </c>
      <c r="G3902">
        <v>135188753</v>
      </c>
      <c r="H3902">
        <v>820</v>
      </c>
    </row>
    <row r="3903" spans="1:8" x14ac:dyDescent="0.25">
      <c r="A3903">
        <v>11</v>
      </c>
      <c r="B3903" t="s">
        <v>4826</v>
      </c>
      <c r="C3903">
        <v>43</v>
      </c>
      <c r="D3903" t="s">
        <v>4948</v>
      </c>
      <c r="E3903" t="s">
        <v>4928</v>
      </c>
      <c r="F3903">
        <v>4330023926</v>
      </c>
      <c r="G3903">
        <v>1345307182</v>
      </c>
      <c r="H3903">
        <v>395</v>
      </c>
    </row>
    <row r="3904" spans="1:8" x14ac:dyDescent="0.25">
      <c r="A3904">
        <v>11</v>
      </c>
      <c r="B3904" t="s">
        <v>4826</v>
      </c>
      <c r="C3904">
        <v>44</v>
      </c>
      <c r="D3904" t="s">
        <v>4988</v>
      </c>
      <c r="E3904" t="s">
        <v>4984</v>
      </c>
      <c r="F3904">
        <v>4285322304</v>
      </c>
      <c r="G3904">
        <v>1357691127</v>
      </c>
      <c r="H3904">
        <v>80</v>
      </c>
    </row>
    <row r="3905" spans="1:8" x14ac:dyDescent="0.25">
      <c r="A3905">
        <v>11</v>
      </c>
      <c r="B3905" t="s">
        <v>4826</v>
      </c>
      <c r="C3905">
        <v>109</v>
      </c>
      <c r="D3905" t="s">
        <v>5023</v>
      </c>
      <c r="E3905" t="s">
        <v>5018</v>
      </c>
      <c r="F3905">
        <v>4316058534</v>
      </c>
      <c r="G3905">
        <v>1371839535</v>
      </c>
      <c r="H3905">
        <v>160</v>
      </c>
    </row>
    <row r="3906" spans="1:8" x14ac:dyDescent="0.25">
      <c r="A3906">
        <v>11</v>
      </c>
      <c r="B3906" t="s">
        <v>4826</v>
      </c>
      <c r="C3906">
        <v>989</v>
      </c>
      <c r="D3906" t="s">
        <v>8071</v>
      </c>
      <c r="H3906">
        <v>47</v>
      </c>
    </row>
    <row r="3907" spans="1:8" x14ac:dyDescent="0.25">
      <c r="A3907">
        <v>14</v>
      </c>
      <c r="B3907" t="s">
        <v>5753</v>
      </c>
      <c r="C3907">
        <v>70</v>
      </c>
      <c r="D3907" t="s">
        <v>5759</v>
      </c>
      <c r="E3907" t="s">
        <v>5754</v>
      </c>
      <c r="F3907">
        <v>4155774754</v>
      </c>
      <c r="G3907">
        <v>1465916051</v>
      </c>
      <c r="H3907">
        <v>60</v>
      </c>
    </row>
    <row r="3908" spans="1:8" x14ac:dyDescent="0.25">
      <c r="A3908">
        <v>14</v>
      </c>
      <c r="B3908" t="s">
        <v>5753</v>
      </c>
      <c r="C3908">
        <v>94</v>
      </c>
      <c r="D3908" t="s">
        <v>5860</v>
      </c>
      <c r="E3908" t="s">
        <v>5838</v>
      </c>
      <c r="F3908">
        <v>4158800826</v>
      </c>
      <c r="G3908">
        <v>1422575407</v>
      </c>
      <c r="H3908">
        <v>4</v>
      </c>
    </row>
    <row r="3909" spans="1:8" x14ac:dyDescent="0.25">
      <c r="A3909">
        <v>14</v>
      </c>
      <c r="B3909" t="s">
        <v>5753</v>
      </c>
      <c r="C3909">
        <v>990</v>
      </c>
      <c r="D3909" t="s">
        <v>8071</v>
      </c>
      <c r="H3909">
        <v>9</v>
      </c>
    </row>
    <row r="3910" spans="1:8" x14ac:dyDescent="0.25">
      <c r="A3910">
        <v>21</v>
      </c>
      <c r="B3910" t="s">
        <v>8075</v>
      </c>
      <c r="C3910">
        <v>21</v>
      </c>
      <c r="D3910" t="s">
        <v>8076</v>
      </c>
      <c r="E3910" t="s">
        <v>2789</v>
      </c>
      <c r="F3910">
        <v>4649933453</v>
      </c>
      <c r="G3910">
        <v>1135662422</v>
      </c>
      <c r="H3910">
        <v>858</v>
      </c>
    </row>
    <row r="3911" spans="1:8" x14ac:dyDescent="0.25">
      <c r="A3911">
        <v>21</v>
      </c>
      <c r="B3911" t="s">
        <v>8075</v>
      </c>
      <c r="C3911">
        <v>981</v>
      </c>
      <c r="D3911" t="s">
        <v>8071</v>
      </c>
      <c r="H3911">
        <v>0</v>
      </c>
    </row>
    <row r="3912" spans="1:8" x14ac:dyDescent="0.25">
      <c r="A3912">
        <v>22</v>
      </c>
      <c r="B3912" t="s">
        <v>8077</v>
      </c>
      <c r="C3912">
        <v>22</v>
      </c>
      <c r="D3912" t="s">
        <v>3045</v>
      </c>
      <c r="E3912" t="s">
        <v>2906</v>
      </c>
      <c r="F3912">
        <v>4606893511</v>
      </c>
      <c r="G3912">
        <v>1112123097</v>
      </c>
      <c r="H3912">
        <v>1222</v>
      </c>
    </row>
    <row r="3913" spans="1:8" x14ac:dyDescent="0.25">
      <c r="A3913">
        <v>22</v>
      </c>
      <c r="B3913" t="s">
        <v>8077</v>
      </c>
      <c r="C3913">
        <v>996</v>
      </c>
      <c r="D3913" t="s">
        <v>8071</v>
      </c>
      <c r="H3913">
        <v>0</v>
      </c>
    </row>
    <row r="3914" spans="1:8" x14ac:dyDescent="0.25">
      <c r="A3914">
        <v>1</v>
      </c>
      <c r="B3914" t="s">
        <v>2</v>
      </c>
      <c r="C3914">
        <v>1</v>
      </c>
      <c r="D3914" t="s">
        <v>270</v>
      </c>
      <c r="E3914" t="s">
        <v>3</v>
      </c>
      <c r="F3914">
        <v>450732745</v>
      </c>
      <c r="G3914">
        <v>7680687483</v>
      </c>
      <c r="H3914">
        <v>2813</v>
      </c>
    </row>
    <row r="3915" spans="1:8" x14ac:dyDescent="0.25">
      <c r="A3915">
        <v>1</v>
      </c>
      <c r="B3915" t="s">
        <v>2</v>
      </c>
      <c r="C3915">
        <v>2</v>
      </c>
      <c r="D3915" t="s">
        <v>392</v>
      </c>
      <c r="E3915" t="s">
        <v>316</v>
      </c>
      <c r="F3915">
        <v>4532398135</v>
      </c>
      <c r="G3915">
        <v>8423234312</v>
      </c>
      <c r="H3915">
        <v>308</v>
      </c>
    </row>
    <row r="3916" spans="1:8" x14ac:dyDescent="0.25">
      <c r="A3916">
        <v>1</v>
      </c>
      <c r="B3916" t="s">
        <v>2</v>
      </c>
      <c r="C3916">
        <v>3</v>
      </c>
      <c r="D3916" t="s">
        <v>455</v>
      </c>
      <c r="E3916" t="s">
        <v>399</v>
      </c>
      <c r="F3916">
        <v>4544588506</v>
      </c>
      <c r="G3916">
        <v>8621915884</v>
      </c>
      <c r="H3916">
        <v>517</v>
      </c>
    </row>
    <row r="3917" spans="1:8" x14ac:dyDescent="0.25">
      <c r="A3917">
        <v>1</v>
      </c>
      <c r="B3917" t="s">
        <v>2</v>
      </c>
      <c r="C3917">
        <v>4</v>
      </c>
      <c r="D3917" t="s">
        <v>562</v>
      </c>
      <c r="E3917" t="s">
        <v>487</v>
      </c>
      <c r="F3917">
        <v>4439329625</v>
      </c>
      <c r="G3917">
        <v>7551171632000000</v>
      </c>
      <c r="H3917">
        <v>441</v>
      </c>
    </row>
    <row r="3918" spans="1:8" x14ac:dyDescent="0.25">
      <c r="A3918">
        <v>1</v>
      </c>
      <c r="B3918" t="s">
        <v>2</v>
      </c>
      <c r="C3918">
        <v>5</v>
      </c>
      <c r="D3918" t="s">
        <v>739</v>
      </c>
      <c r="E3918" t="s">
        <v>735</v>
      </c>
      <c r="F3918">
        <v>4489912921</v>
      </c>
      <c r="G3918">
        <v>8204142547</v>
      </c>
      <c r="H3918">
        <v>261</v>
      </c>
    </row>
    <row r="3919" spans="1:8" x14ac:dyDescent="0.25">
      <c r="A3919">
        <v>1</v>
      </c>
      <c r="B3919" t="s">
        <v>2</v>
      </c>
      <c r="C3919">
        <v>6</v>
      </c>
      <c r="D3919" t="s">
        <v>856</v>
      </c>
      <c r="E3919" t="s">
        <v>854</v>
      </c>
      <c r="F3919">
        <v>4491297351</v>
      </c>
      <c r="G3919">
        <v>8615401155</v>
      </c>
      <c r="H3919">
        <v>946</v>
      </c>
    </row>
    <row r="3920" spans="1:8" x14ac:dyDescent="0.25">
      <c r="A3920">
        <v>1</v>
      </c>
      <c r="B3920" t="s">
        <v>2</v>
      </c>
      <c r="C3920">
        <v>96</v>
      </c>
      <c r="D3920" t="s">
        <v>1045</v>
      </c>
      <c r="E3920" t="s">
        <v>1042</v>
      </c>
      <c r="F3920">
        <v>455665112</v>
      </c>
      <c r="G3920">
        <v>8054082167</v>
      </c>
      <c r="H3920">
        <v>327</v>
      </c>
    </row>
    <row r="3921" spans="1:8" x14ac:dyDescent="0.25">
      <c r="A3921">
        <v>1</v>
      </c>
      <c r="B3921" t="s">
        <v>2</v>
      </c>
      <c r="C3921">
        <v>103</v>
      </c>
      <c r="D3921" t="s">
        <v>8078</v>
      </c>
      <c r="E3921" t="s">
        <v>1117</v>
      </c>
      <c r="F3921">
        <v>459214455</v>
      </c>
      <c r="G3921">
        <v>8551078752999990</v>
      </c>
      <c r="H3921">
        <v>247</v>
      </c>
    </row>
    <row r="3922" spans="1:8" x14ac:dyDescent="0.25">
      <c r="A3922">
        <v>1</v>
      </c>
      <c r="B3922" t="s">
        <v>2</v>
      </c>
      <c r="C3922">
        <v>991</v>
      </c>
      <c r="D3922" t="s">
        <v>8071</v>
      </c>
      <c r="H3922">
        <v>164</v>
      </c>
    </row>
    <row r="3923" spans="1:8" x14ac:dyDescent="0.25">
      <c r="A3923">
        <v>16</v>
      </c>
      <c r="B3923" t="s">
        <v>6447</v>
      </c>
      <c r="C3923">
        <v>71</v>
      </c>
      <c r="D3923" t="s">
        <v>6471</v>
      </c>
      <c r="E3923" t="s">
        <v>6448</v>
      </c>
      <c r="F3923">
        <v>4146226865</v>
      </c>
      <c r="G3923">
        <v>1554305094</v>
      </c>
      <c r="H3923">
        <v>277</v>
      </c>
    </row>
    <row r="3924" spans="1:8" x14ac:dyDescent="0.25">
      <c r="A3924">
        <v>16</v>
      </c>
      <c r="B3924" t="s">
        <v>6447</v>
      </c>
      <c r="C3924">
        <v>72</v>
      </c>
      <c r="D3924" t="s">
        <v>6514</v>
      </c>
      <c r="E3924" t="s">
        <v>6510</v>
      </c>
      <c r="F3924">
        <v>4112559576</v>
      </c>
      <c r="G3924">
        <v>1686736689</v>
      </c>
      <c r="H3924">
        <v>336</v>
      </c>
    </row>
    <row r="3925" spans="1:8" x14ac:dyDescent="0.25">
      <c r="A3925">
        <v>16</v>
      </c>
      <c r="B3925" t="s">
        <v>6447</v>
      </c>
      <c r="C3925">
        <v>73</v>
      </c>
      <c r="D3925" t="s">
        <v>6578</v>
      </c>
      <c r="E3925" t="s">
        <v>6552</v>
      </c>
      <c r="F3925">
        <v>4047354739</v>
      </c>
      <c r="G3925">
        <v>1723237181</v>
      </c>
      <c r="H3925">
        <v>56</v>
      </c>
    </row>
    <row r="3926" spans="1:8" x14ac:dyDescent="0.25">
      <c r="A3926">
        <v>16</v>
      </c>
      <c r="B3926" t="s">
        <v>6447</v>
      </c>
      <c r="C3926">
        <v>74</v>
      </c>
      <c r="D3926" t="s">
        <v>6581</v>
      </c>
      <c r="E3926" t="s">
        <v>6582</v>
      </c>
      <c r="F3926">
        <v>4063848545</v>
      </c>
      <c r="G3926">
        <v>1794601575</v>
      </c>
      <c r="H3926">
        <v>116</v>
      </c>
    </row>
    <row r="3927" spans="1:8" x14ac:dyDescent="0.25">
      <c r="A3927">
        <v>16</v>
      </c>
      <c r="B3927" t="s">
        <v>6447</v>
      </c>
      <c r="C3927">
        <v>75</v>
      </c>
      <c r="D3927" t="s">
        <v>6636</v>
      </c>
      <c r="E3927" t="s">
        <v>6603</v>
      </c>
      <c r="F3927">
        <v>4035354285</v>
      </c>
      <c r="G3927">
        <v>181718973</v>
      </c>
      <c r="H3927">
        <v>164</v>
      </c>
    </row>
    <row r="3928" spans="1:8" x14ac:dyDescent="0.25">
      <c r="A3928">
        <v>16</v>
      </c>
      <c r="B3928" t="s">
        <v>6447</v>
      </c>
      <c r="C3928">
        <v>110</v>
      </c>
      <c r="D3928" t="s">
        <v>8079</v>
      </c>
      <c r="E3928" t="s">
        <v>6699</v>
      </c>
      <c r="F3928">
        <v>4122705039</v>
      </c>
      <c r="G3928">
        <v>1629520432</v>
      </c>
      <c r="H3928">
        <v>65</v>
      </c>
    </row>
    <row r="3929" spans="1:8" x14ac:dyDescent="0.25">
      <c r="A3929">
        <v>16</v>
      </c>
      <c r="B3929" t="s">
        <v>6447</v>
      </c>
      <c r="C3929">
        <v>992</v>
      </c>
      <c r="D3929" t="s">
        <v>8071</v>
      </c>
      <c r="H3929">
        <v>79</v>
      </c>
    </row>
    <row r="3930" spans="1:8" x14ac:dyDescent="0.25">
      <c r="A3930">
        <v>20</v>
      </c>
      <c r="B3930" t="s">
        <v>7654</v>
      </c>
      <c r="C3930">
        <v>90</v>
      </c>
      <c r="D3930" t="s">
        <v>7718</v>
      </c>
      <c r="E3930" t="s">
        <v>7655</v>
      </c>
      <c r="F3930">
        <v>4072667657</v>
      </c>
      <c r="G3930">
        <v>8559667131</v>
      </c>
      <c r="H3930">
        <v>318</v>
      </c>
    </row>
    <row r="3931" spans="1:8" x14ac:dyDescent="0.25">
      <c r="A3931">
        <v>20</v>
      </c>
      <c r="B3931" t="s">
        <v>7654</v>
      </c>
      <c r="C3931">
        <v>91</v>
      </c>
      <c r="D3931" t="s">
        <v>7783</v>
      </c>
      <c r="E3931" t="s">
        <v>7747</v>
      </c>
      <c r="F3931">
        <v>4032318834</v>
      </c>
      <c r="G3931">
        <v>9330296393</v>
      </c>
      <c r="H3931">
        <v>26</v>
      </c>
    </row>
    <row r="3932" spans="1:8" x14ac:dyDescent="0.25">
      <c r="A3932">
        <v>20</v>
      </c>
      <c r="B3932" t="s">
        <v>7654</v>
      </c>
      <c r="C3932">
        <v>92</v>
      </c>
      <c r="D3932" t="s">
        <v>7823</v>
      </c>
      <c r="E3932" t="s">
        <v>7822</v>
      </c>
      <c r="F3932">
        <v>3921531192</v>
      </c>
      <c r="G3932">
        <v>9110616306</v>
      </c>
      <c r="H3932">
        <v>74</v>
      </c>
    </row>
    <row r="3933" spans="1:8" x14ac:dyDescent="0.25">
      <c r="A3933">
        <v>20</v>
      </c>
      <c r="B3933" t="s">
        <v>7654</v>
      </c>
      <c r="C3933">
        <v>95</v>
      </c>
      <c r="D3933" t="s">
        <v>7877</v>
      </c>
      <c r="E3933" t="s">
        <v>7840</v>
      </c>
      <c r="F3933">
        <v>3990381075</v>
      </c>
      <c r="G3933">
        <v>8591183151000000</v>
      </c>
      <c r="H3933">
        <v>7</v>
      </c>
    </row>
    <row r="3934" spans="1:8" x14ac:dyDescent="0.25">
      <c r="A3934">
        <v>20</v>
      </c>
      <c r="B3934" t="s">
        <v>7654</v>
      </c>
      <c r="C3934">
        <v>111</v>
      </c>
      <c r="D3934" t="s">
        <v>8080</v>
      </c>
      <c r="E3934" t="s">
        <v>7928</v>
      </c>
      <c r="F3934">
        <v>3916641462</v>
      </c>
      <c r="G3934">
        <v>8526242676</v>
      </c>
      <c r="H3934">
        <v>17</v>
      </c>
    </row>
    <row r="3935" spans="1:8" x14ac:dyDescent="0.25">
      <c r="A3935">
        <v>20</v>
      </c>
      <c r="B3935" t="s">
        <v>7654</v>
      </c>
      <c r="C3935">
        <v>993</v>
      </c>
      <c r="D3935" t="s">
        <v>8071</v>
      </c>
      <c r="H3935">
        <v>0</v>
      </c>
    </row>
    <row r="3936" spans="1:8" x14ac:dyDescent="0.25">
      <c r="A3936">
        <v>19</v>
      </c>
      <c r="B3936" t="s">
        <v>7254</v>
      </c>
      <c r="C3936">
        <v>81</v>
      </c>
      <c r="D3936" t="s">
        <v>7275</v>
      </c>
      <c r="E3936" t="s">
        <v>7255</v>
      </c>
      <c r="F3936">
        <v>3801850065</v>
      </c>
      <c r="G3936">
        <v>1251365684</v>
      </c>
      <c r="H3936">
        <v>48</v>
      </c>
    </row>
    <row r="3937" spans="1:8" x14ac:dyDescent="0.25">
      <c r="A3937">
        <v>19</v>
      </c>
      <c r="B3937" t="s">
        <v>7254</v>
      </c>
      <c r="C3937">
        <v>82</v>
      </c>
      <c r="D3937" t="s">
        <v>7332</v>
      </c>
      <c r="E3937" t="s">
        <v>7280</v>
      </c>
      <c r="F3937">
        <v>3811569725</v>
      </c>
      <c r="G3937">
        <v>1.33623566999999E+16</v>
      </c>
      <c r="H3937">
        <v>193</v>
      </c>
    </row>
    <row r="3938" spans="1:8" x14ac:dyDescent="0.25">
      <c r="A3938">
        <v>19</v>
      </c>
      <c r="B3938" t="s">
        <v>7254</v>
      </c>
      <c r="C3938">
        <v>83</v>
      </c>
      <c r="D3938" t="s">
        <v>7410</v>
      </c>
      <c r="E3938" t="s">
        <v>7363</v>
      </c>
      <c r="F3938">
        <v>3819395845</v>
      </c>
      <c r="G3938">
        <v>1555572302</v>
      </c>
      <c r="H3938">
        <v>174</v>
      </c>
    </row>
    <row r="3939" spans="1:8" x14ac:dyDescent="0.25">
      <c r="A3939">
        <v>19</v>
      </c>
      <c r="B3939" t="s">
        <v>7254</v>
      </c>
      <c r="C3939">
        <v>84</v>
      </c>
      <c r="D3939" t="s">
        <v>7471</v>
      </c>
      <c r="E3939" t="s">
        <v>7472</v>
      </c>
      <c r="F3939">
        <v>3730971088</v>
      </c>
      <c r="G3939">
        <v>1.35845749E+16</v>
      </c>
      <c r="H3939">
        <v>50</v>
      </c>
    </row>
    <row r="3940" spans="1:8" x14ac:dyDescent="0.25">
      <c r="A3940">
        <v>19</v>
      </c>
      <c r="B3940" t="s">
        <v>7254</v>
      </c>
      <c r="C3940">
        <v>85</v>
      </c>
      <c r="D3940" t="s">
        <v>7519</v>
      </c>
      <c r="E3940" t="s">
        <v>7516</v>
      </c>
      <c r="F3940">
        <v>3749213171</v>
      </c>
      <c r="G3940">
        <v>1406184973</v>
      </c>
      <c r="H3940">
        <v>45</v>
      </c>
    </row>
    <row r="3941" spans="1:8" x14ac:dyDescent="0.25">
      <c r="A3941">
        <v>19</v>
      </c>
      <c r="B3941" t="s">
        <v>7254</v>
      </c>
      <c r="C3941">
        <v>86</v>
      </c>
      <c r="D3941" t="s">
        <v>7547</v>
      </c>
      <c r="E3941" t="s">
        <v>7539</v>
      </c>
      <c r="F3941">
        <v>3756705701</v>
      </c>
      <c r="G3941">
        <v>1427909375</v>
      </c>
      <c r="H3941">
        <v>90</v>
      </c>
    </row>
    <row r="3942" spans="1:8" x14ac:dyDescent="0.25">
      <c r="A3942">
        <v>19</v>
      </c>
      <c r="B3942" t="s">
        <v>7254</v>
      </c>
      <c r="C3942">
        <v>87</v>
      </c>
      <c r="D3942" t="s">
        <v>7574</v>
      </c>
      <c r="E3942" t="s">
        <v>7560</v>
      </c>
      <c r="F3942">
        <v>3750287803</v>
      </c>
      <c r="G3942">
        <v>1508704691</v>
      </c>
      <c r="H3942">
        <v>308</v>
      </c>
    </row>
    <row r="3943" spans="1:8" x14ac:dyDescent="0.25">
      <c r="A3943">
        <v>19</v>
      </c>
      <c r="B3943" t="s">
        <v>7254</v>
      </c>
      <c r="C3943">
        <v>88</v>
      </c>
      <c r="D3943" t="s">
        <v>7627</v>
      </c>
      <c r="E3943" t="s">
        <v>7619</v>
      </c>
      <c r="F3943">
        <v>3692509198</v>
      </c>
      <c r="G3943">
        <v>1473069891</v>
      </c>
      <c r="H3943">
        <v>22</v>
      </c>
    </row>
    <row r="3944" spans="1:8" x14ac:dyDescent="0.25">
      <c r="A3944">
        <v>19</v>
      </c>
      <c r="B3944" t="s">
        <v>7254</v>
      </c>
      <c r="C3944">
        <v>89</v>
      </c>
      <c r="D3944" t="s">
        <v>7648</v>
      </c>
      <c r="E3944" t="s">
        <v>7632</v>
      </c>
      <c r="F3944">
        <v>3705991687</v>
      </c>
      <c r="G3944">
        <v>1529333182</v>
      </c>
      <c r="H3944">
        <v>64</v>
      </c>
    </row>
    <row r="3945" spans="1:8" x14ac:dyDescent="0.25">
      <c r="A3945">
        <v>19</v>
      </c>
      <c r="B3945" t="s">
        <v>7254</v>
      </c>
      <c r="C3945">
        <v>994</v>
      </c>
      <c r="D3945" t="s">
        <v>8071</v>
      </c>
      <c r="H3945">
        <v>0</v>
      </c>
    </row>
    <row r="3946" spans="1:8" x14ac:dyDescent="0.25">
      <c r="A3946">
        <v>9</v>
      </c>
      <c r="B3946" t="s">
        <v>4447</v>
      </c>
      <c r="C3946">
        <v>45</v>
      </c>
      <c r="D3946" t="s">
        <v>8081</v>
      </c>
      <c r="E3946" t="s">
        <v>4448</v>
      </c>
      <c r="F3946">
        <v>4403674425</v>
      </c>
      <c r="G3946">
        <v>1014173829</v>
      </c>
      <c r="H3946">
        <v>330</v>
      </c>
    </row>
    <row r="3947" spans="1:8" x14ac:dyDescent="0.25">
      <c r="A3947">
        <v>9</v>
      </c>
      <c r="B3947" t="s">
        <v>4447</v>
      </c>
      <c r="C3947">
        <v>46</v>
      </c>
      <c r="D3947" t="s">
        <v>4480</v>
      </c>
      <c r="E3947" t="s">
        <v>4466</v>
      </c>
      <c r="F3947">
        <v>4384432283</v>
      </c>
      <c r="G3947">
        <v>1050151366</v>
      </c>
      <c r="H3947">
        <v>436</v>
      </c>
    </row>
    <row r="3948" spans="1:8" x14ac:dyDescent="0.25">
      <c r="A3948">
        <v>9</v>
      </c>
      <c r="B3948" t="s">
        <v>4447</v>
      </c>
      <c r="C3948">
        <v>47</v>
      </c>
      <c r="D3948" t="s">
        <v>4511</v>
      </c>
      <c r="E3948" t="s">
        <v>4500</v>
      </c>
      <c r="F3948">
        <v>4393346500000000</v>
      </c>
      <c r="G3948">
        <v>1091734146</v>
      </c>
      <c r="H3948">
        <v>254</v>
      </c>
    </row>
    <row r="3949" spans="1:8" x14ac:dyDescent="0.25">
      <c r="A3949">
        <v>9</v>
      </c>
      <c r="B3949" t="s">
        <v>4447</v>
      </c>
      <c r="C3949">
        <v>48</v>
      </c>
      <c r="D3949" t="s">
        <v>4533</v>
      </c>
      <c r="E3949" t="s">
        <v>4521</v>
      </c>
      <c r="F3949">
        <v>4376923077</v>
      </c>
      <c r="G3949">
        <v>1125588885</v>
      </c>
      <c r="H3949">
        <v>709</v>
      </c>
    </row>
    <row r="3950" spans="1:8" x14ac:dyDescent="0.25">
      <c r="A3950">
        <v>9</v>
      </c>
      <c r="B3950" t="s">
        <v>4447</v>
      </c>
      <c r="C3950">
        <v>49</v>
      </c>
      <c r="D3950" t="s">
        <v>4571</v>
      </c>
      <c r="E3950" t="s">
        <v>4563</v>
      </c>
      <c r="F3950">
        <v>4355234873</v>
      </c>
      <c r="G3950">
        <v>103086781</v>
      </c>
      <c r="H3950">
        <v>179</v>
      </c>
    </row>
    <row r="3951" spans="1:8" x14ac:dyDescent="0.25">
      <c r="A3951">
        <v>9</v>
      </c>
      <c r="B3951" t="s">
        <v>4447</v>
      </c>
      <c r="C3951">
        <v>50</v>
      </c>
      <c r="D3951" t="s">
        <v>4604</v>
      </c>
      <c r="E3951" t="s">
        <v>4583</v>
      </c>
      <c r="F3951">
        <v>4371553206</v>
      </c>
      <c r="G3951">
        <v>1040127259</v>
      </c>
      <c r="H3951">
        <v>317</v>
      </c>
    </row>
    <row r="3952" spans="1:8" x14ac:dyDescent="0.25">
      <c r="A3952">
        <v>9</v>
      </c>
      <c r="B3952" t="s">
        <v>4447</v>
      </c>
      <c r="C3952">
        <v>51</v>
      </c>
      <c r="D3952" t="s">
        <v>4622</v>
      </c>
      <c r="E3952" t="s">
        <v>4621</v>
      </c>
      <c r="F3952">
        <v>4346642752</v>
      </c>
      <c r="G3952">
        <v>1188228844</v>
      </c>
      <c r="H3952">
        <v>229</v>
      </c>
    </row>
    <row r="3953" spans="1:8" x14ac:dyDescent="0.25">
      <c r="A3953">
        <v>9</v>
      </c>
      <c r="B3953" t="s">
        <v>4447</v>
      </c>
      <c r="C3953">
        <v>52</v>
      </c>
      <c r="D3953" t="s">
        <v>4687</v>
      </c>
      <c r="E3953" t="s">
        <v>4658</v>
      </c>
      <c r="F3953">
        <v>4331816374</v>
      </c>
      <c r="G3953">
        <v>1133190988</v>
      </c>
      <c r="H3953">
        <v>193</v>
      </c>
    </row>
    <row r="3954" spans="1:8" x14ac:dyDescent="0.25">
      <c r="A3954">
        <v>9</v>
      </c>
      <c r="B3954" t="s">
        <v>4447</v>
      </c>
      <c r="C3954">
        <v>53</v>
      </c>
      <c r="D3954" t="s">
        <v>4704</v>
      </c>
      <c r="E3954" t="s">
        <v>4694</v>
      </c>
      <c r="F3954">
        <v>4276026758</v>
      </c>
      <c r="G3954">
        <v>1111356398</v>
      </c>
      <c r="H3954">
        <v>147</v>
      </c>
    </row>
    <row r="3955" spans="1:8" x14ac:dyDescent="0.25">
      <c r="A3955">
        <v>9</v>
      </c>
      <c r="B3955" t="s">
        <v>4447</v>
      </c>
      <c r="C3955">
        <v>100</v>
      </c>
      <c r="D3955" t="s">
        <v>4727</v>
      </c>
      <c r="E3955" t="s">
        <v>4723</v>
      </c>
      <c r="F3955">
        <v>4388062274</v>
      </c>
      <c r="G3955">
        <v>1109703315</v>
      </c>
      <c r="H3955">
        <v>178</v>
      </c>
    </row>
    <row r="3956" spans="1:8" x14ac:dyDescent="0.25">
      <c r="A3956">
        <v>9</v>
      </c>
      <c r="B3956" t="s">
        <v>4447</v>
      </c>
      <c r="C3956">
        <v>995</v>
      </c>
      <c r="D3956" t="s">
        <v>8071</v>
      </c>
      <c r="H3956">
        <v>0</v>
      </c>
    </row>
    <row r="3957" spans="1:8" x14ac:dyDescent="0.25">
      <c r="A3957">
        <v>10</v>
      </c>
      <c r="B3957" t="s">
        <v>4731</v>
      </c>
      <c r="C3957">
        <v>54</v>
      </c>
      <c r="D3957" t="s">
        <v>4770</v>
      </c>
      <c r="E3957" t="s">
        <v>4732</v>
      </c>
      <c r="F3957">
        <v>4310675841</v>
      </c>
      <c r="G3957">
        <v>1238824698</v>
      </c>
      <c r="H3957">
        <v>523</v>
      </c>
    </row>
    <row r="3958" spans="1:8" x14ac:dyDescent="0.25">
      <c r="A3958">
        <v>10</v>
      </c>
      <c r="B3958" t="s">
        <v>4731</v>
      </c>
      <c r="C3958">
        <v>55</v>
      </c>
      <c r="D3958" t="s">
        <v>4823</v>
      </c>
      <c r="E3958" t="s">
        <v>4792</v>
      </c>
      <c r="F3958">
        <v>4256071258</v>
      </c>
      <c r="G3958">
        <v>126466875</v>
      </c>
      <c r="H3958">
        <v>163</v>
      </c>
    </row>
    <row r="3959" spans="1:8" x14ac:dyDescent="0.25">
      <c r="A3959">
        <v>10</v>
      </c>
      <c r="B3959" t="s">
        <v>4731</v>
      </c>
      <c r="C3959">
        <v>997</v>
      </c>
      <c r="D3959" t="s">
        <v>8071</v>
      </c>
      <c r="H3959">
        <v>24</v>
      </c>
    </row>
    <row r="3960" spans="1:8" x14ac:dyDescent="0.25">
      <c r="A3960">
        <v>2</v>
      </c>
      <c r="B3960" t="s">
        <v>8054</v>
      </c>
      <c r="C3960">
        <v>7</v>
      </c>
      <c r="D3960" t="s">
        <v>1195</v>
      </c>
      <c r="E3960" t="s">
        <v>1193</v>
      </c>
      <c r="F3960">
        <v>4573750286</v>
      </c>
      <c r="G3960">
        <v>7320149366</v>
      </c>
      <c r="H3960">
        <v>401</v>
      </c>
    </row>
    <row r="3961" spans="1:8" x14ac:dyDescent="0.25">
      <c r="A3961">
        <v>2</v>
      </c>
      <c r="B3961" t="s">
        <v>8054</v>
      </c>
      <c r="C3961">
        <v>998</v>
      </c>
      <c r="D3961" t="s">
        <v>8071</v>
      </c>
      <c r="H3961">
        <v>0</v>
      </c>
    </row>
    <row r="3962" spans="1:8" x14ac:dyDescent="0.25">
      <c r="A3962">
        <v>5</v>
      </c>
      <c r="B3962" t="s">
        <v>3079</v>
      </c>
      <c r="C3962">
        <v>23</v>
      </c>
      <c r="D3962" t="s">
        <v>3170</v>
      </c>
      <c r="E3962" t="s">
        <v>3080</v>
      </c>
      <c r="F3962">
        <v>4543839046</v>
      </c>
      <c r="G3962">
        <v>1099352685</v>
      </c>
      <c r="H3962">
        <v>1304</v>
      </c>
    </row>
    <row r="3963" spans="1:8" x14ac:dyDescent="0.25">
      <c r="A3963">
        <v>5</v>
      </c>
      <c r="B3963" t="s">
        <v>3079</v>
      </c>
      <c r="C3963">
        <v>24</v>
      </c>
      <c r="D3963" t="s">
        <v>3281</v>
      </c>
      <c r="E3963" t="s">
        <v>3179</v>
      </c>
      <c r="F3963">
        <v>45547497</v>
      </c>
      <c r="G3963">
        <v>1154597109</v>
      </c>
      <c r="H3963">
        <v>824</v>
      </c>
    </row>
    <row r="3964" spans="1:8" x14ac:dyDescent="0.25">
      <c r="A3964">
        <v>5</v>
      </c>
      <c r="B3964" t="s">
        <v>3079</v>
      </c>
      <c r="C3964">
        <v>25</v>
      </c>
      <c r="D3964" t="s">
        <v>3299</v>
      </c>
      <c r="E3964" t="s">
        <v>3294</v>
      </c>
      <c r="F3964">
        <v>4613837528</v>
      </c>
      <c r="G3964">
        <v>1221704167</v>
      </c>
      <c r="H3964">
        <v>298</v>
      </c>
    </row>
    <row r="3965" spans="1:8" x14ac:dyDescent="0.25">
      <c r="A3965">
        <v>5</v>
      </c>
      <c r="B3965" t="s">
        <v>3079</v>
      </c>
      <c r="C3965">
        <v>26</v>
      </c>
      <c r="D3965" t="s">
        <v>3439</v>
      </c>
      <c r="E3965" t="s">
        <v>3356</v>
      </c>
      <c r="F3965">
        <v>4566754571</v>
      </c>
      <c r="G3965">
        <v>1224507363</v>
      </c>
      <c r="H3965">
        <v>1177</v>
      </c>
    </row>
    <row r="3966" spans="1:8" x14ac:dyDescent="0.25">
      <c r="A3966">
        <v>5</v>
      </c>
      <c r="B3966" t="s">
        <v>3079</v>
      </c>
      <c r="C3966">
        <v>27</v>
      </c>
      <c r="D3966" t="s">
        <v>3492</v>
      </c>
      <c r="E3966" t="s">
        <v>3451</v>
      </c>
      <c r="F3966">
        <v>4543490485</v>
      </c>
      <c r="G3966">
        <v>1233845213</v>
      </c>
      <c r="H3966">
        <v>874</v>
      </c>
    </row>
    <row r="3967" spans="1:8" x14ac:dyDescent="0.25">
      <c r="A3967">
        <v>5</v>
      </c>
      <c r="B3967" t="s">
        <v>3079</v>
      </c>
      <c r="C3967">
        <v>28</v>
      </c>
      <c r="D3967" t="s">
        <v>3552</v>
      </c>
      <c r="E3967" t="s">
        <v>3496</v>
      </c>
      <c r="F3967">
        <v>4540692987</v>
      </c>
      <c r="G3967">
        <v>1187608718</v>
      </c>
      <c r="H3967">
        <v>1636</v>
      </c>
    </row>
    <row r="3968" spans="1:8" x14ac:dyDescent="0.25">
      <c r="A3968">
        <v>5</v>
      </c>
      <c r="B3968" t="s">
        <v>3079</v>
      </c>
      <c r="C3968">
        <v>29</v>
      </c>
      <c r="D3968" t="s">
        <v>3637</v>
      </c>
      <c r="E3968" t="s">
        <v>3599</v>
      </c>
      <c r="F3968">
        <v>4507107289</v>
      </c>
      <c r="G3968">
        <v>1179007</v>
      </c>
      <c r="H3968">
        <v>87</v>
      </c>
    </row>
    <row r="3969" spans="1:8" x14ac:dyDescent="0.25">
      <c r="A3969">
        <v>5</v>
      </c>
      <c r="B3969" t="s">
        <v>3079</v>
      </c>
      <c r="C3969">
        <v>999</v>
      </c>
      <c r="D3969" t="s">
        <v>8071</v>
      </c>
      <c r="H3969">
        <v>242</v>
      </c>
    </row>
    <row r="3970" spans="1:8" x14ac:dyDescent="0.25">
      <c r="A3970">
        <v>13</v>
      </c>
      <c r="B3970" t="s">
        <v>5443</v>
      </c>
      <c r="C3970">
        <v>66</v>
      </c>
      <c r="D3970" t="s">
        <v>5492</v>
      </c>
      <c r="E3970" t="s">
        <v>5444</v>
      </c>
      <c r="F3970">
        <v>4235122196</v>
      </c>
      <c r="G3970">
        <v>1339843823</v>
      </c>
      <c r="H3970">
        <v>64</v>
      </c>
    </row>
    <row r="3971" spans="1:8" x14ac:dyDescent="0.25">
      <c r="A3971">
        <v>13</v>
      </c>
      <c r="B3971" t="s">
        <v>5443</v>
      </c>
      <c r="C3971">
        <v>67</v>
      </c>
      <c r="D3971" t="s">
        <v>5593</v>
      </c>
      <c r="E3971" t="s">
        <v>5553</v>
      </c>
      <c r="F3971">
        <v>426589177</v>
      </c>
      <c r="G3971">
        <v>1370439971</v>
      </c>
      <c r="H3971">
        <v>262</v>
      </c>
    </row>
    <row r="3972" spans="1:8" x14ac:dyDescent="0.25">
      <c r="A3972">
        <v>13</v>
      </c>
      <c r="B3972" t="s">
        <v>5443</v>
      </c>
      <c r="C3972">
        <v>68</v>
      </c>
      <c r="D3972" t="s">
        <v>5628</v>
      </c>
      <c r="E3972" t="s">
        <v>5601</v>
      </c>
      <c r="F3972">
        <v>4246458398</v>
      </c>
      <c r="G3972">
        <v>1421364822</v>
      </c>
      <c r="H3972">
        <v>445</v>
      </c>
    </row>
    <row r="3973" spans="1:8" x14ac:dyDescent="0.25">
      <c r="A3973">
        <v>13</v>
      </c>
      <c r="B3973" t="s">
        <v>5443</v>
      </c>
      <c r="C3973">
        <v>69</v>
      </c>
      <c r="D3973" t="s">
        <v>5669</v>
      </c>
      <c r="E3973" t="s">
        <v>5648</v>
      </c>
      <c r="F3973">
        <v>4235103167</v>
      </c>
      <c r="G3973">
        <v>1416754574</v>
      </c>
      <c r="H3973">
        <v>175</v>
      </c>
    </row>
    <row r="3974" spans="1:8" x14ac:dyDescent="0.25">
      <c r="A3974">
        <v>13</v>
      </c>
      <c r="B3974" t="s">
        <v>5443</v>
      </c>
      <c r="C3974">
        <v>979</v>
      </c>
      <c r="D3974" t="s">
        <v>8071</v>
      </c>
      <c r="H3974">
        <v>0</v>
      </c>
    </row>
    <row r="3975" spans="1:8" x14ac:dyDescent="0.25">
      <c r="A3975">
        <v>17</v>
      </c>
      <c r="B3975" t="s">
        <v>6710</v>
      </c>
      <c r="C3975">
        <v>76</v>
      </c>
      <c r="D3975" t="s">
        <v>6773</v>
      </c>
      <c r="E3975" t="s">
        <v>6711</v>
      </c>
      <c r="F3975">
        <v>4063947052</v>
      </c>
      <c r="G3975">
        <v>1580514834</v>
      </c>
      <c r="H3975">
        <v>86</v>
      </c>
    </row>
    <row r="3976" spans="1:8" x14ac:dyDescent="0.25">
      <c r="A3976">
        <v>17</v>
      </c>
      <c r="B3976" t="s">
        <v>6710</v>
      </c>
      <c r="C3976">
        <v>77</v>
      </c>
      <c r="D3976" t="s">
        <v>6825</v>
      </c>
      <c r="E3976" t="s">
        <v>6812</v>
      </c>
      <c r="F3976">
        <v>4066751177</v>
      </c>
      <c r="G3976">
        <v>1659792442</v>
      </c>
      <c r="H3976">
        <v>48</v>
      </c>
    </row>
    <row r="3977" spans="1:8" x14ac:dyDescent="0.25">
      <c r="A3977">
        <v>17</v>
      </c>
      <c r="B3977" t="s">
        <v>6710</v>
      </c>
      <c r="C3977">
        <v>980</v>
      </c>
      <c r="D3977" t="s">
        <v>8071</v>
      </c>
      <c r="H3977">
        <v>0</v>
      </c>
    </row>
    <row r="3978" spans="1:8" x14ac:dyDescent="0.25">
      <c r="A3978">
        <v>18</v>
      </c>
      <c r="B3978" t="s">
        <v>6844</v>
      </c>
      <c r="C3978">
        <v>78</v>
      </c>
      <c r="D3978" t="s">
        <v>6887</v>
      </c>
      <c r="E3978" t="s">
        <v>6845</v>
      </c>
      <c r="F3978">
        <v>3929308681</v>
      </c>
      <c r="G3978">
        <v>1625609692</v>
      </c>
      <c r="H3978">
        <v>107</v>
      </c>
    </row>
    <row r="3979" spans="1:8" x14ac:dyDescent="0.25">
      <c r="A3979">
        <v>18</v>
      </c>
      <c r="B3979" t="s">
        <v>6844</v>
      </c>
      <c r="C3979">
        <v>79</v>
      </c>
      <c r="D3979" t="s">
        <v>7008</v>
      </c>
      <c r="E3979" t="s">
        <v>6996</v>
      </c>
      <c r="F3979">
        <v>3890597598</v>
      </c>
      <c r="G3979">
        <v>1659440194</v>
      </c>
      <c r="H3979">
        <v>53</v>
      </c>
    </row>
    <row r="3980" spans="1:8" x14ac:dyDescent="0.25">
      <c r="A3980">
        <v>18</v>
      </c>
      <c r="B3980" t="s">
        <v>6844</v>
      </c>
      <c r="C3980">
        <v>80</v>
      </c>
      <c r="D3980" t="s">
        <v>7139</v>
      </c>
      <c r="E3980" t="s">
        <v>7077</v>
      </c>
      <c r="F3980">
        <v>3810922769</v>
      </c>
      <c r="G3980">
        <v>156434527</v>
      </c>
      <c r="H3980">
        <v>123</v>
      </c>
    </row>
    <row r="3981" spans="1:8" x14ac:dyDescent="0.25">
      <c r="A3981">
        <v>18</v>
      </c>
      <c r="B3981" t="s">
        <v>6844</v>
      </c>
      <c r="C3981">
        <v>101</v>
      </c>
      <c r="D3981" t="s">
        <v>7184</v>
      </c>
      <c r="E3981" t="s">
        <v>7175</v>
      </c>
      <c r="F3981">
        <v>3908036878</v>
      </c>
      <c r="G3981">
        <v>1712538864</v>
      </c>
      <c r="H3981">
        <v>80</v>
      </c>
    </row>
    <row r="3982" spans="1:8" x14ac:dyDescent="0.25">
      <c r="A3982">
        <v>18</v>
      </c>
      <c r="B3982" t="s">
        <v>6844</v>
      </c>
      <c r="C3982">
        <v>102</v>
      </c>
      <c r="D3982" t="s">
        <v>7249</v>
      </c>
      <c r="E3982" t="s">
        <v>7203</v>
      </c>
      <c r="F3982">
        <v>3867624147</v>
      </c>
      <c r="G3982">
        <v>1610157414</v>
      </c>
      <c r="H3982">
        <v>28</v>
      </c>
    </row>
    <row r="3983" spans="1:8" x14ac:dyDescent="0.25">
      <c r="A3983">
        <v>18</v>
      </c>
      <c r="B3983" t="s">
        <v>6844</v>
      </c>
      <c r="C3983">
        <v>982</v>
      </c>
      <c r="D3983" t="s">
        <v>8071</v>
      </c>
      <c r="H3983">
        <v>2</v>
      </c>
    </row>
    <row r="3984" spans="1:8" x14ac:dyDescent="0.25">
      <c r="A3984">
        <v>15</v>
      </c>
      <c r="B3984" t="s">
        <v>5891</v>
      </c>
      <c r="C3984">
        <v>61</v>
      </c>
      <c r="D3984" t="s">
        <v>5913</v>
      </c>
      <c r="E3984" t="s">
        <v>5892</v>
      </c>
      <c r="F3984">
        <v>4107465878</v>
      </c>
      <c r="G3984">
        <v>1433240464</v>
      </c>
      <c r="H3984">
        <v>177</v>
      </c>
    </row>
    <row r="3985" spans="1:8" x14ac:dyDescent="0.25">
      <c r="A3985">
        <v>15</v>
      </c>
      <c r="B3985" t="s">
        <v>5891</v>
      </c>
      <c r="C3985">
        <v>62</v>
      </c>
      <c r="D3985" t="s">
        <v>6004</v>
      </c>
      <c r="E3985" t="s">
        <v>5997</v>
      </c>
      <c r="F3985">
        <v>4112969987</v>
      </c>
      <c r="G3985">
        <v>1478151683</v>
      </c>
      <c r="H3985">
        <v>14</v>
      </c>
    </row>
    <row r="3986" spans="1:8" x14ac:dyDescent="0.25">
      <c r="A3986">
        <v>15</v>
      </c>
      <c r="B3986" t="s">
        <v>5891</v>
      </c>
      <c r="C3986">
        <v>63</v>
      </c>
      <c r="D3986" t="s">
        <v>6124</v>
      </c>
      <c r="F3986">
        <v>4083956555</v>
      </c>
      <c r="G3986">
        <v>1425084984</v>
      </c>
      <c r="H3986">
        <v>665</v>
      </c>
    </row>
    <row r="3987" spans="1:8" x14ac:dyDescent="0.25">
      <c r="A3987">
        <v>15</v>
      </c>
      <c r="B3987" t="s">
        <v>5891</v>
      </c>
      <c r="C3987">
        <v>64</v>
      </c>
      <c r="D3987" t="s">
        <v>6176</v>
      </c>
      <c r="E3987" t="s">
        <v>6169</v>
      </c>
      <c r="F3987">
        <v>4091404699</v>
      </c>
      <c r="G3987">
        <v>1479528803</v>
      </c>
      <c r="H3987">
        <v>180</v>
      </c>
    </row>
    <row r="3988" spans="1:8" x14ac:dyDescent="0.25">
      <c r="A3988">
        <v>15</v>
      </c>
      <c r="B3988" t="s">
        <v>5891</v>
      </c>
      <c r="C3988">
        <v>65</v>
      </c>
      <c r="D3988" t="s">
        <v>6403</v>
      </c>
      <c r="E3988" t="s">
        <v>6288</v>
      </c>
      <c r="F3988">
        <v>4067821961</v>
      </c>
      <c r="G3988">
        <v>1.47594025999999E+16</v>
      </c>
      <c r="H3988">
        <v>244</v>
      </c>
    </row>
    <row r="3989" spans="1:8" x14ac:dyDescent="0.25">
      <c r="A3989">
        <v>15</v>
      </c>
      <c r="B3989" t="s">
        <v>5891</v>
      </c>
      <c r="C3989">
        <v>983</v>
      </c>
      <c r="D3989" t="s">
        <v>8071</v>
      </c>
      <c r="H3989">
        <v>30</v>
      </c>
    </row>
    <row r="3990" spans="1:8" x14ac:dyDescent="0.25">
      <c r="A3990">
        <v>8</v>
      </c>
      <c r="B3990" t="s">
        <v>4109</v>
      </c>
      <c r="C3990">
        <v>33</v>
      </c>
      <c r="D3990" t="s">
        <v>4138</v>
      </c>
      <c r="E3990" t="s">
        <v>4110</v>
      </c>
      <c r="F3990">
        <v>4505193462</v>
      </c>
      <c r="G3990">
        <v>9692632596000000</v>
      </c>
      <c r="H3990">
        <v>2213</v>
      </c>
    </row>
    <row r="3991" spans="1:8" x14ac:dyDescent="0.25">
      <c r="A3991">
        <v>8</v>
      </c>
      <c r="B3991" t="s">
        <v>4109</v>
      </c>
      <c r="C3991">
        <v>34</v>
      </c>
      <c r="D3991" t="s">
        <v>4182</v>
      </c>
      <c r="E3991" t="s">
        <v>4157</v>
      </c>
      <c r="F3991">
        <v>4480107394</v>
      </c>
      <c r="G3991">
        <v>1032834985</v>
      </c>
      <c r="H3991">
        <v>1611</v>
      </c>
    </row>
    <row r="3992" spans="1:8" x14ac:dyDescent="0.25">
      <c r="A3992">
        <v>8</v>
      </c>
      <c r="B3992" t="s">
        <v>4109</v>
      </c>
      <c r="C3992">
        <v>35</v>
      </c>
      <c r="D3992" t="s">
        <v>4230</v>
      </c>
      <c r="E3992" t="s">
        <v>4202</v>
      </c>
      <c r="F3992">
        <v>4469735289</v>
      </c>
      <c r="G3992">
        <v>1063007973</v>
      </c>
      <c r="H3992">
        <v>1698</v>
      </c>
    </row>
    <row r="3993" spans="1:8" x14ac:dyDescent="0.25">
      <c r="A3993">
        <v>8</v>
      </c>
      <c r="B3993" t="s">
        <v>4109</v>
      </c>
      <c r="C3993">
        <v>36</v>
      </c>
      <c r="D3993" t="s">
        <v>4267</v>
      </c>
      <c r="E3993" t="s">
        <v>4245</v>
      </c>
      <c r="F3993">
        <v>4464600009</v>
      </c>
      <c r="G3993">
        <v>1092615487</v>
      </c>
      <c r="H3993">
        <v>1676</v>
      </c>
    </row>
    <row r="3994" spans="1:8" x14ac:dyDescent="0.25">
      <c r="A3994">
        <v>8</v>
      </c>
      <c r="B3994" t="s">
        <v>4109</v>
      </c>
      <c r="C3994">
        <v>37</v>
      </c>
      <c r="D3994" t="s">
        <v>4297</v>
      </c>
      <c r="E3994" t="s">
        <v>4293</v>
      </c>
      <c r="F3994">
        <v>4449436681</v>
      </c>
      <c r="G3994">
        <v>113417208</v>
      </c>
      <c r="H3994">
        <v>1253</v>
      </c>
    </row>
    <row r="3995" spans="1:8" x14ac:dyDescent="0.25">
      <c r="A3995">
        <v>8</v>
      </c>
      <c r="B3995" t="s">
        <v>4109</v>
      </c>
      <c r="C3995">
        <v>38</v>
      </c>
      <c r="D3995" t="s">
        <v>4355</v>
      </c>
      <c r="E3995" t="s">
        <v>4349</v>
      </c>
      <c r="F3995">
        <v>4483599085</v>
      </c>
      <c r="G3995">
        <v>1161868934</v>
      </c>
      <c r="H3995">
        <v>212</v>
      </c>
    </row>
    <row r="3996" spans="1:8" x14ac:dyDescent="0.25">
      <c r="A3996">
        <v>8</v>
      </c>
      <c r="B3996" t="s">
        <v>4109</v>
      </c>
      <c r="C3996">
        <v>39</v>
      </c>
      <c r="D3996" t="s">
        <v>4384</v>
      </c>
      <c r="E3996" t="s">
        <v>4371</v>
      </c>
      <c r="F3996">
        <v>4441722493</v>
      </c>
      <c r="G3996">
        <v>1219913936</v>
      </c>
      <c r="H3996">
        <v>451</v>
      </c>
    </row>
    <row r="3997" spans="1:8" x14ac:dyDescent="0.25">
      <c r="A3997">
        <v>8</v>
      </c>
      <c r="B3997" t="s">
        <v>4109</v>
      </c>
      <c r="C3997">
        <v>40</v>
      </c>
      <c r="D3997" t="s">
        <v>8072</v>
      </c>
      <c r="E3997" t="s">
        <v>4390</v>
      </c>
      <c r="F3997">
        <v>4422268559</v>
      </c>
      <c r="G3997">
        <v>1204068608</v>
      </c>
      <c r="H3997">
        <v>513</v>
      </c>
    </row>
    <row r="3998" spans="1:8" x14ac:dyDescent="0.25">
      <c r="A3998">
        <v>8</v>
      </c>
      <c r="B3998" t="s">
        <v>4109</v>
      </c>
      <c r="C3998">
        <v>99</v>
      </c>
      <c r="D3998" t="s">
        <v>4431</v>
      </c>
      <c r="E3998" t="s">
        <v>4421</v>
      </c>
      <c r="F3998">
        <v>4406090087</v>
      </c>
      <c r="G3998">
        <v>125656295</v>
      </c>
      <c r="H3998">
        <v>1189</v>
      </c>
    </row>
    <row r="3999" spans="1:8" x14ac:dyDescent="0.25">
      <c r="A3999">
        <v>8</v>
      </c>
      <c r="B3999" t="s">
        <v>4109</v>
      </c>
      <c r="C3999">
        <v>984</v>
      </c>
      <c r="D3999" t="s">
        <v>8071</v>
      </c>
      <c r="H3999">
        <v>0</v>
      </c>
    </row>
    <row r="4000" spans="1:8" x14ac:dyDescent="0.25">
      <c r="A4000">
        <v>6</v>
      </c>
      <c r="B4000" t="s">
        <v>8055</v>
      </c>
      <c r="C4000">
        <v>30</v>
      </c>
      <c r="D4000" t="s">
        <v>3772</v>
      </c>
      <c r="E4000" t="s">
        <v>3651</v>
      </c>
      <c r="F4000">
        <v>4606255516</v>
      </c>
      <c r="G4000">
        <v>132348383</v>
      </c>
      <c r="H4000">
        <v>460</v>
      </c>
    </row>
    <row r="4001" spans="1:8" x14ac:dyDescent="0.25">
      <c r="A4001">
        <v>6</v>
      </c>
      <c r="B4001" t="s">
        <v>8055</v>
      </c>
      <c r="C4001">
        <v>31</v>
      </c>
      <c r="D4001" t="s">
        <v>3792</v>
      </c>
      <c r="E4001" t="s">
        <v>3786</v>
      </c>
      <c r="F4001">
        <v>4594149817</v>
      </c>
      <c r="G4001">
        <v>1362212502</v>
      </c>
      <c r="H4001">
        <v>75</v>
      </c>
    </row>
    <row r="4002" spans="1:8" x14ac:dyDescent="0.25">
      <c r="A4002">
        <v>6</v>
      </c>
      <c r="B4002" t="s">
        <v>8055</v>
      </c>
      <c r="C4002">
        <v>32</v>
      </c>
      <c r="D4002" t="s">
        <v>3817</v>
      </c>
      <c r="E4002" t="s">
        <v>3812</v>
      </c>
      <c r="F4002">
        <v>456494354</v>
      </c>
      <c r="G4002">
        <v>1376813649</v>
      </c>
      <c r="H4002">
        <v>385</v>
      </c>
    </row>
    <row r="4003" spans="1:8" x14ac:dyDescent="0.25">
      <c r="A4003">
        <v>6</v>
      </c>
      <c r="B4003" t="s">
        <v>8055</v>
      </c>
      <c r="C4003">
        <v>93</v>
      </c>
      <c r="D4003" t="s">
        <v>3849</v>
      </c>
      <c r="E4003" t="s">
        <v>3819</v>
      </c>
      <c r="F4003">
        <v>4595443546</v>
      </c>
      <c r="G4003">
        <v>1266002909</v>
      </c>
      <c r="H4003">
        <v>295</v>
      </c>
    </row>
    <row r="4004" spans="1:8" x14ac:dyDescent="0.25">
      <c r="A4004">
        <v>6</v>
      </c>
      <c r="B4004" t="s">
        <v>8055</v>
      </c>
      <c r="C4004">
        <v>985</v>
      </c>
      <c r="D4004" t="s">
        <v>8071</v>
      </c>
      <c r="H4004">
        <v>8</v>
      </c>
    </row>
    <row r="4005" spans="1:8" x14ac:dyDescent="0.25">
      <c r="A4005">
        <v>12</v>
      </c>
      <c r="B4005" t="s">
        <v>5059</v>
      </c>
      <c r="C4005">
        <v>56</v>
      </c>
      <c r="D4005" t="s">
        <v>5118</v>
      </c>
      <c r="E4005" t="s">
        <v>5060</v>
      </c>
      <c r="F4005">
        <v>424173828</v>
      </c>
      <c r="G4005">
        <v>1210473416</v>
      </c>
      <c r="H4005">
        <v>122</v>
      </c>
    </row>
    <row r="4006" spans="1:8" x14ac:dyDescent="0.25">
      <c r="A4006">
        <v>12</v>
      </c>
      <c r="B4006" t="s">
        <v>5059</v>
      </c>
      <c r="C4006">
        <v>57</v>
      </c>
      <c r="D4006" t="s">
        <v>5179</v>
      </c>
      <c r="E4006" t="s">
        <v>5121</v>
      </c>
      <c r="F4006">
        <v>4240488444</v>
      </c>
      <c r="G4006">
        <v>1286205939</v>
      </c>
      <c r="H4006">
        <v>41</v>
      </c>
    </row>
    <row r="4007" spans="1:8" x14ac:dyDescent="0.25">
      <c r="A4007">
        <v>12</v>
      </c>
      <c r="B4007" t="s">
        <v>5059</v>
      </c>
      <c r="C4007">
        <v>58</v>
      </c>
      <c r="D4007" t="s">
        <v>5285</v>
      </c>
      <c r="E4007" t="s">
        <v>5195</v>
      </c>
      <c r="F4007">
        <v>4189277044</v>
      </c>
      <c r="G4007">
        <v>1248366722</v>
      </c>
      <c r="H4007">
        <v>1567</v>
      </c>
    </row>
    <row r="4008" spans="1:8" x14ac:dyDescent="0.25">
      <c r="A4008">
        <v>12</v>
      </c>
      <c r="B4008" t="s">
        <v>5059</v>
      </c>
      <c r="C4008">
        <v>59</v>
      </c>
      <c r="D4008" t="s">
        <v>5327</v>
      </c>
      <c r="E4008" t="s">
        <v>5317</v>
      </c>
      <c r="F4008">
        <v>4146759465</v>
      </c>
      <c r="G4008">
        <v>1290368482</v>
      </c>
      <c r="H4008">
        <v>206</v>
      </c>
    </row>
    <row r="4009" spans="1:8" x14ac:dyDescent="0.25">
      <c r="A4009">
        <v>12</v>
      </c>
      <c r="B4009" t="s">
        <v>5059</v>
      </c>
      <c r="C4009">
        <v>60</v>
      </c>
      <c r="D4009" t="s">
        <v>5388</v>
      </c>
      <c r="E4009" t="s">
        <v>5351</v>
      </c>
      <c r="F4009">
        <v>4163964569</v>
      </c>
      <c r="G4009">
        <v>1335117161</v>
      </c>
      <c r="H4009">
        <v>156</v>
      </c>
    </row>
    <row r="4010" spans="1:8" x14ac:dyDescent="0.25">
      <c r="A4010">
        <v>12</v>
      </c>
      <c r="B4010" t="s">
        <v>5059</v>
      </c>
      <c r="C4010">
        <v>986</v>
      </c>
      <c r="D4010" t="s">
        <v>8071</v>
      </c>
      <c r="H4010">
        <v>4</v>
      </c>
    </row>
    <row r="4011" spans="1:8" x14ac:dyDescent="0.25">
      <c r="A4011">
        <v>7</v>
      </c>
      <c r="B4011" t="s">
        <v>3870</v>
      </c>
      <c r="C4011">
        <v>8</v>
      </c>
      <c r="D4011" t="s">
        <v>3900</v>
      </c>
      <c r="E4011" t="s">
        <v>3871</v>
      </c>
      <c r="F4011">
        <v>4388570648</v>
      </c>
      <c r="G4011">
        <v>8027850297999990</v>
      </c>
      <c r="H4011">
        <v>211</v>
      </c>
    </row>
    <row r="4012" spans="1:8" x14ac:dyDescent="0.25">
      <c r="A4012">
        <v>7</v>
      </c>
      <c r="B4012" t="s">
        <v>3870</v>
      </c>
      <c r="C4012">
        <v>9</v>
      </c>
      <c r="D4012" t="s">
        <v>3993</v>
      </c>
      <c r="E4012" t="s">
        <v>3938</v>
      </c>
      <c r="F4012">
        <v>4430750461</v>
      </c>
      <c r="G4012">
        <v>8481108654</v>
      </c>
      <c r="H4012">
        <v>209</v>
      </c>
    </row>
    <row r="4013" spans="1:8" x14ac:dyDescent="0.25">
      <c r="A4013">
        <v>7</v>
      </c>
      <c r="B4013" t="s">
        <v>3870</v>
      </c>
      <c r="C4013">
        <v>10</v>
      </c>
      <c r="D4013" t="s">
        <v>4032</v>
      </c>
      <c r="E4013" t="s">
        <v>4008</v>
      </c>
      <c r="F4013">
        <v>4441149314</v>
      </c>
      <c r="G4013">
        <v>89326992</v>
      </c>
      <c r="H4013">
        <v>762</v>
      </c>
    </row>
    <row r="4014" spans="1:8" x14ac:dyDescent="0.25">
      <c r="A4014">
        <v>7</v>
      </c>
      <c r="B4014" t="s">
        <v>3870</v>
      </c>
      <c r="C4014">
        <v>11</v>
      </c>
      <c r="D4014" t="s">
        <v>4090</v>
      </c>
      <c r="E4014" t="s">
        <v>4076</v>
      </c>
      <c r="F4014">
        <v>4410704991</v>
      </c>
      <c r="G4014">
        <v>98281897</v>
      </c>
      <c r="H4014">
        <v>149</v>
      </c>
    </row>
    <row r="4015" spans="1:8" x14ac:dyDescent="0.25">
      <c r="A4015">
        <v>7</v>
      </c>
      <c r="B4015" t="s">
        <v>3870</v>
      </c>
      <c r="C4015">
        <v>987</v>
      </c>
      <c r="D4015" t="s">
        <v>8071</v>
      </c>
      <c r="H4015">
        <v>1236</v>
      </c>
    </row>
    <row r="4016" spans="1:8" x14ac:dyDescent="0.25">
      <c r="A4016">
        <v>3</v>
      </c>
      <c r="B4016" t="s">
        <v>1268</v>
      </c>
      <c r="C4016">
        <v>12</v>
      </c>
      <c r="D4016" t="s">
        <v>1397</v>
      </c>
      <c r="E4016" t="s">
        <v>1269</v>
      </c>
      <c r="F4016">
        <v>4581701677</v>
      </c>
      <c r="G4016">
        <v>8822868344</v>
      </c>
      <c r="H4016">
        <v>502</v>
      </c>
    </row>
    <row r="4017" spans="1:8" x14ac:dyDescent="0.25">
      <c r="A4017">
        <v>3</v>
      </c>
      <c r="B4017" t="s">
        <v>1268</v>
      </c>
      <c r="C4017">
        <v>13</v>
      </c>
      <c r="D4017" t="s">
        <v>1454</v>
      </c>
      <c r="E4017" t="s">
        <v>1408</v>
      </c>
      <c r="F4017">
        <v>458099912</v>
      </c>
      <c r="G4017">
        <v>9085159546</v>
      </c>
      <c r="H4017">
        <v>762</v>
      </c>
    </row>
    <row r="4018" spans="1:8" x14ac:dyDescent="0.25">
      <c r="A4018">
        <v>3</v>
      </c>
      <c r="B4018" t="s">
        <v>1268</v>
      </c>
      <c r="C4018">
        <v>14</v>
      </c>
      <c r="D4018" t="s">
        <v>1616</v>
      </c>
      <c r="E4018" t="s">
        <v>1557</v>
      </c>
      <c r="F4018">
        <v>4617099261</v>
      </c>
      <c r="G4018">
        <v>987147489</v>
      </c>
      <c r="H4018">
        <v>325</v>
      </c>
    </row>
    <row r="4019" spans="1:8" x14ac:dyDescent="0.25">
      <c r="A4019">
        <v>3</v>
      </c>
      <c r="B4019" t="s">
        <v>1268</v>
      </c>
      <c r="C4019">
        <v>15</v>
      </c>
      <c r="D4019" t="s">
        <v>1706</v>
      </c>
      <c r="E4019" t="s">
        <v>1635</v>
      </c>
      <c r="F4019">
        <v>4546679409</v>
      </c>
      <c r="G4019">
        <v>9190347404</v>
      </c>
      <c r="H4019">
        <v>6922</v>
      </c>
    </row>
    <row r="4020" spans="1:8" x14ac:dyDescent="0.25">
      <c r="A4020">
        <v>3</v>
      </c>
      <c r="B4020" t="s">
        <v>1268</v>
      </c>
      <c r="C4020">
        <v>16</v>
      </c>
      <c r="D4020" t="s">
        <v>1792</v>
      </c>
      <c r="E4020" t="s">
        <v>1769</v>
      </c>
      <c r="F4020">
        <v>4569441368</v>
      </c>
      <c r="G4020">
        <v>9668424528</v>
      </c>
      <c r="H4020">
        <v>7458</v>
      </c>
    </row>
    <row r="4021" spans="1:8" x14ac:dyDescent="0.25">
      <c r="A4021">
        <v>3</v>
      </c>
      <c r="B4021" t="s">
        <v>1268</v>
      </c>
      <c r="C4021">
        <v>17</v>
      </c>
      <c r="D4021" t="s">
        <v>2041</v>
      </c>
      <c r="E4021" t="s">
        <v>2013</v>
      </c>
      <c r="F4021">
        <v>4553993052</v>
      </c>
      <c r="G4021">
        <v>1021910323</v>
      </c>
      <c r="H4021">
        <v>6931</v>
      </c>
    </row>
    <row r="4022" spans="1:8" x14ac:dyDescent="0.25">
      <c r="A4022">
        <v>3</v>
      </c>
      <c r="B4022" t="s">
        <v>1268</v>
      </c>
      <c r="C4022">
        <v>18</v>
      </c>
      <c r="D4022" t="s">
        <v>2323</v>
      </c>
      <c r="E4022" t="s">
        <v>2219</v>
      </c>
      <c r="F4022">
        <v>4518509264</v>
      </c>
      <c r="G4022">
        <v>9160157191</v>
      </c>
      <c r="H4022">
        <v>1685</v>
      </c>
    </row>
    <row r="4023" spans="1:8" x14ac:dyDescent="0.25">
      <c r="A4023">
        <v>3</v>
      </c>
      <c r="B4023" t="s">
        <v>1268</v>
      </c>
      <c r="C4023">
        <v>19</v>
      </c>
      <c r="D4023" t="s">
        <v>2440</v>
      </c>
      <c r="E4023" t="s">
        <v>2406</v>
      </c>
      <c r="F4023">
        <v>4513336675</v>
      </c>
      <c r="G4023">
        <v>1002420865</v>
      </c>
      <c r="H4023">
        <v>3370</v>
      </c>
    </row>
    <row r="4024" spans="1:8" x14ac:dyDescent="0.25">
      <c r="A4024">
        <v>3</v>
      </c>
      <c r="B4024" t="s">
        <v>1268</v>
      </c>
      <c r="C4024">
        <v>20</v>
      </c>
      <c r="D4024" t="s">
        <v>2544</v>
      </c>
      <c r="E4024" t="s">
        <v>2520</v>
      </c>
      <c r="F4024">
        <v>4515726772</v>
      </c>
      <c r="G4024">
        <v>1079277363</v>
      </c>
      <c r="H4024">
        <v>1250</v>
      </c>
    </row>
    <row r="4025" spans="1:8" x14ac:dyDescent="0.25">
      <c r="A4025">
        <v>3</v>
      </c>
      <c r="B4025" t="s">
        <v>1268</v>
      </c>
      <c r="C4025">
        <v>97</v>
      </c>
      <c r="D4025" t="s">
        <v>2625</v>
      </c>
      <c r="E4025" t="s">
        <v>2585</v>
      </c>
      <c r="F4025">
        <v>4585575781</v>
      </c>
      <c r="G4025">
        <v>9393392246</v>
      </c>
      <c r="H4025">
        <v>1159</v>
      </c>
    </row>
    <row r="4026" spans="1:8" x14ac:dyDescent="0.25">
      <c r="A4026">
        <v>3</v>
      </c>
      <c r="B4026" t="s">
        <v>1268</v>
      </c>
      <c r="C4026">
        <v>98</v>
      </c>
      <c r="D4026" t="s">
        <v>2699</v>
      </c>
      <c r="E4026" t="s">
        <v>2671</v>
      </c>
      <c r="F4026">
        <v>4531440693</v>
      </c>
      <c r="G4026">
        <v>9503720769</v>
      </c>
      <c r="H4026">
        <v>1968</v>
      </c>
    </row>
    <row r="4027" spans="1:8" x14ac:dyDescent="0.25">
      <c r="A4027">
        <v>3</v>
      </c>
      <c r="B4027" t="s">
        <v>1268</v>
      </c>
      <c r="C4027">
        <v>108</v>
      </c>
      <c r="D4027" t="s">
        <v>8073</v>
      </c>
      <c r="E4027" t="s">
        <v>2732</v>
      </c>
      <c r="F4027">
        <v>4558439043</v>
      </c>
      <c r="G4027">
        <v>9273582472000000</v>
      </c>
      <c r="H4027">
        <v>1750</v>
      </c>
    </row>
    <row r="4028" spans="1:8" x14ac:dyDescent="0.25">
      <c r="A4028">
        <v>3</v>
      </c>
      <c r="B4028" t="s">
        <v>1268</v>
      </c>
      <c r="C4028">
        <v>988</v>
      </c>
      <c r="D4028" t="s">
        <v>8071</v>
      </c>
      <c r="H4028">
        <v>807</v>
      </c>
    </row>
    <row r="4029" spans="1:8" x14ac:dyDescent="0.25">
      <c r="A4029">
        <v>11</v>
      </c>
      <c r="B4029" t="s">
        <v>4826</v>
      </c>
      <c r="C4029">
        <v>41</v>
      </c>
      <c r="D4029" t="s">
        <v>8074</v>
      </c>
      <c r="E4029" t="s">
        <v>4827</v>
      </c>
      <c r="F4029">
        <v>4391014021</v>
      </c>
      <c r="G4029">
        <v>1291345989</v>
      </c>
      <c r="H4029">
        <v>1474</v>
      </c>
    </row>
    <row r="4030" spans="1:8" x14ac:dyDescent="0.25">
      <c r="A4030">
        <v>11</v>
      </c>
      <c r="B4030" t="s">
        <v>4826</v>
      </c>
      <c r="C4030">
        <v>42</v>
      </c>
      <c r="D4030" t="s">
        <v>4881</v>
      </c>
      <c r="E4030" t="s">
        <v>4880</v>
      </c>
      <c r="F4030">
        <v>4361675973</v>
      </c>
      <c r="G4030">
        <v>135188753</v>
      </c>
      <c r="H4030">
        <v>869</v>
      </c>
    </row>
    <row r="4031" spans="1:8" x14ac:dyDescent="0.25">
      <c r="A4031">
        <v>11</v>
      </c>
      <c r="B4031" t="s">
        <v>4826</v>
      </c>
      <c r="C4031">
        <v>43</v>
      </c>
      <c r="D4031" t="s">
        <v>4948</v>
      </c>
      <c r="E4031" t="s">
        <v>4928</v>
      </c>
      <c r="F4031">
        <v>4330023926</v>
      </c>
      <c r="G4031">
        <v>1345307182</v>
      </c>
      <c r="H4031">
        <v>405</v>
      </c>
    </row>
    <row r="4032" spans="1:8" x14ac:dyDescent="0.25">
      <c r="A4032">
        <v>11</v>
      </c>
      <c r="B4032" t="s">
        <v>4826</v>
      </c>
      <c r="C4032">
        <v>44</v>
      </c>
      <c r="D4032" t="s">
        <v>4988</v>
      </c>
      <c r="E4032" t="s">
        <v>4984</v>
      </c>
      <c r="F4032">
        <v>4285322304</v>
      </c>
      <c r="G4032">
        <v>1357691127</v>
      </c>
      <c r="H4032">
        <v>111</v>
      </c>
    </row>
    <row r="4033" spans="1:8" x14ac:dyDescent="0.25">
      <c r="A4033">
        <v>11</v>
      </c>
      <c r="B4033" t="s">
        <v>4826</v>
      </c>
      <c r="C4033">
        <v>109</v>
      </c>
      <c r="D4033" t="s">
        <v>5023</v>
      </c>
      <c r="E4033" t="s">
        <v>5018</v>
      </c>
      <c r="F4033">
        <v>4316058534</v>
      </c>
      <c r="G4033">
        <v>1371839535</v>
      </c>
      <c r="H4033">
        <v>204</v>
      </c>
    </row>
    <row r="4034" spans="1:8" x14ac:dyDescent="0.25">
      <c r="A4034">
        <v>11</v>
      </c>
      <c r="B4034" t="s">
        <v>4826</v>
      </c>
      <c r="C4034">
        <v>989</v>
      </c>
      <c r="D4034" t="s">
        <v>8071</v>
      </c>
      <c r="H4034">
        <v>51</v>
      </c>
    </row>
    <row r="4035" spans="1:8" x14ac:dyDescent="0.25">
      <c r="A4035">
        <v>14</v>
      </c>
      <c r="B4035" t="s">
        <v>5753</v>
      </c>
      <c r="C4035">
        <v>70</v>
      </c>
      <c r="D4035" t="s">
        <v>5759</v>
      </c>
      <c r="E4035" t="s">
        <v>5754</v>
      </c>
      <c r="F4035">
        <v>4155774754</v>
      </c>
      <c r="G4035">
        <v>1465916051</v>
      </c>
      <c r="H4035">
        <v>85</v>
      </c>
    </row>
    <row r="4036" spans="1:8" x14ac:dyDescent="0.25">
      <c r="A4036">
        <v>14</v>
      </c>
      <c r="B4036" t="s">
        <v>5753</v>
      </c>
      <c r="C4036">
        <v>94</v>
      </c>
      <c r="D4036" t="s">
        <v>5860</v>
      </c>
      <c r="E4036" t="s">
        <v>5838</v>
      </c>
      <c r="F4036">
        <v>4158800826</v>
      </c>
      <c r="G4036">
        <v>1422575407</v>
      </c>
      <c r="H4036">
        <v>9</v>
      </c>
    </row>
    <row r="4037" spans="1:8" x14ac:dyDescent="0.25">
      <c r="A4037">
        <v>14</v>
      </c>
      <c r="B4037" t="s">
        <v>5753</v>
      </c>
      <c r="C4037">
        <v>990</v>
      </c>
      <c r="D4037" t="s">
        <v>8071</v>
      </c>
      <c r="H4037">
        <v>9</v>
      </c>
    </row>
    <row r="4038" spans="1:8" x14ac:dyDescent="0.25">
      <c r="A4038">
        <v>21</v>
      </c>
      <c r="B4038" t="s">
        <v>8075</v>
      </c>
      <c r="C4038">
        <v>21</v>
      </c>
      <c r="D4038" t="s">
        <v>8076</v>
      </c>
      <c r="E4038" t="s">
        <v>2789</v>
      </c>
      <c r="F4038">
        <v>4649933453</v>
      </c>
      <c r="G4038">
        <v>1135662422</v>
      </c>
      <c r="H4038">
        <v>906</v>
      </c>
    </row>
    <row r="4039" spans="1:8" x14ac:dyDescent="0.25">
      <c r="A4039">
        <v>21</v>
      </c>
      <c r="B4039" t="s">
        <v>8075</v>
      </c>
      <c r="C4039">
        <v>981</v>
      </c>
      <c r="D4039" t="s">
        <v>8071</v>
      </c>
      <c r="H4039">
        <v>0</v>
      </c>
    </row>
    <row r="4040" spans="1:8" x14ac:dyDescent="0.25">
      <c r="A4040">
        <v>22</v>
      </c>
      <c r="B4040" t="s">
        <v>8077</v>
      </c>
      <c r="C4040">
        <v>22</v>
      </c>
      <c r="D4040" t="s">
        <v>3045</v>
      </c>
      <c r="E4040" t="s">
        <v>2906</v>
      </c>
      <c r="F4040">
        <v>4606893511</v>
      </c>
      <c r="G4040">
        <v>1112123097</v>
      </c>
      <c r="H4040">
        <v>1297</v>
      </c>
    </row>
    <row r="4041" spans="1:8" x14ac:dyDescent="0.25">
      <c r="A4041">
        <v>22</v>
      </c>
      <c r="B4041" t="s">
        <v>8077</v>
      </c>
      <c r="C4041">
        <v>996</v>
      </c>
      <c r="D4041" t="s">
        <v>8071</v>
      </c>
      <c r="H4041">
        <v>0</v>
      </c>
    </row>
    <row r="4042" spans="1:8" x14ac:dyDescent="0.25">
      <c r="A4042">
        <v>1</v>
      </c>
      <c r="B4042" t="s">
        <v>2</v>
      </c>
      <c r="C4042">
        <v>1</v>
      </c>
      <c r="D4042" t="s">
        <v>270</v>
      </c>
      <c r="E4042" t="s">
        <v>3</v>
      </c>
      <c r="F4042">
        <v>450732745</v>
      </c>
      <c r="G4042">
        <v>7680687483</v>
      </c>
      <c r="H4042">
        <v>3108</v>
      </c>
    </row>
    <row r="4043" spans="1:8" x14ac:dyDescent="0.25">
      <c r="A4043">
        <v>1</v>
      </c>
      <c r="B4043" t="s">
        <v>2</v>
      </c>
      <c r="C4043">
        <v>2</v>
      </c>
      <c r="D4043" t="s">
        <v>392</v>
      </c>
      <c r="E4043" t="s">
        <v>316</v>
      </c>
      <c r="F4043">
        <v>4532398135</v>
      </c>
      <c r="G4043">
        <v>8423234312</v>
      </c>
      <c r="H4043">
        <v>336</v>
      </c>
    </row>
    <row r="4044" spans="1:8" x14ac:dyDescent="0.25">
      <c r="A4044">
        <v>1</v>
      </c>
      <c r="B4044" t="s">
        <v>2</v>
      </c>
      <c r="C4044">
        <v>3</v>
      </c>
      <c r="D4044" t="s">
        <v>455</v>
      </c>
      <c r="E4044" t="s">
        <v>399</v>
      </c>
      <c r="F4044">
        <v>4544588506</v>
      </c>
      <c r="G4044">
        <v>8621915884</v>
      </c>
      <c r="H4044">
        <v>577</v>
      </c>
    </row>
    <row r="4045" spans="1:8" x14ac:dyDescent="0.25">
      <c r="A4045">
        <v>1</v>
      </c>
      <c r="B4045" t="s">
        <v>2</v>
      </c>
      <c r="C4045">
        <v>4</v>
      </c>
      <c r="D4045" t="s">
        <v>562</v>
      </c>
      <c r="E4045" t="s">
        <v>487</v>
      </c>
      <c r="F4045">
        <v>4439329625</v>
      </c>
      <c r="G4045">
        <v>7551171632000000</v>
      </c>
      <c r="H4045">
        <v>487</v>
      </c>
    </row>
    <row r="4046" spans="1:8" x14ac:dyDescent="0.25">
      <c r="A4046">
        <v>1</v>
      </c>
      <c r="B4046" t="s">
        <v>2</v>
      </c>
      <c r="C4046">
        <v>5</v>
      </c>
      <c r="D4046" t="s">
        <v>739</v>
      </c>
      <c r="E4046" t="s">
        <v>735</v>
      </c>
      <c r="F4046">
        <v>4489912921</v>
      </c>
      <c r="G4046">
        <v>8204142547</v>
      </c>
      <c r="H4046">
        <v>282</v>
      </c>
    </row>
    <row r="4047" spans="1:8" x14ac:dyDescent="0.25">
      <c r="A4047">
        <v>1</v>
      </c>
      <c r="B4047" t="s">
        <v>2</v>
      </c>
      <c r="C4047">
        <v>6</v>
      </c>
      <c r="D4047" t="s">
        <v>856</v>
      </c>
      <c r="E4047" t="s">
        <v>854</v>
      </c>
      <c r="F4047">
        <v>4491297351</v>
      </c>
      <c r="G4047">
        <v>8615401155</v>
      </c>
      <c r="H4047">
        <v>980</v>
      </c>
    </row>
    <row r="4048" spans="1:8" x14ac:dyDescent="0.25">
      <c r="A4048">
        <v>1</v>
      </c>
      <c r="B4048" t="s">
        <v>2</v>
      </c>
      <c r="C4048">
        <v>96</v>
      </c>
      <c r="D4048" t="s">
        <v>1045</v>
      </c>
      <c r="E4048" t="s">
        <v>1042</v>
      </c>
      <c r="F4048">
        <v>455665112</v>
      </c>
      <c r="G4048">
        <v>8054082167</v>
      </c>
      <c r="H4048">
        <v>336</v>
      </c>
    </row>
    <row r="4049" spans="1:8" x14ac:dyDescent="0.25">
      <c r="A4049">
        <v>1</v>
      </c>
      <c r="B4049" t="s">
        <v>2</v>
      </c>
      <c r="C4049">
        <v>103</v>
      </c>
      <c r="D4049" t="s">
        <v>8078</v>
      </c>
      <c r="E4049" t="s">
        <v>1117</v>
      </c>
      <c r="F4049">
        <v>459214455</v>
      </c>
      <c r="G4049">
        <v>8551078752999990</v>
      </c>
      <c r="H4049">
        <v>255</v>
      </c>
    </row>
    <row r="4050" spans="1:8" x14ac:dyDescent="0.25">
      <c r="A4050">
        <v>1</v>
      </c>
      <c r="B4050" t="s">
        <v>2</v>
      </c>
      <c r="C4050">
        <v>991</v>
      </c>
      <c r="D4050" t="s">
        <v>8071</v>
      </c>
      <c r="H4050">
        <v>173</v>
      </c>
    </row>
    <row r="4051" spans="1:8" x14ac:dyDescent="0.25">
      <c r="A4051">
        <v>16</v>
      </c>
      <c r="B4051" t="s">
        <v>6447</v>
      </c>
      <c r="C4051">
        <v>71</v>
      </c>
      <c r="D4051" t="s">
        <v>6471</v>
      </c>
      <c r="E4051" t="s">
        <v>6448</v>
      </c>
      <c r="F4051">
        <v>4146226865</v>
      </c>
      <c r="G4051">
        <v>1554305094</v>
      </c>
      <c r="H4051">
        <v>305</v>
      </c>
    </row>
    <row r="4052" spans="1:8" x14ac:dyDescent="0.25">
      <c r="A4052">
        <v>16</v>
      </c>
      <c r="B4052" t="s">
        <v>6447</v>
      </c>
      <c r="C4052">
        <v>72</v>
      </c>
      <c r="D4052" t="s">
        <v>6514</v>
      </c>
      <c r="E4052" t="s">
        <v>6510</v>
      </c>
      <c r="F4052">
        <v>4112559576</v>
      </c>
      <c r="G4052">
        <v>1686736689</v>
      </c>
      <c r="H4052">
        <v>387</v>
      </c>
    </row>
    <row r="4053" spans="1:8" x14ac:dyDescent="0.25">
      <c r="A4053">
        <v>16</v>
      </c>
      <c r="B4053" t="s">
        <v>6447</v>
      </c>
      <c r="C4053">
        <v>73</v>
      </c>
      <c r="D4053" t="s">
        <v>6578</v>
      </c>
      <c r="E4053" t="s">
        <v>6552</v>
      </c>
      <c r="F4053">
        <v>4047354739</v>
      </c>
      <c r="G4053">
        <v>1723237181</v>
      </c>
      <c r="H4053">
        <v>74</v>
      </c>
    </row>
    <row r="4054" spans="1:8" x14ac:dyDescent="0.25">
      <c r="A4054">
        <v>16</v>
      </c>
      <c r="B4054" t="s">
        <v>6447</v>
      </c>
      <c r="C4054">
        <v>74</v>
      </c>
      <c r="D4054" t="s">
        <v>6581</v>
      </c>
      <c r="E4054" t="s">
        <v>6582</v>
      </c>
      <c r="F4054">
        <v>4063848545</v>
      </c>
      <c r="G4054">
        <v>1794601575</v>
      </c>
      <c r="H4054">
        <v>122</v>
      </c>
    </row>
    <row r="4055" spans="1:8" x14ac:dyDescent="0.25">
      <c r="A4055">
        <v>16</v>
      </c>
      <c r="B4055" t="s">
        <v>6447</v>
      </c>
      <c r="C4055">
        <v>75</v>
      </c>
      <c r="D4055" t="s">
        <v>6636</v>
      </c>
      <c r="E4055" t="s">
        <v>6603</v>
      </c>
      <c r="F4055">
        <v>4035354285</v>
      </c>
      <c r="G4055">
        <v>181718973</v>
      </c>
      <c r="H4055">
        <v>177</v>
      </c>
    </row>
    <row r="4056" spans="1:8" x14ac:dyDescent="0.25">
      <c r="A4056">
        <v>16</v>
      </c>
      <c r="B4056" t="s">
        <v>6447</v>
      </c>
      <c r="C4056">
        <v>110</v>
      </c>
      <c r="D4056" t="s">
        <v>8079</v>
      </c>
      <c r="E4056" t="s">
        <v>6699</v>
      </c>
      <c r="F4056">
        <v>4122705039</v>
      </c>
      <c r="G4056">
        <v>1629520432</v>
      </c>
      <c r="H4056">
        <v>85</v>
      </c>
    </row>
    <row r="4057" spans="1:8" x14ac:dyDescent="0.25">
      <c r="A4057">
        <v>16</v>
      </c>
      <c r="B4057" t="s">
        <v>6447</v>
      </c>
      <c r="C4057">
        <v>992</v>
      </c>
      <c r="D4057" t="s">
        <v>8071</v>
      </c>
      <c r="H4057">
        <v>32</v>
      </c>
    </row>
    <row r="4058" spans="1:8" x14ac:dyDescent="0.25">
      <c r="A4058">
        <v>20</v>
      </c>
      <c r="B4058" t="s">
        <v>7654</v>
      </c>
      <c r="C4058">
        <v>90</v>
      </c>
      <c r="D4058" t="s">
        <v>7718</v>
      </c>
      <c r="E4058" t="s">
        <v>7655</v>
      </c>
      <c r="F4058">
        <v>4072667657</v>
      </c>
      <c r="G4058">
        <v>8559667131</v>
      </c>
      <c r="H4058">
        <v>331</v>
      </c>
    </row>
    <row r="4059" spans="1:8" x14ac:dyDescent="0.25">
      <c r="A4059">
        <v>20</v>
      </c>
      <c r="B4059" t="s">
        <v>7654</v>
      </c>
      <c r="C4059">
        <v>91</v>
      </c>
      <c r="D4059" t="s">
        <v>7783</v>
      </c>
      <c r="E4059" t="s">
        <v>7747</v>
      </c>
      <c r="F4059">
        <v>4032318834</v>
      </c>
      <c r="G4059">
        <v>9330296393</v>
      </c>
      <c r="H4059">
        <v>52</v>
      </c>
    </row>
    <row r="4060" spans="1:8" x14ac:dyDescent="0.25">
      <c r="A4060">
        <v>20</v>
      </c>
      <c r="B4060" t="s">
        <v>7654</v>
      </c>
      <c r="C4060">
        <v>92</v>
      </c>
      <c r="D4060" t="s">
        <v>7823</v>
      </c>
      <c r="E4060" t="s">
        <v>7822</v>
      </c>
      <c r="F4060">
        <v>3921531192</v>
      </c>
      <c r="G4060">
        <v>9110616306</v>
      </c>
      <c r="H4060">
        <v>83</v>
      </c>
    </row>
    <row r="4061" spans="1:8" x14ac:dyDescent="0.25">
      <c r="A4061">
        <v>20</v>
      </c>
      <c r="B4061" t="s">
        <v>7654</v>
      </c>
      <c r="C4061">
        <v>95</v>
      </c>
      <c r="D4061" t="s">
        <v>7877</v>
      </c>
      <c r="E4061" t="s">
        <v>7840</v>
      </c>
      <c r="F4061">
        <v>3990381075</v>
      </c>
      <c r="G4061">
        <v>8591183151000000</v>
      </c>
      <c r="H4061">
        <v>7</v>
      </c>
    </row>
    <row r="4062" spans="1:8" x14ac:dyDescent="0.25">
      <c r="A4062">
        <v>20</v>
      </c>
      <c r="B4062" t="s">
        <v>7654</v>
      </c>
      <c r="C4062">
        <v>111</v>
      </c>
      <c r="D4062" t="s">
        <v>8080</v>
      </c>
      <c r="E4062" t="s">
        <v>7928</v>
      </c>
      <c r="F4062">
        <v>3916641462</v>
      </c>
      <c r="G4062">
        <v>8526242676</v>
      </c>
      <c r="H4062">
        <v>21</v>
      </c>
    </row>
    <row r="4063" spans="1:8" x14ac:dyDescent="0.25">
      <c r="A4063">
        <v>20</v>
      </c>
      <c r="B4063" t="s">
        <v>7654</v>
      </c>
      <c r="C4063">
        <v>993</v>
      </c>
      <c r="D4063" t="s">
        <v>8071</v>
      </c>
      <c r="H4063">
        <v>0</v>
      </c>
    </row>
    <row r="4064" spans="1:8" x14ac:dyDescent="0.25">
      <c r="A4064">
        <v>19</v>
      </c>
      <c r="B4064" t="s">
        <v>7254</v>
      </c>
      <c r="C4064">
        <v>81</v>
      </c>
      <c r="D4064" t="s">
        <v>7275</v>
      </c>
      <c r="E4064" t="s">
        <v>7255</v>
      </c>
      <c r="F4064">
        <v>3801850065</v>
      </c>
      <c r="G4064">
        <v>1251365684</v>
      </c>
      <c r="H4064">
        <v>49</v>
      </c>
    </row>
    <row r="4065" spans="1:8" x14ac:dyDescent="0.25">
      <c r="A4065">
        <v>19</v>
      </c>
      <c r="B4065" t="s">
        <v>7254</v>
      </c>
      <c r="C4065">
        <v>82</v>
      </c>
      <c r="D4065" t="s">
        <v>7332</v>
      </c>
      <c r="E4065" t="s">
        <v>7280</v>
      </c>
      <c r="F4065">
        <v>3811569725</v>
      </c>
      <c r="G4065">
        <v>1.33623566999999E+16</v>
      </c>
      <c r="H4065">
        <v>205</v>
      </c>
    </row>
    <row r="4066" spans="1:8" x14ac:dyDescent="0.25">
      <c r="A4066">
        <v>19</v>
      </c>
      <c r="B4066" t="s">
        <v>7254</v>
      </c>
      <c r="C4066">
        <v>83</v>
      </c>
      <c r="D4066" t="s">
        <v>7410</v>
      </c>
      <c r="E4066" t="s">
        <v>7363</v>
      </c>
      <c r="F4066">
        <v>3819395845</v>
      </c>
      <c r="G4066">
        <v>1555572302</v>
      </c>
      <c r="H4066">
        <v>221</v>
      </c>
    </row>
    <row r="4067" spans="1:8" x14ac:dyDescent="0.25">
      <c r="A4067">
        <v>19</v>
      </c>
      <c r="B4067" t="s">
        <v>7254</v>
      </c>
      <c r="C4067">
        <v>84</v>
      </c>
      <c r="D4067" t="s">
        <v>7471</v>
      </c>
      <c r="E4067" t="s">
        <v>7472</v>
      </c>
      <c r="F4067">
        <v>3730971088</v>
      </c>
      <c r="G4067">
        <v>1.35845749E+16</v>
      </c>
      <c r="H4067">
        <v>55</v>
      </c>
    </row>
    <row r="4068" spans="1:8" x14ac:dyDescent="0.25">
      <c r="A4068">
        <v>19</v>
      </c>
      <c r="B4068" t="s">
        <v>7254</v>
      </c>
      <c r="C4068">
        <v>85</v>
      </c>
      <c r="D4068" t="s">
        <v>7519</v>
      </c>
      <c r="E4068" t="s">
        <v>7516</v>
      </c>
      <c r="F4068">
        <v>3749213171</v>
      </c>
      <c r="G4068">
        <v>1406184973</v>
      </c>
      <c r="H4068">
        <v>50</v>
      </c>
    </row>
    <row r="4069" spans="1:8" x14ac:dyDescent="0.25">
      <c r="A4069">
        <v>19</v>
      </c>
      <c r="B4069" t="s">
        <v>7254</v>
      </c>
      <c r="C4069">
        <v>86</v>
      </c>
      <c r="D4069" t="s">
        <v>7547</v>
      </c>
      <c r="E4069" t="s">
        <v>7539</v>
      </c>
      <c r="F4069">
        <v>3756705701</v>
      </c>
      <c r="G4069">
        <v>1427909375</v>
      </c>
      <c r="H4069">
        <v>133</v>
      </c>
    </row>
    <row r="4070" spans="1:8" x14ac:dyDescent="0.25">
      <c r="A4070">
        <v>19</v>
      </c>
      <c r="B4070" t="s">
        <v>7254</v>
      </c>
      <c r="C4070">
        <v>87</v>
      </c>
      <c r="D4070" t="s">
        <v>7574</v>
      </c>
      <c r="E4070" t="s">
        <v>7560</v>
      </c>
      <c r="F4070">
        <v>3750287803</v>
      </c>
      <c r="G4070">
        <v>1508704691</v>
      </c>
      <c r="H4070">
        <v>346</v>
      </c>
    </row>
    <row r="4071" spans="1:8" x14ac:dyDescent="0.25">
      <c r="A4071">
        <v>19</v>
      </c>
      <c r="B4071" t="s">
        <v>7254</v>
      </c>
      <c r="C4071">
        <v>88</v>
      </c>
      <c r="D4071" t="s">
        <v>7627</v>
      </c>
      <c r="E4071" t="s">
        <v>7619</v>
      </c>
      <c r="F4071">
        <v>3692509198</v>
      </c>
      <c r="G4071">
        <v>1473069891</v>
      </c>
      <c r="H4071">
        <v>28</v>
      </c>
    </row>
    <row r="4072" spans="1:8" x14ac:dyDescent="0.25">
      <c r="A4072">
        <v>19</v>
      </c>
      <c r="B4072" t="s">
        <v>7254</v>
      </c>
      <c r="C4072">
        <v>89</v>
      </c>
      <c r="D4072" t="s">
        <v>7648</v>
      </c>
      <c r="E4072" t="s">
        <v>7632</v>
      </c>
      <c r="F4072">
        <v>3705991687</v>
      </c>
      <c r="G4072">
        <v>1529333182</v>
      </c>
      <c r="H4072">
        <v>77</v>
      </c>
    </row>
    <row r="4073" spans="1:8" x14ac:dyDescent="0.25">
      <c r="A4073">
        <v>19</v>
      </c>
      <c r="B4073" t="s">
        <v>7254</v>
      </c>
      <c r="C4073">
        <v>994</v>
      </c>
      <c r="D4073" t="s">
        <v>8071</v>
      </c>
      <c r="H4073">
        <v>0</v>
      </c>
    </row>
    <row r="4074" spans="1:8" x14ac:dyDescent="0.25">
      <c r="A4074">
        <v>9</v>
      </c>
      <c r="B4074" t="s">
        <v>4447</v>
      </c>
      <c r="C4074">
        <v>45</v>
      </c>
      <c r="D4074" t="s">
        <v>8081</v>
      </c>
      <c r="E4074" t="s">
        <v>4448</v>
      </c>
      <c r="F4074">
        <v>4403674425</v>
      </c>
      <c r="G4074">
        <v>1014173829</v>
      </c>
      <c r="H4074">
        <v>334</v>
      </c>
    </row>
    <row r="4075" spans="1:8" x14ac:dyDescent="0.25">
      <c r="A4075">
        <v>9</v>
      </c>
      <c r="B4075" t="s">
        <v>4447</v>
      </c>
      <c r="C4075">
        <v>46</v>
      </c>
      <c r="D4075" t="s">
        <v>4480</v>
      </c>
      <c r="E4075" t="s">
        <v>4466</v>
      </c>
      <c r="F4075">
        <v>4384432283</v>
      </c>
      <c r="G4075">
        <v>1050151366</v>
      </c>
      <c r="H4075">
        <v>481</v>
      </c>
    </row>
    <row r="4076" spans="1:8" x14ac:dyDescent="0.25">
      <c r="A4076">
        <v>9</v>
      </c>
      <c r="B4076" t="s">
        <v>4447</v>
      </c>
      <c r="C4076">
        <v>47</v>
      </c>
      <c r="D4076" t="s">
        <v>4511</v>
      </c>
      <c r="E4076" t="s">
        <v>4500</v>
      </c>
      <c r="F4076">
        <v>4393346500000000</v>
      </c>
      <c r="G4076">
        <v>1091734146</v>
      </c>
      <c r="H4076">
        <v>264</v>
      </c>
    </row>
    <row r="4077" spans="1:8" x14ac:dyDescent="0.25">
      <c r="A4077">
        <v>9</v>
      </c>
      <c r="B4077" t="s">
        <v>4447</v>
      </c>
      <c r="C4077">
        <v>48</v>
      </c>
      <c r="D4077" t="s">
        <v>4533</v>
      </c>
      <c r="E4077" t="s">
        <v>4521</v>
      </c>
      <c r="F4077">
        <v>4376923077</v>
      </c>
      <c r="G4077">
        <v>1125588885</v>
      </c>
      <c r="H4077">
        <v>764</v>
      </c>
    </row>
    <row r="4078" spans="1:8" x14ac:dyDescent="0.25">
      <c r="A4078">
        <v>9</v>
      </c>
      <c r="B4078" t="s">
        <v>4447</v>
      </c>
      <c r="C4078">
        <v>49</v>
      </c>
      <c r="D4078" t="s">
        <v>4571</v>
      </c>
      <c r="E4078" t="s">
        <v>4563</v>
      </c>
      <c r="F4078">
        <v>4355234873</v>
      </c>
      <c r="G4078">
        <v>103086781</v>
      </c>
      <c r="H4078">
        <v>204</v>
      </c>
    </row>
    <row r="4079" spans="1:8" x14ac:dyDescent="0.25">
      <c r="A4079">
        <v>9</v>
      </c>
      <c r="B4079" t="s">
        <v>4447</v>
      </c>
      <c r="C4079">
        <v>50</v>
      </c>
      <c r="D4079" t="s">
        <v>4604</v>
      </c>
      <c r="E4079" t="s">
        <v>4583</v>
      </c>
      <c r="F4079">
        <v>4371553206</v>
      </c>
      <c r="G4079">
        <v>1040127259</v>
      </c>
      <c r="H4079">
        <v>350</v>
      </c>
    </row>
    <row r="4080" spans="1:8" x14ac:dyDescent="0.25">
      <c r="A4080">
        <v>9</v>
      </c>
      <c r="B4080" t="s">
        <v>4447</v>
      </c>
      <c r="C4080">
        <v>51</v>
      </c>
      <c r="D4080" t="s">
        <v>4622</v>
      </c>
      <c r="E4080" t="s">
        <v>4621</v>
      </c>
      <c r="F4080">
        <v>4346642752</v>
      </c>
      <c r="G4080">
        <v>1188228844</v>
      </c>
      <c r="H4080">
        <v>249</v>
      </c>
    </row>
    <row r="4081" spans="1:8" x14ac:dyDescent="0.25">
      <c r="A4081">
        <v>9</v>
      </c>
      <c r="B4081" t="s">
        <v>4447</v>
      </c>
      <c r="C4081">
        <v>52</v>
      </c>
      <c r="D4081" t="s">
        <v>4687</v>
      </c>
      <c r="E4081" t="s">
        <v>4658</v>
      </c>
      <c r="F4081">
        <v>4331816374</v>
      </c>
      <c r="G4081">
        <v>1133190988</v>
      </c>
      <c r="H4081">
        <v>216</v>
      </c>
    </row>
    <row r="4082" spans="1:8" x14ac:dyDescent="0.25">
      <c r="A4082">
        <v>9</v>
      </c>
      <c r="B4082" t="s">
        <v>4447</v>
      </c>
      <c r="C4082">
        <v>53</v>
      </c>
      <c r="D4082" t="s">
        <v>4704</v>
      </c>
      <c r="E4082" t="s">
        <v>4694</v>
      </c>
      <c r="F4082">
        <v>4276026758</v>
      </c>
      <c r="G4082">
        <v>1111356398</v>
      </c>
      <c r="H4082">
        <v>174</v>
      </c>
    </row>
    <row r="4083" spans="1:8" x14ac:dyDescent="0.25">
      <c r="A4083">
        <v>9</v>
      </c>
      <c r="B4083" t="s">
        <v>4447</v>
      </c>
      <c r="C4083">
        <v>100</v>
      </c>
      <c r="D4083" t="s">
        <v>4727</v>
      </c>
      <c r="E4083" t="s">
        <v>4723</v>
      </c>
      <c r="F4083">
        <v>4388062274</v>
      </c>
      <c r="G4083">
        <v>1109703315</v>
      </c>
      <c r="H4083">
        <v>189</v>
      </c>
    </row>
    <row r="4084" spans="1:8" x14ac:dyDescent="0.25">
      <c r="A4084">
        <v>9</v>
      </c>
      <c r="B4084" t="s">
        <v>4447</v>
      </c>
      <c r="C4084">
        <v>995</v>
      </c>
      <c r="D4084" t="s">
        <v>8071</v>
      </c>
      <c r="H4084">
        <v>1</v>
      </c>
    </row>
    <row r="4085" spans="1:8" x14ac:dyDescent="0.25">
      <c r="A4085">
        <v>10</v>
      </c>
      <c r="B4085" t="s">
        <v>4731</v>
      </c>
      <c r="C4085">
        <v>54</v>
      </c>
      <c r="D4085" t="s">
        <v>4770</v>
      </c>
      <c r="E4085" t="s">
        <v>4732</v>
      </c>
      <c r="F4085">
        <v>4310675841</v>
      </c>
      <c r="G4085">
        <v>1238824698</v>
      </c>
      <c r="H4085">
        <v>600</v>
      </c>
    </row>
    <row r="4086" spans="1:8" x14ac:dyDescent="0.25">
      <c r="A4086">
        <v>10</v>
      </c>
      <c r="B4086" t="s">
        <v>4731</v>
      </c>
      <c r="C4086">
        <v>55</v>
      </c>
      <c r="D4086" t="s">
        <v>4823</v>
      </c>
      <c r="E4086" t="s">
        <v>4792</v>
      </c>
      <c r="F4086">
        <v>4256071258</v>
      </c>
      <c r="G4086">
        <v>126466875</v>
      </c>
      <c r="H4086">
        <v>178</v>
      </c>
    </row>
    <row r="4087" spans="1:8" x14ac:dyDescent="0.25">
      <c r="A4087">
        <v>10</v>
      </c>
      <c r="B4087" t="s">
        <v>4731</v>
      </c>
      <c r="C4087">
        <v>997</v>
      </c>
      <c r="D4087" t="s">
        <v>8071</v>
      </c>
      <c r="H4087">
        <v>24</v>
      </c>
    </row>
    <row r="4088" spans="1:8" x14ac:dyDescent="0.25">
      <c r="A4088">
        <v>2</v>
      </c>
      <c r="B4088" t="s">
        <v>8054</v>
      </c>
      <c r="C4088">
        <v>7</v>
      </c>
      <c r="D4088" t="s">
        <v>1195</v>
      </c>
      <c r="E4088" t="s">
        <v>1193</v>
      </c>
      <c r="F4088">
        <v>4573750286</v>
      </c>
      <c r="G4088">
        <v>7320149366</v>
      </c>
      <c r="H4088">
        <v>408</v>
      </c>
    </row>
    <row r="4089" spans="1:8" x14ac:dyDescent="0.25">
      <c r="A4089">
        <v>2</v>
      </c>
      <c r="B4089" t="s">
        <v>8054</v>
      </c>
      <c r="C4089">
        <v>998</v>
      </c>
      <c r="D4089" t="s">
        <v>8071</v>
      </c>
      <c r="H4089">
        <v>0</v>
      </c>
    </row>
    <row r="4090" spans="1:8" x14ac:dyDescent="0.25">
      <c r="A4090">
        <v>5</v>
      </c>
      <c r="B4090" t="s">
        <v>3079</v>
      </c>
      <c r="C4090">
        <v>23</v>
      </c>
      <c r="D4090" t="s">
        <v>3170</v>
      </c>
      <c r="E4090" t="s">
        <v>3080</v>
      </c>
      <c r="F4090">
        <v>4543839046</v>
      </c>
      <c r="G4090">
        <v>1099352685</v>
      </c>
      <c r="H4090">
        <v>1402</v>
      </c>
    </row>
    <row r="4091" spans="1:8" x14ac:dyDescent="0.25">
      <c r="A4091">
        <v>5</v>
      </c>
      <c r="B4091" t="s">
        <v>3079</v>
      </c>
      <c r="C4091">
        <v>24</v>
      </c>
      <c r="D4091" t="s">
        <v>3281</v>
      </c>
      <c r="E4091" t="s">
        <v>3179</v>
      </c>
      <c r="F4091">
        <v>45547497</v>
      </c>
      <c r="G4091">
        <v>1154597109</v>
      </c>
      <c r="H4091">
        <v>899</v>
      </c>
    </row>
    <row r="4092" spans="1:8" x14ac:dyDescent="0.25">
      <c r="A4092">
        <v>5</v>
      </c>
      <c r="B4092" t="s">
        <v>3079</v>
      </c>
      <c r="C4092">
        <v>25</v>
      </c>
      <c r="D4092" t="s">
        <v>3299</v>
      </c>
      <c r="E4092" t="s">
        <v>3294</v>
      </c>
      <c r="F4092">
        <v>4613837528</v>
      </c>
      <c r="G4092">
        <v>1221704167</v>
      </c>
      <c r="H4092">
        <v>313</v>
      </c>
    </row>
    <row r="4093" spans="1:8" x14ac:dyDescent="0.25">
      <c r="A4093">
        <v>5</v>
      </c>
      <c r="B4093" t="s">
        <v>3079</v>
      </c>
      <c r="C4093">
        <v>26</v>
      </c>
      <c r="D4093" t="s">
        <v>3439</v>
      </c>
      <c r="E4093" t="s">
        <v>3356</v>
      </c>
      <c r="F4093">
        <v>4566754571</v>
      </c>
      <c r="G4093">
        <v>1224507363</v>
      </c>
      <c r="H4093">
        <v>1254</v>
      </c>
    </row>
    <row r="4094" spans="1:8" x14ac:dyDescent="0.25">
      <c r="A4094">
        <v>5</v>
      </c>
      <c r="B4094" t="s">
        <v>3079</v>
      </c>
      <c r="C4094">
        <v>27</v>
      </c>
      <c r="D4094" t="s">
        <v>3492</v>
      </c>
      <c r="E4094" t="s">
        <v>3451</v>
      </c>
      <c r="F4094">
        <v>4543490485</v>
      </c>
      <c r="G4094">
        <v>1233845213</v>
      </c>
      <c r="H4094">
        <v>920</v>
      </c>
    </row>
    <row r="4095" spans="1:8" x14ac:dyDescent="0.25">
      <c r="A4095">
        <v>5</v>
      </c>
      <c r="B4095" t="s">
        <v>3079</v>
      </c>
      <c r="C4095">
        <v>28</v>
      </c>
      <c r="D4095" t="s">
        <v>3552</v>
      </c>
      <c r="E4095" t="s">
        <v>3496</v>
      </c>
      <c r="F4095">
        <v>4540692987</v>
      </c>
      <c r="G4095">
        <v>1187608718</v>
      </c>
      <c r="H4095">
        <v>1777</v>
      </c>
    </row>
    <row r="4096" spans="1:8" x14ac:dyDescent="0.25">
      <c r="A4096">
        <v>5</v>
      </c>
      <c r="B4096" t="s">
        <v>3079</v>
      </c>
      <c r="C4096">
        <v>29</v>
      </c>
      <c r="D4096" t="s">
        <v>3637</v>
      </c>
      <c r="E4096" t="s">
        <v>3599</v>
      </c>
      <c r="F4096">
        <v>4507107289</v>
      </c>
      <c r="G4096">
        <v>1179007</v>
      </c>
      <c r="H4096">
        <v>110</v>
      </c>
    </row>
    <row r="4097" spans="1:8" x14ac:dyDescent="0.25">
      <c r="A4097">
        <v>5</v>
      </c>
      <c r="B4097" t="s">
        <v>3079</v>
      </c>
      <c r="C4097">
        <v>999</v>
      </c>
      <c r="D4097" t="s">
        <v>8071</v>
      </c>
      <c r="H4097">
        <v>260</v>
      </c>
    </row>
    <row r="4098" spans="1:8" x14ac:dyDescent="0.25">
      <c r="A4098">
        <v>13</v>
      </c>
      <c r="B4098" t="s">
        <v>5443</v>
      </c>
      <c r="C4098">
        <v>66</v>
      </c>
      <c r="D4098" t="s">
        <v>5492</v>
      </c>
      <c r="E4098" t="s">
        <v>5444</v>
      </c>
      <c r="F4098">
        <v>4235122196</v>
      </c>
      <c r="G4098">
        <v>1339843823</v>
      </c>
      <c r="H4098">
        <v>75</v>
      </c>
    </row>
    <row r="4099" spans="1:8" x14ac:dyDescent="0.25">
      <c r="A4099">
        <v>13</v>
      </c>
      <c r="B4099" t="s">
        <v>5443</v>
      </c>
      <c r="C4099">
        <v>67</v>
      </c>
      <c r="D4099" t="s">
        <v>5593</v>
      </c>
      <c r="E4099" t="s">
        <v>5553</v>
      </c>
      <c r="F4099">
        <v>426589177</v>
      </c>
      <c r="G4099">
        <v>1370439971</v>
      </c>
      <c r="H4099">
        <v>277</v>
      </c>
    </row>
    <row r="4100" spans="1:8" x14ac:dyDescent="0.25">
      <c r="A4100">
        <v>13</v>
      </c>
      <c r="B4100" t="s">
        <v>5443</v>
      </c>
      <c r="C4100">
        <v>68</v>
      </c>
      <c r="D4100" t="s">
        <v>5628</v>
      </c>
      <c r="E4100" t="s">
        <v>5601</v>
      </c>
      <c r="F4100">
        <v>4246458398</v>
      </c>
      <c r="G4100">
        <v>1421364822</v>
      </c>
      <c r="H4100">
        <v>476</v>
      </c>
    </row>
    <row r="4101" spans="1:8" x14ac:dyDescent="0.25">
      <c r="A4101">
        <v>13</v>
      </c>
      <c r="B4101" t="s">
        <v>5443</v>
      </c>
      <c r="C4101">
        <v>69</v>
      </c>
      <c r="D4101" t="s">
        <v>5669</v>
      </c>
      <c r="E4101" t="s">
        <v>5648</v>
      </c>
      <c r="F4101">
        <v>4235103167</v>
      </c>
      <c r="G4101">
        <v>1416754574</v>
      </c>
      <c r="H4101">
        <v>189</v>
      </c>
    </row>
    <row r="4102" spans="1:8" x14ac:dyDescent="0.25">
      <c r="A4102">
        <v>13</v>
      </c>
      <c r="B4102" t="s">
        <v>5443</v>
      </c>
      <c r="C4102">
        <v>979</v>
      </c>
      <c r="D4102" t="s">
        <v>8071</v>
      </c>
      <c r="H4102">
        <v>0</v>
      </c>
    </row>
    <row r="4103" spans="1:8" x14ac:dyDescent="0.25">
      <c r="A4103">
        <v>17</v>
      </c>
      <c r="B4103" t="s">
        <v>6710</v>
      </c>
      <c r="C4103">
        <v>76</v>
      </c>
      <c r="D4103" t="s">
        <v>6773</v>
      </c>
      <c r="E4103" t="s">
        <v>6711</v>
      </c>
      <c r="F4103">
        <v>4063947052</v>
      </c>
      <c r="G4103">
        <v>1580514834</v>
      </c>
      <c r="H4103">
        <v>98</v>
      </c>
    </row>
    <row r="4104" spans="1:8" x14ac:dyDescent="0.25">
      <c r="A4104">
        <v>17</v>
      </c>
      <c r="B4104" t="s">
        <v>6710</v>
      </c>
      <c r="C4104">
        <v>77</v>
      </c>
      <c r="D4104" t="s">
        <v>6825</v>
      </c>
      <c r="E4104" t="s">
        <v>6812</v>
      </c>
      <c r="F4104">
        <v>4066751177</v>
      </c>
      <c r="G4104">
        <v>1659792442</v>
      </c>
      <c r="H4104">
        <v>53</v>
      </c>
    </row>
    <row r="4105" spans="1:8" x14ac:dyDescent="0.25">
      <c r="A4105">
        <v>17</v>
      </c>
      <c r="B4105" t="s">
        <v>6710</v>
      </c>
      <c r="C4105">
        <v>980</v>
      </c>
      <c r="D4105" t="s">
        <v>8071</v>
      </c>
      <c r="H4105">
        <v>0</v>
      </c>
    </row>
    <row r="4106" spans="1:8" x14ac:dyDescent="0.25">
      <c r="A4106">
        <v>18</v>
      </c>
      <c r="B4106" t="s">
        <v>6844</v>
      </c>
      <c r="C4106">
        <v>78</v>
      </c>
      <c r="D4106" t="s">
        <v>6887</v>
      </c>
      <c r="E4106" t="s">
        <v>6845</v>
      </c>
      <c r="F4106">
        <v>3929308681</v>
      </c>
      <c r="G4106">
        <v>1625609692</v>
      </c>
      <c r="H4106">
        <v>128</v>
      </c>
    </row>
    <row r="4107" spans="1:8" x14ac:dyDescent="0.25">
      <c r="A4107">
        <v>18</v>
      </c>
      <c r="B4107" t="s">
        <v>6844</v>
      </c>
      <c r="C4107">
        <v>79</v>
      </c>
      <c r="D4107" t="s">
        <v>7008</v>
      </c>
      <c r="E4107" t="s">
        <v>6996</v>
      </c>
      <c r="F4107">
        <v>3890597598</v>
      </c>
      <c r="G4107">
        <v>1659440194</v>
      </c>
      <c r="H4107">
        <v>115</v>
      </c>
    </row>
    <row r="4108" spans="1:8" x14ac:dyDescent="0.25">
      <c r="A4108">
        <v>18</v>
      </c>
      <c r="B4108" t="s">
        <v>6844</v>
      </c>
      <c r="C4108">
        <v>80</v>
      </c>
      <c r="D4108" t="s">
        <v>7139</v>
      </c>
      <c r="E4108" t="s">
        <v>7077</v>
      </c>
      <c r="F4108">
        <v>3810922769</v>
      </c>
      <c r="G4108">
        <v>156434527</v>
      </c>
      <c r="H4108">
        <v>140</v>
      </c>
    </row>
    <row r="4109" spans="1:8" x14ac:dyDescent="0.25">
      <c r="A4109">
        <v>18</v>
      </c>
      <c r="B4109" t="s">
        <v>6844</v>
      </c>
      <c r="C4109">
        <v>101</v>
      </c>
      <c r="D4109" t="s">
        <v>7184</v>
      </c>
      <c r="E4109" t="s">
        <v>7175</v>
      </c>
      <c r="F4109">
        <v>3908036878</v>
      </c>
      <c r="G4109">
        <v>1712538864</v>
      </c>
      <c r="H4109">
        <v>80</v>
      </c>
    </row>
    <row r="4110" spans="1:8" x14ac:dyDescent="0.25">
      <c r="A4110">
        <v>18</v>
      </c>
      <c r="B4110" t="s">
        <v>6844</v>
      </c>
      <c r="C4110">
        <v>102</v>
      </c>
      <c r="D4110" t="s">
        <v>7249</v>
      </c>
      <c r="E4110" t="s">
        <v>7203</v>
      </c>
      <c r="F4110">
        <v>3867624147</v>
      </c>
      <c r="G4110">
        <v>1610157414</v>
      </c>
      <c r="H4110">
        <v>29</v>
      </c>
    </row>
    <row r="4111" spans="1:8" x14ac:dyDescent="0.25">
      <c r="A4111">
        <v>18</v>
      </c>
      <c r="B4111" t="s">
        <v>6844</v>
      </c>
      <c r="C4111">
        <v>982</v>
      </c>
      <c r="D4111" t="s">
        <v>8071</v>
      </c>
      <c r="H4111">
        <v>2</v>
      </c>
    </row>
    <row r="4112" spans="1:8" x14ac:dyDescent="0.25">
      <c r="A4112">
        <v>15</v>
      </c>
      <c r="B4112" t="s">
        <v>5891</v>
      </c>
      <c r="C4112">
        <v>61</v>
      </c>
      <c r="D4112" t="s">
        <v>5913</v>
      </c>
      <c r="E4112" t="s">
        <v>5892</v>
      </c>
      <c r="F4112">
        <v>4107465878</v>
      </c>
      <c r="G4112">
        <v>1433240464</v>
      </c>
      <c r="H4112">
        <v>179</v>
      </c>
    </row>
    <row r="4113" spans="1:8" x14ac:dyDescent="0.25">
      <c r="A4113">
        <v>15</v>
      </c>
      <c r="B4113" t="s">
        <v>5891</v>
      </c>
      <c r="C4113">
        <v>62</v>
      </c>
      <c r="D4113" t="s">
        <v>6004</v>
      </c>
      <c r="E4113" t="s">
        <v>5997</v>
      </c>
      <c r="F4113">
        <v>4112969987</v>
      </c>
      <c r="G4113">
        <v>1478151683</v>
      </c>
      <c r="H4113">
        <v>15</v>
      </c>
    </row>
    <row r="4114" spans="1:8" x14ac:dyDescent="0.25">
      <c r="A4114">
        <v>15</v>
      </c>
      <c r="B4114" t="s">
        <v>5891</v>
      </c>
      <c r="C4114">
        <v>63</v>
      </c>
      <c r="D4114" t="s">
        <v>6124</v>
      </c>
      <c r="F4114">
        <v>4083956555</v>
      </c>
      <c r="G4114">
        <v>1425084984</v>
      </c>
      <c r="H4114">
        <v>734</v>
      </c>
    </row>
    <row r="4115" spans="1:8" x14ac:dyDescent="0.25">
      <c r="A4115">
        <v>15</v>
      </c>
      <c r="B4115" t="s">
        <v>5891</v>
      </c>
      <c r="C4115">
        <v>64</v>
      </c>
      <c r="D4115" t="s">
        <v>6176</v>
      </c>
      <c r="E4115" t="s">
        <v>6169</v>
      </c>
      <c r="F4115">
        <v>4091404699</v>
      </c>
      <c r="G4115">
        <v>1479528803</v>
      </c>
      <c r="H4115">
        <v>182</v>
      </c>
    </row>
    <row r="4116" spans="1:8" x14ac:dyDescent="0.25">
      <c r="A4116">
        <v>15</v>
      </c>
      <c r="B4116" t="s">
        <v>5891</v>
      </c>
      <c r="C4116">
        <v>65</v>
      </c>
      <c r="D4116" t="s">
        <v>6403</v>
      </c>
      <c r="E4116" t="s">
        <v>6288</v>
      </c>
      <c r="F4116">
        <v>4067821961</v>
      </c>
      <c r="G4116">
        <v>1.47594025999999E+16</v>
      </c>
      <c r="H4116">
        <v>244</v>
      </c>
    </row>
    <row r="4117" spans="1:8" x14ac:dyDescent="0.25">
      <c r="A4117">
        <v>15</v>
      </c>
      <c r="B4117" t="s">
        <v>5891</v>
      </c>
      <c r="C4117">
        <v>983</v>
      </c>
      <c r="D4117" t="s">
        <v>8071</v>
      </c>
      <c r="H4117">
        <v>100</v>
      </c>
    </row>
    <row r="4118" spans="1:8" x14ac:dyDescent="0.25">
      <c r="A4118">
        <v>8</v>
      </c>
      <c r="B4118" t="s">
        <v>4109</v>
      </c>
      <c r="C4118">
        <v>33</v>
      </c>
      <c r="D4118" t="s">
        <v>4138</v>
      </c>
      <c r="E4118" t="s">
        <v>4110</v>
      </c>
      <c r="F4118">
        <v>4505193462</v>
      </c>
      <c r="G4118">
        <v>9692632596000000</v>
      </c>
      <c r="H4118">
        <v>2276</v>
      </c>
    </row>
    <row r="4119" spans="1:8" x14ac:dyDescent="0.25">
      <c r="A4119">
        <v>8</v>
      </c>
      <c r="B4119" t="s">
        <v>4109</v>
      </c>
      <c r="C4119">
        <v>34</v>
      </c>
      <c r="D4119" t="s">
        <v>4182</v>
      </c>
      <c r="E4119" t="s">
        <v>4157</v>
      </c>
      <c r="F4119">
        <v>4480107394</v>
      </c>
      <c r="G4119">
        <v>1032834985</v>
      </c>
      <c r="H4119">
        <v>1690</v>
      </c>
    </row>
    <row r="4120" spans="1:8" x14ac:dyDescent="0.25">
      <c r="A4120">
        <v>8</v>
      </c>
      <c r="B4120" t="s">
        <v>4109</v>
      </c>
      <c r="C4120">
        <v>35</v>
      </c>
      <c r="D4120" t="s">
        <v>4230</v>
      </c>
      <c r="E4120" t="s">
        <v>4202</v>
      </c>
      <c r="F4120">
        <v>4469735289</v>
      </c>
      <c r="G4120">
        <v>1063007973</v>
      </c>
      <c r="H4120">
        <v>1861</v>
      </c>
    </row>
    <row r="4121" spans="1:8" x14ac:dyDescent="0.25">
      <c r="A4121">
        <v>8</v>
      </c>
      <c r="B4121" t="s">
        <v>4109</v>
      </c>
      <c r="C4121">
        <v>36</v>
      </c>
      <c r="D4121" t="s">
        <v>4267</v>
      </c>
      <c r="E4121" t="s">
        <v>4245</v>
      </c>
      <c r="F4121">
        <v>4464600009</v>
      </c>
      <c r="G4121">
        <v>1092615487</v>
      </c>
      <c r="H4121">
        <v>1772</v>
      </c>
    </row>
    <row r="4122" spans="1:8" x14ac:dyDescent="0.25">
      <c r="A4122">
        <v>8</v>
      </c>
      <c r="B4122" t="s">
        <v>4109</v>
      </c>
      <c r="C4122">
        <v>37</v>
      </c>
      <c r="D4122" t="s">
        <v>4297</v>
      </c>
      <c r="E4122" t="s">
        <v>4293</v>
      </c>
      <c r="F4122">
        <v>4449436681</v>
      </c>
      <c r="G4122">
        <v>113417208</v>
      </c>
      <c r="H4122">
        <v>1413</v>
      </c>
    </row>
    <row r="4123" spans="1:8" x14ac:dyDescent="0.25">
      <c r="A4123">
        <v>8</v>
      </c>
      <c r="B4123" t="s">
        <v>4109</v>
      </c>
      <c r="C4123">
        <v>38</v>
      </c>
      <c r="D4123" t="s">
        <v>4355</v>
      </c>
      <c r="E4123" t="s">
        <v>4349</v>
      </c>
      <c r="F4123">
        <v>4483599085</v>
      </c>
      <c r="G4123">
        <v>1161868934</v>
      </c>
      <c r="H4123">
        <v>244</v>
      </c>
    </row>
    <row r="4124" spans="1:8" x14ac:dyDescent="0.25">
      <c r="A4124">
        <v>8</v>
      </c>
      <c r="B4124" t="s">
        <v>4109</v>
      </c>
      <c r="C4124">
        <v>39</v>
      </c>
      <c r="D4124" t="s">
        <v>4384</v>
      </c>
      <c r="E4124" t="s">
        <v>4371</v>
      </c>
      <c r="F4124">
        <v>4441722493</v>
      </c>
      <c r="G4124">
        <v>1219913936</v>
      </c>
      <c r="H4124">
        <v>488</v>
      </c>
    </row>
    <row r="4125" spans="1:8" x14ac:dyDescent="0.25">
      <c r="A4125">
        <v>8</v>
      </c>
      <c r="B4125" t="s">
        <v>4109</v>
      </c>
      <c r="C4125">
        <v>40</v>
      </c>
      <c r="D4125" t="s">
        <v>8072</v>
      </c>
      <c r="E4125" t="s">
        <v>4390</v>
      </c>
      <c r="F4125">
        <v>4422268559</v>
      </c>
      <c r="G4125">
        <v>1204068608</v>
      </c>
      <c r="H4125">
        <v>580</v>
      </c>
    </row>
    <row r="4126" spans="1:8" x14ac:dyDescent="0.25">
      <c r="A4126">
        <v>8</v>
      </c>
      <c r="B4126" t="s">
        <v>4109</v>
      </c>
      <c r="C4126">
        <v>99</v>
      </c>
      <c r="D4126" t="s">
        <v>4431</v>
      </c>
      <c r="E4126" t="s">
        <v>4421</v>
      </c>
      <c r="F4126">
        <v>4406090087</v>
      </c>
      <c r="G4126">
        <v>125656295</v>
      </c>
      <c r="H4126">
        <v>1264</v>
      </c>
    </row>
    <row r="4127" spans="1:8" x14ac:dyDescent="0.25">
      <c r="A4127">
        <v>8</v>
      </c>
      <c r="B4127" t="s">
        <v>4109</v>
      </c>
      <c r="C4127">
        <v>984</v>
      </c>
      <c r="D4127" t="s">
        <v>8071</v>
      </c>
      <c r="H4127">
        <v>0</v>
      </c>
    </row>
    <row r="4128" spans="1:8" x14ac:dyDescent="0.25">
      <c r="A4128">
        <v>6</v>
      </c>
      <c r="B4128" t="s">
        <v>8055</v>
      </c>
      <c r="C4128">
        <v>30</v>
      </c>
      <c r="D4128" t="s">
        <v>3772</v>
      </c>
      <c r="E4128" t="s">
        <v>3651</v>
      </c>
      <c r="F4128">
        <v>4606255516</v>
      </c>
      <c r="G4128">
        <v>132348383</v>
      </c>
      <c r="H4128">
        <v>487</v>
      </c>
    </row>
    <row r="4129" spans="1:8" x14ac:dyDescent="0.25">
      <c r="A4129">
        <v>6</v>
      </c>
      <c r="B4129" t="s">
        <v>8055</v>
      </c>
      <c r="C4129">
        <v>31</v>
      </c>
      <c r="D4129" t="s">
        <v>3792</v>
      </c>
      <c r="E4129" t="s">
        <v>3786</v>
      </c>
      <c r="F4129">
        <v>4594149817</v>
      </c>
      <c r="G4129">
        <v>1362212502</v>
      </c>
      <c r="H4129">
        <v>79</v>
      </c>
    </row>
    <row r="4130" spans="1:8" x14ac:dyDescent="0.25">
      <c r="A4130">
        <v>6</v>
      </c>
      <c r="B4130" t="s">
        <v>8055</v>
      </c>
      <c r="C4130">
        <v>32</v>
      </c>
      <c r="D4130" t="s">
        <v>3817</v>
      </c>
      <c r="E4130" t="s">
        <v>3812</v>
      </c>
      <c r="F4130">
        <v>456494354</v>
      </c>
      <c r="G4130">
        <v>1376813649</v>
      </c>
      <c r="H4130">
        <v>411</v>
      </c>
    </row>
    <row r="4131" spans="1:8" x14ac:dyDescent="0.25">
      <c r="A4131">
        <v>6</v>
      </c>
      <c r="B4131" t="s">
        <v>8055</v>
      </c>
      <c r="C4131">
        <v>93</v>
      </c>
      <c r="D4131" t="s">
        <v>3849</v>
      </c>
      <c r="E4131" t="s">
        <v>3819</v>
      </c>
      <c r="F4131">
        <v>4595443546</v>
      </c>
      <c r="G4131">
        <v>1266002909</v>
      </c>
      <c r="H4131">
        <v>332</v>
      </c>
    </row>
    <row r="4132" spans="1:8" x14ac:dyDescent="0.25">
      <c r="A4132">
        <v>6</v>
      </c>
      <c r="B4132" t="s">
        <v>8055</v>
      </c>
      <c r="C4132">
        <v>985</v>
      </c>
      <c r="D4132" t="s">
        <v>8071</v>
      </c>
      <c r="H4132">
        <v>8</v>
      </c>
    </row>
    <row r="4133" spans="1:8" x14ac:dyDescent="0.25">
      <c r="A4133">
        <v>12</v>
      </c>
      <c r="B4133" t="s">
        <v>5059</v>
      </c>
      <c r="C4133">
        <v>56</v>
      </c>
      <c r="D4133" t="s">
        <v>5118</v>
      </c>
      <c r="E4133" t="s">
        <v>5060</v>
      </c>
      <c r="F4133">
        <v>424173828</v>
      </c>
      <c r="G4133">
        <v>1210473416</v>
      </c>
      <c r="H4133">
        <v>124</v>
      </c>
    </row>
    <row r="4134" spans="1:8" x14ac:dyDescent="0.25">
      <c r="A4134">
        <v>12</v>
      </c>
      <c r="B4134" t="s">
        <v>5059</v>
      </c>
      <c r="C4134">
        <v>57</v>
      </c>
      <c r="D4134" t="s">
        <v>5179</v>
      </c>
      <c r="E4134" t="s">
        <v>5121</v>
      </c>
      <c r="F4134">
        <v>4240488444</v>
      </c>
      <c r="G4134">
        <v>1286205939</v>
      </c>
      <c r="H4134">
        <v>43</v>
      </c>
    </row>
    <row r="4135" spans="1:8" x14ac:dyDescent="0.25">
      <c r="A4135">
        <v>12</v>
      </c>
      <c r="B4135" t="s">
        <v>5059</v>
      </c>
      <c r="C4135">
        <v>58</v>
      </c>
      <c r="D4135" t="s">
        <v>5285</v>
      </c>
      <c r="E4135" t="s">
        <v>5195</v>
      </c>
      <c r="F4135">
        <v>4189277044</v>
      </c>
      <c r="G4135">
        <v>1248366722</v>
      </c>
      <c r="H4135">
        <v>1703</v>
      </c>
    </row>
    <row r="4136" spans="1:8" x14ac:dyDescent="0.25">
      <c r="A4136">
        <v>12</v>
      </c>
      <c r="B4136" t="s">
        <v>5059</v>
      </c>
      <c r="C4136">
        <v>59</v>
      </c>
      <c r="D4136" t="s">
        <v>5327</v>
      </c>
      <c r="E4136" t="s">
        <v>5317</v>
      </c>
      <c r="F4136">
        <v>4146759465</v>
      </c>
      <c r="G4136">
        <v>1290368482</v>
      </c>
      <c r="H4136">
        <v>212</v>
      </c>
    </row>
    <row r="4137" spans="1:8" x14ac:dyDescent="0.25">
      <c r="A4137">
        <v>12</v>
      </c>
      <c r="B4137" t="s">
        <v>5059</v>
      </c>
      <c r="C4137">
        <v>60</v>
      </c>
      <c r="D4137" t="s">
        <v>5388</v>
      </c>
      <c r="E4137" t="s">
        <v>5351</v>
      </c>
      <c r="F4137">
        <v>4163964569</v>
      </c>
      <c r="G4137">
        <v>1335117161</v>
      </c>
      <c r="H4137">
        <v>191</v>
      </c>
    </row>
    <row r="4138" spans="1:8" x14ac:dyDescent="0.25">
      <c r="A4138">
        <v>12</v>
      </c>
      <c r="B4138" t="s">
        <v>5059</v>
      </c>
      <c r="C4138">
        <v>986</v>
      </c>
      <c r="D4138" t="s">
        <v>8071</v>
      </c>
      <c r="H4138">
        <v>22</v>
      </c>
    </row>
    <row r="4139" spans="1:8" x14ac:dyDescent="0.25">
      <c r="A4139">
        <v>7</v>
      </c>
      <c r="B4139" t="s">
        <v>3870</v>
      </c>
      <c r="C4139">
        <v>8</v>
      </c>
      <c r="D4139" t="s">
        <v>3900</v>
      </c>
      <c r="E4139" t="s">
        <v>3871</v>
      </c>
      <c r="F4139">
        <v>4388570648</v>
      </c>
      <c r="G4139">
        <v>8027850297999990</v>
      </c>
      <c r="H4139">
        <v>214</v>
      </c>
    </row>
    <row r="4140" spans="1:8" x14ac:dyDescent="0.25">
      <c r="A4140">
        <v>7</v>
      </c>
      <c r="B4140" t="s">
        <v>3870</v>
      </c>
      <c r="C4140">
        <v>9</v>
      </c>
      <c r="D4140" t="s">
        <v>3993</v>
      </c>
      <c r="E4140" t="s">
        <v>3938</v>
      </c>
      <c r="F4140">
        <v>4430750461</v>
      </c>
      <c r="G4140">
        <v>8481108654</v>
      </c>
      <c r="H4140">
        <v>223</v>
      </c>
    </row>
    <row r="4141" spans="1:8" x14ac:dyDescent="0.25">
      <c r="A4141">
        <v>7</v>
      </c>
      <c r="B4141" t="s">
        <v>3870</v>
      </c>
      <c r="C4141">
        <v>10</v>
      </c>
      <c r="D4141" t="s">
        <v>4032</v>
      </c>
      <c r="E4141" t="s">
        <v>4008</v>
      </c>
      <c r="F4141">
        <v>4441149314</v>
      </c>
      <c r="G4141">
        <v>89326992</v>
      </c>
      <c r="H4141">
        <v>817</v>
      </c>
    </row>
    <row r="4142" spans="1:8" x14ac:dyDescent="0.25">
      <c r="A4142">
        <v>7</v>
      </c>
      <c r="B4142" t="s">
        <v>3870</v>
      </c>
      <c r="C4142">
        <v>11</v>
      </c>
      <c r="D4142" t="s">
        <v>4090</v>
      </c>
      <c r="E4142" t="s">
        <v>4076</v>
      </c>
      <c r="F4142">
        <v>4410704991</v>
      </c>
      <c r="G4142">
        <v>98281897</v>
      </c>
      <c r="H4142">
        <v>213</v>
      </c>
    </row>
    <row r="4143" spans="1:8" x14ac:dyDescent="0.25">
      <c r="A4143">
        <v>7</v>
      </c>
      <c r="B4143" t="s">
        <v>3870</v>
      </c>
      <c r="C4143">
        <v>987</v>
      </c>
      <c r="D4143" t="s">
        <v>8071</v>
      </c>
      <c r="H4143">
        <v>1229</v>
      </c>
    </row>
    <row r="4144" spans="1:8" x14ac:dyDescent="0.25">
      <c r="A4144">
        <v>3</v>
      </c>
      <c r="B4144" t="s">
        <v>1268</v>
      </c>
      <c r="C4144">
        <v>12</v>
      </c>
      <c r="D4144" t="s">
        <v>1397</v>
      </c>
      <c r="E4144" t="s">
        <v>1269</v>
      </c>
      <c r="F4144">
        <v>4581701677</v>
      </c>
      <c r="G4144">
        <v>8822868344</v>
      </c>
      <c r="H4144">
        <v>711</v>
      </c>
    </row>
    <row r="4145" spans="1:8" x14ac:dyDescent="0.25">
      <c r="A4145">
        <v>3</v>
      </c>
      <c r="B4145" t="s">
        <v>1268</v>
      </c>
      <c r="C4145">
        <v>13</v>
      </c>
      <c r="D4145" t="s">
        <v>1454</v>
      </c>
      <c r="E4145" t="s">
        <v>1408</v>
      </c>
      <c r="F4145">
        <v>458099912</v>
      </c>
      <c r="G4145">
        <v>9085159546</v>
      </c>
      <c r="H4145">
        <v>816</v>
      </c>
    </row>
    <row r="4146" spans="1:8" x14ac:dyDescent="0.25">
      <c r="A4146">
        <v>3</v>
      </c>
      <c r="B4146" t="s">
        <v>1268</v>
      </c>
      <c r="C4146">
        <v>14</v>
      </c>
      <c r="D4146" t="s">
        <v>1616</v>
      </c>
      <c r="E4146" t="s">
        <v>1557</v>
      </c>
      <c r="F4146">
        <v>4617099261</v>
      </c>
      <c r="G4146">
        <v>987147489</v>
      </c>
      <c r="H4146">
        <v>362</v>
      </c>
    </row>
    <row r="4147" spans="1:8" x14ac:dyDescent="0.25">
      <c r="A4147">
        <v>3</v>
      </c>
      <c r="B4147" t="s">
        <v>1268</v>
      </c>
      <c r="C4147">
        <v>15</v>
      </c>
      <c r="D4147" t="s">
        <v>1706</v>
      </c>
      <c r="E4147" t="s">
        <v>1635</v>
      </c>
      <c r="F4147">
        <v>4546679409</v>
      </c>
      <c r="G4147">
        <v>9190347404</v>
      </c>
      <c r="H4147">
        <v>7469</v>
      </c>
    </row>
    <row r="4148" spans="1:8" x14ac:dyDescent="0.25">
      <c r="A4148">
        <v>3</v>
      </c>
      <c r="B4148" t="s">
        <v>1268</v>
      </c>
      <c r="C4148">
        <v>16</v>
      </c>
      <c r="D4148" t="s">
        <v>1792</v>
      </c>
      <c r="E4148" t="s">
        <v>1769</v>
      </c>
      <c r="F4148">
        <v>4569441368</v>
      </c>
      <c r="G4148">
        <v>9668424528</v>
      </c>
      <c r="H4148">
        <v>8060</v>
      </c>
    </row>
    <row r="4149" spans="1:8" x14ac:dyDescent="0.25">
      <c r="A4149">
        <v>3</v>
      </c>
      <c r="B4149" t="s">
        <v>1268</v>
      </c>
      <c r="C4149">
        <v>17</v>
      </c>
      <c r="D4149" t="s">
        <v>2041</v>
      </c>
      <c r="E4149" t="s">
        <v>2013</v>
      </c>
      <c r="F4149">
        <v>4553993052</v>
      </c>
      <c r="G4149">
        <v>1021910323</v>
      </c>
      <c r="H4149">
        <v>7305</v>
      </c>
    </row>
    <row r="4150" spans="1:8" x14ac:dyDescent="0.25">
      <c r="A4150">
        <v>3</v>
      </c>
      <c r="B4150" t="s">
        <v>1268</v>
      </c>
      <c r="C4150">
        <v>18</v>
      </c>
      <c r="D4150" t="s">
        <v>2323</v>
      </c>
      <c r="E4150" t="s">
        <v>2219</v>
      </c>
      <c r="F4150">
        <v>4518509264</v>
      </c>
      <c r="G4150">
        <v>9160157191</v>
      </c>
      <c r="H4150">
        <v>1712</v>
      </c>
    </row>
    <row r="4151" spans="1:8" x14ac:dyDescent="0.25">
      <c r="A4151">
        <v>3</v>
      </c>
      <c r="B4151" t="s">
        <v>1268</v>
      </c>
      <c r="C4151">
        <v>19</v>
      </c>
      <c r="D4151" t="s">
        <v>2440</v>
      </c>
      <c r="E4151" t="s">
        <v>2406</v>
      </c>
      <c r="F4151">
        <v>4513336675</v>
      </c>
      <c r="G4151">
        <v>1002420865</v>
      </c>
      <c r="H4151">
        <v>3496</v>
      </c>
    </row>
    <row r="4152" spans="1:8" x14ac:dyDescent="0.25">
      <c r="A4152">
        <v>3</v>
      </c>
      <c r="B4152" t="s">
        <v>1268</v>
      </c>
      <c r="C4152">
        <v>20</v>
      </c>
      <c r="D4152" t="s">
        <v>2544</v>
      </c>
      <c r="E4152" t="s">
        <v>2520</v>
      </c>
      <c r="F4152">
        <v>4515726772</v>
      </c>
      <c r="G4152">
        <v>1079277363</v>
      </c>
      <c r="H4152">
        <v>1398</v>
      </c>
    </row>
    <row r="4153" spans="1:8" x14ac:dyDescent="0.25">
      <c r="A4153">
        <v>3</v>
      </c>
      <c r="B4153" t="s">
        <v>1268</v>
      </c>
      <c r="C4153">
        <v>97</v>
      </c>
      <c r="D4153" t="s">
        <v>2625</v>
      </c>
      <c r="E4153" t="s">
        <v>2585</v>
      </c>
      <c r="F4153">
        <v>4585575781</v>
      </c>
      <c r="G4153">
        <v>9393392246</v>
      </c>
      <c r="H4153">
        <v>1210</v>
      </c>
    </row>
    <row r="4154" spans="1:8" x14ac:dyDescent="0.25">
      <c r="A4154">
        <v>3</v>
      </c>
      <c r="B4154" t="s">
        <v>1268</v>
      </c>
      <c r="C4154">
        <v>98</v>
      </c>
      <c r="D4154" t="s">
        <v>2699</v>
      </c>
      <c r="E4154" t="s">
        <v>2671</v>
      </c>
      <c r="F4154">
        <v>4531440693</v>
      </c>
      <c r="G4154">
        <v>9503720769</v>
      </c>
      <c r="H4154">
        <v>2006</v>
      </c>
    </row>
    <row r="4155" spans="1:8" x14ac:dyDescent="0.25">
      <c r="A4155">
        <v>3</v>
      </c>
      <c r="B4155" t="s">
        <v>1268</v>
      </c>
      <c r="C4155">
        <v>108</v>
      </c>
      <c r="D4155" t="s">
        <v>8073</v>
      </c>
      <c r="E4155" t="s">
        <v>2732</v>
      </c>
      <c r="F4155">
        <v>4558439043</v>
      </c>
      <c r="G4155">
        <v>9273582472000000</v>
      </c>
      <c r="H4155">
        <v>1948</v>
      </c>
    </row>
    <row r="4156" spans="1:8" x14ac:dyDescent="0.25">
      <c r="A4156">
        <v>3</v>
      </c>
      <c r="B4156" t="s">
        <v>1268</v>
      </c>
      <c r="C4156">
        <v>988</v>
      </c>
      <c r="D4156" t="s">
        <v>8071</v>
      </c>
      <c r="H4156">
        <v>805</v>
      </c>
    </row>
    <row r="4157" spans="1:8" x14ac:dyDescent="0.25">
      <c r="A4157">
        <v>11</v>
      </c>
      <c r="B4157" t="s">
        <v>4826</v>
      </c>
      <c r="C4157">
        <v>41</v>
      </c>
      <c r="D4157" t="s">
        <v>8074</v>
      </c>
      <c r="E4157" t="s">
        <v>4827</v>
      </c>
      <c r="F4157">
        <v>4391014021</v>
      </c>
      <c r="G4157">
        <v>1291345989</v>
      </c>
      <c r="H4157">
        <v>1475</v>
      </c>
    </row>
    <row r="4158" spans="1:8" x14ac:dyDescent="0.25">
      <c r="A4158">
        <v>11</v>
      </c>
      <c r="B4158" t="s">
        <v>4826</v>
      </c>
      <c r="C4158">
        <v>42</v>
      </c>
      <c r="D4158" t="s">
        <v>4881</v>
      </c>
      <c r="E4158" t="s">
        <v>4880</v>
      </c>
      <c r="F4158">
        <v>4361675973</v>
      </c>
      <c r="G4158">
        <v>135188753</v>
      </c>
      <c r="H4158">
        <v>905</v>
      </c>
    </row>
    <row r="4159" spans="1:8" x14ac:dyDescent="0.25">
      <c r="A4159">
        <v>11</v>
      </c>
      <c r="B4159" t="s">
        <v>4826</v>
      </c>
      <c r="C4159">
        <v>43</v>
      </c>
      <c r="D4159" t="s">
        <v>4948</v>
      </c>
      <c r="E4159" t="s">
        <v>4928</v>
      </c>
      <c r="F4159">
        <v>4330023926</v>
      </c>
      <c r="G4159">
        <v>1345307182</v>
      </c>
      <c r="H4159">
        <v>411</v>
      </c>
    </row>
    <row r="4160" spans="1:8" x14ac:dyDescent="0.25">
      <c r="A4160">
        <v>11</v>
      </c>
      <c r="B4160" t="s">
        <v>4826</v>
      </c>
      <c r="C4160">
        <v>44</v>
      </c>
      <c r="D4160" t="s">
        <v>4988</v>
      </c>
      <c r="E4160" t="s">
        <v>4984</v>
      </c>
      <c r="F4160">
        <v>4285322304</v>
      </c>
      <c r="G4160">
        <v>1357691127</v>
      </c>
      <c r="H4160">
        <v>118</v>
      </c>
    </row>
    <row r="4161" spans="1:8" x14ac:dyDescent="0.25">
      <c r="A4161">
        <v>11</v>
      </c>
      <c r="B4161" t="s">
        <v>4826</v>
      </c>
      <c r="C4161">
        <v>109</v>
      </c>
      <c r="D4161" t="s">
        <v>5023</v>
      </c>
      <c r="E4161" t="s">
        <v>5018</v>
      </c>
      <c r="F4161">
        <v>4316058534</v>
      </c>
      <c r="G4161">
        <v>1371839535</v>
      </c>
      <c r="H4161">
        <v>233</v>
      </c>
    </row>
    <row r="4162" spans="1:8" x14ac:dyDescent="0.25">
      <c r="A4162">
        <v>11</v>
      </c>
      <c r="B4162" t="s">
        <v>4826</v>
      </c>
      <c r="C4162">
        <v>989</v>
      </c>
      <c r="D4162" t="s">
        <v>8071</v>
      </c>
      <c r="H4162">
        <v>54</v>
      </c>
    </row>
    <row r="4163" spans="1:8" x14ac:dyDescent="0.25">
      <c r="A4163">
        <v>14</v>
      </c>
      <c r="B4163" t="s">
        <v>5753</v>
      </c>
      <c r="C4163">
        <v>70</v>
      </c>
      <c r="D4163" t="s">
        <v>5759</v>
      </c>
      <c r="E4163" t="s">
        <v>5754</v>
      </c>
      <c r="F4163">
        <v>4155774754</v>
      </c>
      <c r="G4163">
        <v>1465916051</v>
      </c>
      <c r="H4163">
        <v>91</v>
      </c>
    </row>
    <row r="4164" spans="1:8" x14ac:dyDescent="0.25">
      <c r="A4164">
        <v>14</v>
      </c>
      <c r="B4164" t="s">
        <v>5753</v>
      </c>
      <c r="C4164">
        <v>94</v>
      </c>
      <c r="D4164" t="s">
        <v>5860</v>
      </c>
      <c r="E4164" t="s">
        <v>5838</v>
      </c>
      <c r="F4164">
        <v>4158800826</v>
      </c>
      <c r="G4164">
        <v>1422575407</v>
      </c>
      <c r="H4164">
        <v>9</v>
      </c>
    </row>
    <row r="4165" spans="1:8" x14ac:dyDescent="0.25">
      <c r="A4165">
        <v>14</v>
      </c>
      <c r="B4165" t="s">
        <v>5753</v>
      </c>
      <c r="C4165">
        <v>990</v>
      </c>
      <c r="D4165" t="s">
        <v>8071</v>
      </c>
      <c r="H4165">
        <v>9</v>
      </c>
    </row>
    <row r="4166" spans="1:8" x14ac:dyDescent="0.25">
      <c r="A4166">
        <v>21</v>
      </c>
      <c r="B4166" t="s">
        <v>8075</v>
      </c>
      <c r="C4166">
        <v>21</v>
      </c>
      <c r="D4166" t="s">
        <v>8076</v>
      </c>
      <c r="E4166" t="s">
        <v>2789</v>
      </c>
      <c r="F4166">
        <v>4649933453</v>
      </c>
      <c r="G4166">
        <v>1135662422</v>
      </c>
      <c r="H4166">
        <v>1003</v>
      </c>
    </row>
    <row r="4167" spans="1:8" x14ac:dyDescent="0.25">
      <c r="A4167">
        <v>21</v>
      </c>
      <c r="B4167" t="s">
        <v>8075</v>
      </c>
      <c r="C4167">
        <v>981</v>
      </c>
      <c r="D4167" t="s">
        <v>8071</v>
      </c>
      <c r="H4167">
        <v>0</v>
      </c>
    </row>
    <row r="4168" spans="1:8" x14ac:dyDescent="0.25">
      <c r="A4168">
        <v>22</v>
      </c>
      <c r="B4168" t="s">
        <v>8077</v>
      </c>
      <c r="C4168">
        <v>22</v>
      </c>
      <c r="D4168" t="s">
        <v>3045</v>
      </c>
      <c r="E4168" t="s">
        <v>2906</v>
      </c>
      <c r="F4168">
        <v>4606893511</v>
      </c>
      <c r="G4168">
        <v>1112123097</v>
      </c>
      <c r="H4168">
        <v>1391</v>
      </c>
    </row>
    <row r="4169" spans="1:8" x14ac:dyDescent="0.25">
      <c r="A4169">
        <v>22</v>
      </c>
      <c r="B4169" t="s">
        <v>8077</v>
      </c>
      <c r="C4169">
        <v>996</v>
      </c>
      <c r="D4169" t="s">
        <v>8071</v>
      </c>
      <c r="H4169">
        <v>0</v>
      </c>
    </row>
    <row r="4170" spans="1:8" x14ac:dyDescent="0.25">
      <c r="A4170">
        <v>1</v>
      </c>
      <c r="B4170" t="s">
        <v>2</v>
      </c>
      <c r="C4170">
        <v>1</v>
      </c>
      <c r="D4170" t="s">
        <v>270</v>
      </c>
      <c r="E4170" t="s">
        <v>3</v>
      </c>
      <c r="F4170">
        <v>450732745</v>
      </c>
      <c r="G4170">
        <v>7680687483</v>
      </c>
      <c r="H4170">
        <v>3361</v>
      </c>
    </row>
    <row r="4171" spans="1:8" x14ac:dyDescent="0.25">
      <c r="A4171">
        <v>1</v>
      </c>
      <c r="B4171" t="s">
        <v>2</v>
      </c>
      <c r="C4171">
        <v>2</v>
      </c>
      <c r="D4171" t="s">
        <v>392</v>
      </c>
      <c r="E4171" t="s">
        <v>316</v>
      </c>
      <c r="F4171">
        <v>4532398135</v>
      </c>
      <c r="G4171">
        <v>8423234312</v>
      </c>
      <c r="H4171">
        <v>358</v>
      </c>
    </row>
    <row r="4172" spans="1:8" x14ac:dyDescent="0.25">
      <c r="A4172">
        <v>1</v>
      </c>
      <c r="B4172" t="s">
        <v>2</v>
      </c>
      <c r="C4172">
        <v>3</v>
      </c>
      <c r="D4172" t="s">
        <v>455</v>
      </c>
      <c r="E4172" t="s">
        <v>399</v>
      </c>
      <c r="F4172">
        <v>4544588506</v>
      </c>
      <c r="G4172">
        <v>8621915884</v>
      </c>
      <c r="H4172">
        <v>609</v>
      </c>
    </row>
    <row r="4173" spans="1:8" x14ac:dyDescent="0.25">
      <c r="A4173">
        <v>1</v>
      </c>
      <c r="B4173" t="s">
        <v>2</v>
      </c>
      <c r="C4173">
        <v>4</v>
      </c>
      <c r="D4173" t="s">
        <v>562</v>
      </c>
      <c r="E4173" t="s">
        <v>487</v>
      </c>
      <c r="F4173">
        <v>4439329625</v>
      </c>
      <c r="G4173">
        <v>7551171632000000</v>
      </c>
      <c r="H4173">
        <v>518</v>
      </c>
    </row>
    <row r="4174" spans="1:8" x14ac:dyDescent="0.25">
      <c r="A4174">
        <v>1</v>
      </c>
      <c r="B4174" t="s">
        <v>2</v>
      </c>
      <c r="C4174">
        <v>5</v>
      </c>
      <c r="D4174" t="s">
        <v>739</v>
      </c>
      <c r="E4174" t="s">
        <v>735</v>
      </c>
      <c r="F4174">
        <v>4489912921</v>
      </c>
      <c r="G4174">
        <v>8204142547</v>
      </c>
      <c r="H4174">
        <v>303</v>
      </c>
    </row>
    <row r="4175" spans="1:8" x14ac:dyDescent="0.25">
      <c r="A4175">
        <v>1</v>
      </c>
      <c r="B4175" t="s">
        <v>2</v>
      </c>
      <c r="C4175">
        <v>6</v>
      </c>
      <c r="D4175" t="s">
        <v>856</v>
      </c>
      <c r="E4175" t="s">
        <v>854</v>
      </c>
      <c r="F4175">
        <v>4491297351</v>
      </c>
      <c r="G4175">
        <v>8615401155</v>
      </c>
      <c r="H4175">
        <v>1106</v>
      </c>
    </row>
    <row r="4176" spans="1:8" x14ac:dyDescent="0.25">
      <c r="A4176">
        <v>1</v>
      </c>
      <c r="B4176" t="s">
        <v>2</v>
      </c>
      <c r="C4176">
        <v>96</v>
      </c>
      <c r="D4176" t="s">
        <v>1045</v>
      </c>
      <c r="E4176" t="s">
        <v>1042</v>
      </c>
      <c r="F4176">
        <v>455665112</v>
      </c>
      <c r="G4176">
        <v>8054082167</v>
      </c>
      <c r="H4176">
        <v>367</v>
      </c>
    </row>
    <row r="4177" spans="1:8" x14ac:dyDescent="0.25">
      <c r="A4177">
        <v>1</v>
      </c>
      <c r="B4177" t="s">
        <v>2</v>
      </c>
      <c r="C4177">
        <v>103</v>
      </c>
      <c r="D4177" t="s">
        <v>8078</v>
      </c>
      <c r="E4177" t="s">
        <v>1117</v>
      </c>
      <c r="F4177">
        <v>459214455</v>
      </c>
      <c r="G4177">
        <v>8551078752999990</v>
      </c>
      <c r="H4177">
        <v>288</v>
      </c>
    </row>
    <row r="4178" spans="1:8" x14ac:dyDescent="0.25">
      <c r="A4178">
        <v>1</v>
      </c>
      <c r="B4178" t="s">
        <v>2</v>
      </c>
      <c r="C4178">
        <v>991</v>
      </c>
      <c r="D4178" t="s">
        <v>8071</v>
      </c>
      <c r="H4178">
        <v>182</v>
      </c>
    </row>
    <row r="4179" spans="1:8" x14ac:dyDescent="0.25">
      <c r="A4179">
        <v>16</v>
      </c>
      <c r="B4179" t="s">
        <v>6447</v>
      </c>
      <c r="C4179">
        <v>71</v>
      </c>
      <c r="D4179" t="s">
        <v>6471</v>
      </c>
      <c r="E4179" t="s">
        <v>6448</v>
      </c>
      <c r="F4179">
        <v>4146226865</v>
      </c>
      <c r="G4179">
        <v>1554305094</v>
      </c>
      <c r="H4179">
        <v>325</v>
      </c>
    </row>
    <row r="4180" spans="1:8" x14ac:dyDescent="0.25">
      <c r="A4180">
        <v>16</v>
      </c>
      <c r="B4180" t="s">
        <v>6447</v>
      </c>
      <c r="C4180">
        <v>72</v>
      </c>
      <c r="D4180" t="s">
        <v>6514</v>
      </c>
      <c r="E4180" t="s">
        <v>6510</v>
      </c>
      <c r="F4180">
        <v>4112559576</v>
      </c>
      <c r="G4180">
        <v>1686736689</v>
      </c>
      <c r="H4180">
        <v>444</v>
      </c>
    </row>
    <row r="4181" spans="1:8" x14ac:dyDescent="0.25">
      <c r="A4181">
        <v>16</v>
      </c>
      <c r="B4181" t="s">
        <v>6447</v>
      </c>
      <c r="C4181">
        <v>73</v>
      </c>
      <c r="D4181" t="s">
        <v>6578</v>
      </c>
      <c r="E4181" t="s">
        <v>6552</v>
      </c>
      <c r="F4181">
        <v>4047354739</v>
      </c>
      <c r="G4181">
        <v>1723237181</v>
      </c>
      <c r="H4181">
        <v>78</v>
      </c>
    </row>
    <row r="4182" spans="1:8" x14ac:dyDescent="0.25">
      <c r="A4182">
        <v>16</v>
      </c>
      <c r="B4182" t="s">
        <v>6447</v>
      </c>
      <c r="C4182">
        <v>74</v>
      </c>
      <c r="D4182" t="s">
        <v>6581</v>
      </c>
      <c r="E4182" t="s">
        <v>6582</v>
      </c>
      <c r="F4182">
        <v>4063848545</v>
      </c>
      <c r="G4182">
        <v>1794601575</v>
      </c>
      <c r="H4182">
        <v>125</v>
      </c>
    </row>
    <row r="4183" spans="1:8" x14ac:dyDescent="0.25">
      <c r="A4183">
        <v>16</v>
      </c>
      <c r="B4183" t="s">
        <v>6447</v>
      </c>
      <c r="C4183">
        <v>75</v>
      </c>
      <c r="D4183" t="s">
        <v>6636</v>
      </c>
      <c r="E4183" t="s">
        <v>6603</v>
      </c>
      <c r="F4183">
        <v>4035354285</v>
      </c>
      <c r="G4183">
        <v>181718973</v>
      </c>
      <c r="H4183">
        <v>215</v>
      </c>
    </row>
    <row r="4184" spans="1:8" x14ac:dyDescent="0.25">
      <c r="A4184">
        <v>16</v>
      </c>
      <c r="B4184" t="s">
        <v>6447</v>
      </c>
      <c r="C4184">
        <v>110</v>
      </c>
      <c r="D4184" t="s">
        <v>8079</v>
      </c>
      <c r="E4184" t="s">
        <v>6699</v>
      </c>
      <c r="F4184">
        <v>4122705039</v>
      </c>
      <c r="G4184">
        <v>1629520432</v>
      </c>
      <c r="H4184">
        <v>92</v>
      </c>
    </row>
    <row r="4185" spans="1:8" x14ac:dyDescent="0.25">
      <c r="A4185">
        <v>16</v>
      </c>
      <c r="B4185" t="s">
        <v>6447</v>
      </c>
      <c r="C4185">
        <v>992</v>
      </c>
      <c r="D4185" t="s">
        <v>8071</v>
      </c>
      <c r="H4185">
        <v>55</v>
      </c>
    </row>
    <row r="4186" spans="1:8" x14ac:dyDescent="0.25">
      <c r="A4186">
        <v>20</v>
      </c>
      <c r="B4186" t="s">
        <v>7654</v>
      </c>
      <c r="C4186">
        <v>90</v>
      </c>
      <c r="D4186" t="s">
        <v>7718</v>
      </c>
      <c r="E4186" t="s">
        <v>7655</v>
      </c>
      <c r="F4186">
        <v>4072667657</v>
      </c>
      <c r="G4186">
        <v>8559667131</v>
      </c>
      <c r="H4186">
        <v>336</v>
      </c>
    </row>
    <row r="4187" spans="1:8" x14ac:dyDescent="0.25">
      <c r="A4187">
        <v>20</v>
      </c>
      <c r="B4187" t="s">
        <v>7654</v>
      </c>
      <c r="C4187">
        <v>91</v>
      </c>
      <c r="D4187" t="s">
        <v>7783</v>
      </c>
      <c r="E4187" t="s">
        <v>7747</v>
      </c>
      <c r="F4187">
        <v>4032318834</v>
      </c>
      <c r="G4187">
        <v>9330296393</v>
      </c>
      <c r="H4187">
        <v>52</v>
      </c>
    </row>
    <row r="4188" spans="1:8" x14ac:dyDescent="0.25">
      <c r="A4188">
        <v>20</v>
      </c>
      <c r="B4188" t="s">
        <v>7654</v>
      </c>
      <c r="C4188">
        <v>92</v>
      </c>
      <c r="D4188" t="s">
        <v>7823</v>
      </c>
      <c r="E4188" t="s">
        <v>7822</v>
      </c>
      <c r="F4188">
        <v>3921531192</v>
      </c>
      <c r="G4188">
        <v>9110616306</v>
      </c>
      <c r="H4188">
        <v>83</v>
      </c>
    </row>
    <row r="4189" spans="1:8" x14ac:dyDescent="0.25">
      <c r="A4189">
        <v>20</v>
      </c>
      <c r="B4189" t="s">
        <v>7654</v>
      </c>
      <c r="C4189">
        <v>95</v>
      </c>
      <c r="D4189" t="s">
        <v>7877</v>
      </c>
      <c r="E4189" t="s">
        <v>7840</v>
      </c>
      <c r="F4189">
        <v>3990381075</v>
      </c>
      <c r="G4189">
        <v>8591183151000000</v>
      </c>
      <c r="H4189">
        <v>9</v>
      </c>
    </row>
    <row r="4190" spans="1:8" x14ac:dyDescent="0.25">
      <c r="A4190">
        <v>20</v>
      </c>
      <c r="B4190" t="s">
        <v>7654</v>
      </c>
      <c r="C4190">
        <v>111</v>
      </c>
      <c r="D4190" t="s">
        <v>8080</v>
      </c>
      <c r="E4190" t="s">
        <v>7928</v>
      </c>
      <c r="F4190">
        <v>3916641462</v>
      </c>
      <c r="G4190">
        <v>8526242676</v>
      </c>
      <c r="H4190">
        <v>50</v>
      </c>
    </row>
    <row r="4191" spans="1:8" x14ac:dyDescent="0.25">
      <c r="A4191">
        <v>20</v>
      </c>
      <c r="B4191" t="s">
        <v>7654</v>
      </c>
      <c r="C4191">
        <v>993</v>
      </c>
      <c r="D4191" t="s">
        <v>8071</v>
      </c>
      <c r="H4191">
        <v>0</v>
      </c>
    </row>
    <row r="4192" spans="1:8" x14ac:dyDescent="0.25">
      <c r="A4192">
        <v>19</v>
      </c>
      <c r="B4192" t="s">
        <v>7254</v>
      </c>
      <c r="C4192">
        <v>81</v>
      </c>
      <c r="D4192" t="s">
        <v>7275</v>
      </c>
      <c r="E4192" t="s">
        <v>7255</v>
      </c>
      <c r="F4192">
        <v>3801850065</v>
      </c>
      <c r="G4192">
        <v>1251365684</v>
      </c>
      <c r="H4192">
        <v>61</v>
      </c>
    </row>
    <row r="4193" spans="1:8" x14ac:dyDescent="0.25">
      <c r="A4193">
        <v>19</v>
      </c>
      <c r="B4193" t="s">
        <v>7254</v>
      </c>
      <c r="C4193">
        <v>82</v>
      </c>
      <c r="D4193" t="s">
        <v>7332</v>
      </c>
      <c r="E4193" t="s">
        <v>7280</v>
      </c>
      <c r="F4193">
        <v>3811569725</v>
      </c>
      <c r="G4193">
        <v>1.33623566999999E+16</v>
      </c>
      <c r="H4193">
        <v>218</v>
      </c>
    </row>
    <row r="4194" spans="1:8" x14ac:dyDescent="0.25">
      <c r="A4194">
        <v>19</v>
      </c>
      <c r="B4194" t="s">
        <v>7254</v>
      </c>
      <c r="C4194">
        <v>83</v>
      </c>
      <c r="D4194" t="s">
        <v>7410</v>
      </c>
      <c r="E4194" t="s">
        <v>7363</v>
      </c>
      <c r="F4194">
        <v>3819395845</v>
      </c>
      <c r="G4194">
        <v>1555572302</v>
      </c>
      <c r="H4194">
        <v>227</v>
      </c>
    </row>
    <row r="4195" spans="1:8" x14ac:dyDescent="0.25">
      <c r="A4195">
        <v>19</v>
      </c>
      <c r="B4195" t="s">
        <v>7254</v>
      </c>
      <c r="C4195">
        <v>84</v>
      </c>
      <c r="D4195" t="s">
        <v>7471</v>
      </c>
      <c r="E4195" t="s">
        <v>7472</v>
      </c>
      <c r="F4195">
        <v>3730971088</v>
      </c>
      <c r="G4195">
        <v>1.35845749E+16</v>
      </c>
      <c r="H4195">
        <v>58</v>
      </c>
    </row>
    <row r="4196" spans="1:8" x14ac:dyDescent="0.25">
      <c r="A4196">
        <v>19</v>
      </c>
      <c r="B4196" t="s">
        <v>7254</v>
      </c>
      <c r="C4196">
        <v>85</v>
      </c>
      <c r="D4196" t="s">
        <v>7519</v>
      </c>
      <c r="E4196" t="s">
        <v>7516</v>
      </c>
      <c r="F4196">
        <v>3749213171</v>
      </c>
      <c r="G4196">
        <v>1406184973</v>
      </c>
      <c r="H4196">
        <v>55</v>
      </c>
    </row>
    <row r="4197" spans="1:8" x14ac:dyDescent="0.25">
      <c r="A4197">
        <v>19</v>
      </c>
      <c r="B4197" t="s">
        <v>7254</v>
      </c>
      <c r="C4197">
        <v>86</v>
      </c>
      <c r="D4197" t="s">
        <v>7547</v>
      </c>
      <c r="E4197" t="s">
        <v>7539</v>
      </c>
      <c r="F4197">
        <v>3756705701</v>
      </c>
      <c r="G4197">
        <v>1427909375</v>
      </c>
      <c r="H4197">
        <v>155</v>
      </c>
    </row>
    <row r="4198" spans="1:8" x14ac:dyDescent="0.25">
      <c r="A4198">
        <v>19</v>
      </c>
      <c r="B4198" t="s">
        <v>7254</v>
      </c>
      <c r="C4198">
        <v>87</v>
      </c>
      <c r="D4198" t="s">
        <v>7574</v>
      </c>
      <c r="E4198" t="s">
        <v>7560</v>
      </c>
      <c r="F4198">
        <v>3750287803</v>
      </c>
      <c r="G4198">
        <v>1508704691</v>
      </c>
      <c r="H4198">
        <v>365</v>
      </c>
    </row>
    <row r="4199" spans="1:8" x14ac:dyDescent="0.25">
      <c r="A4199">
        <v>19</v>
      </c>
      <c r="B4199" t="s">
        <v>7254</v>
      </c>
      <c r="C4199">
        <v>88</v>
      </c>
      <c r="D4199" t="s">
        <v>7627</v>
      </c>
      <c r="E4199" t="s">
        <v>7619</v>
      </c>
      <c r="F4199">
        <v>3692509198</v>
      </c>
      <c r="G4199">
        <v>1473069891</v>
      </c>
      <c r="H4199">
        <v>32</v>
      </c>
    </row>
    <row r="4200" spans="1:8" x14ac:dyDescent="0.25">
      <c r="A4200">
        <v>19</v>
      </c>
      <c r="B4200" t="s">
        <v>7254</v>
      </c>
      <c r="C4200">
        <v>89</v>
      </c>
      <c r="D4200" t="s">
        <v>7648</v>
      </c>
      <c r="E4200" t="s">
        <v>7632</v>
      </c>
      <c r="F4200">
        <v>3705991687</v>
      </c>
      <c r="G4200">
        <v>1529333182</v>
      </c>
      <c r="H4200">
        <v>79</v>
      </c>
    </row>
    <row r="4201" spans="1:8" x14ac:dyDescent="0.25">
      <c r="A4201">
        <v>19</v>
      </c>
      <c r="B4201" t="s">
        <v>7254</v>
      </c>
      <c r="C4201">
        <v>994</v>
      </c>
      <c r="D4201" t="s">
        <v>8071</v>
      </c>
      <c r="H4201">
        <v>0</v>
      </c>
    </row>
    <row r="4202" spans="1:8" x14ac:dyDescent="0.25">
      <c r="A4202">
        <v>9</v>
      </c>
      <c r="B4202" t="s">
        <v>4447</v>
      </c>
      <c r="C4202">
        <v>45</v>
      </c>
      <c r="D4202" t="s">
        <v>8081</v>
      </c>
      <c r="E4202" t="s">
        <v>4448</v>
      </c>
      <c r="F4202">
        <v>4403674425</v>
      </c>
      <c r="G4202">
        <v>1014173829</v>
      </c>
      <c r="H4202">
        <v>334</v>
      </c>
    </row>
    <row r="4203" spans="1:8" x14ac:dyDescent="0.25">
      <c r="A4203">
        <v>9</v>
      </c>
      <c r="B4203" t="s">
        <v>4447</v>
      </c>
      <c r="C4203">
        <v>46</v>
      </c>
      <c r="D4203" t="s">
        <v>4480</v>
      </c>
      <c r="E4203" t="s">
        <v>4466</v>
      </c>
      <c r="F4203">
        <v>4384432283</v>
      </c>
      <c r="G4203">
        <v>1050151366</v>
      </c>
      <c r="H4203">
        <v>481</v>
      </c>
    </row>
    <row r="4204" spans="1:8" x14ac:dyDescent="0.25">
      <c r="A4204">
        <v>9</v>
      </c>
      <c r="B4204" t="s">
        <v>4447</v>
      </c>
      <c r="C4204">
        <v>47</v>
      </c>
      <c r="D4204" t="s">
        <v>4511</v>
      </c>
      <c r="E4204" t="s">
        <v>4500</v>
      </c>
      <c r="F4204">
        <v>4393346500000000</v>
      </c>
      <c r="G4204">
        <v>1091734146</v>
      </c>
      <c r="H4204">
        <v>264</v>
      </c>
    </row>
    <row r="4205" spans="1:8" x14ac:dyDescent="0.25">
      <c r="A4205">
        <v>9</v>
      </c>
      <c r="B4205" t="s">
        <v>4447</v>
      </c>
      <c r="C4205">
        <v>48</v>
      </c>
      <c r="D4205" t="s">
        <v>4533</v>
      </c>
      <c r="E4205" t="s">
        <v>4521</v>
      </c>
      <c r="F4205">
        <v>4376923077</v>
      </c>
      <c r="G4205">
        <v>1125588885</v>
      </c>
      <c r="H4205">
        <v>764</v>
      </c>
    </row>
    <row r="4206" spans="1:8" x14ac:dyDescent="0.25">
      <c r="A4206">
        <v>9</v>
      </c>
      <c r="B4206" t="s">
        <v>4447</v>
      </c>
      <c r="C4206">
        <v>49</v>
      </c>
      <c r="D4206" t="s">
        <v>4571</v>
      </c>
      <c r="E4206" t="s">
        <v>4563</v>
      </c>
      <c r="F4206">
        <v>4355234873</v>
      </c>
      <c r="G4206">
        <v>103086781</v>
      </c>
      <c r="H4206">
        <v>204</v>
      </c>
    </row>
    <row r="4207" spans="1:8" x14ac:dyDescent="0.25">
      <c r="A4207">
        <v>9</v>
      </c>
      <c r="B4207" t="s">
        <v>4447</v>
      </c>
      <c r="C4207">
        <v>50</v>
      </c>
      <c r="D4207" t="s">
        <v>4604</v>
      </c>
      <c r="E4207" t="s">
        <v>4583</v>
      </c>
      <c r="F4207">
        <v>4371553206</v>
      </c>
      <c r="G4207">
        <v>1040127259</v>
      </c>
      <c r="H4207">
        <v>350</v>
      </c>
    </row>
    <row r="4208" spans="1:8" x14ac:dyDescent="0.25">
      <c r="A4208">
        <v>9</v>
      </c>
      <c r="B4208" t="s">
        <v>4447</v>
      </c>
      <c r="C4208">
        <v>51</v>
      </c>
      <c r="D4208" t="s">
        <v>4622</v>
      </c>
      <c r="E4208" t="s">
        <v>4621</v>
      </c>
      <c r="F4208">
        <v>4346642752</v>
      </c>
      <c r="G4208">
        <v>1188228844</v>
      </c>
      <c r="H4208">
        <v>249</v>
      </c>
    </row>
    <row r="4209" spans="1:8" x14ac:dyDescent="0.25">
      <c r="A4209">
        <v>9</v>
      </c>
      <c r="B4209" t="s">
        <v>4447</v>
      </c>
      <c r="C4209">
        <v>52</v>
      </c>
      <c r="D4209" t="s">
        <v>4687</v>
      </c>
      <c r="E4209" t="s">
        <v>4658</v>
      </c>
      <c r="F4209">
        <v>4331816374</v>
      </c>
      <c r="G4209">
        <v>1133190988</v>
      </c>
      <c r="H4209">
        <v>216</v>
      </c>
    </row>
    <row r="4210" spans="1:8" x14ac:dyDescent="0.25">
      <c r="A4210">
        <v>9</v>
      </c>
      <c r="B4210" t="s">
        <v>4447</v>
      </c>
      <c r="C4210">
        <v>53</v>
      </c>
      <c r="D4210" t="s">
        <v>4704</v>
      </c>
      <c r="E4210" t="s">
        <v>4694</v>
      </c>
      <c r="F4210">
        <v>4276026758</v>
      </c>
      <c r="G4210">
        <v>1111356398</v>
      </c>
      <c r="H4210">
        <v>174</v>
      </c>
    </row>
    <row r="4211" spans="1:8" x14ac:dyDescent="0.25">
      <c r="A4211">
        <v>9</v>
      </c>
      <c r="B4211" t="s">
        <v>4447</v>
      </c>
      <c r="C4211">
        <v>100</v>
      </c>
      <c r="D4211" t="s">
        <v>4727</v>
      </c>
      <c r="E4211" t="s">
        <v>4723</v>
      </c>
      <c r="F4211">
        <v>4388062274</v>
      </c>
      <c r="G4211">
        <v>1109703315</v>
      </c>
      <c r="H4211">
        <v>189</v>
      </c>
    </row>
    <row r="4212" spans="1:8" x14ac:dyDescent="0.25">
      <c r="A4212">
        <v>9</v>
      </c>
      <c r="B4212" t="s">
        <v>4447</v>
      </c>
      <c r="C4212">
        <v>995</v>
      </c>
      <c r="D4212" t="s">
        <v>8071</v>
      </c>
      <c r="H4212">
        <v>225</v>
      </c>
    </row>
    <row r="4213" spans="1:8" x14ac:dyDescent="0.25">
      <c r="A4213">
        <v>10</v>
      </c>
      <c r="B4213" t="s">
        <v>4731</v>
      </c>
      <c r="C4213">
        <v>54</v>
      </c>
      <c r="D4213" t="s">
        <v>4770</v>
      </c>
      <c r="E4213" t="s">
        <v>4732</v>
      </c>
      <c r="F4213">
        <v>4310675841</v>
      </c>
      <c r="G4213">
        <v>1238824698</v>
      </c>
      <c r="H4213">
        <v>658</v>
      </c>
    </row>
    <row r="4214" spans="1:8" x14ac:dyDescent="0.25">
      <c r="A4214">
        <v>10</v>
      </c>
      <c r="B4214" t="s">
        <v>4731</v>
      </c>
      <c r="C4214">
        <v>55</v>
      </c>
      <c r="D4214" t="s">
        <v>4823</v>
      </c>
      <c r="E4214" t="s">
        <v>4792</v>
      </c>
      <c r="F4214">
        <v>4256071258</v>
      </c>
      <c r="G4214">
        <v>126466875</v>
      </c>
      <c r="H4214">
        <v>195</v>
      </c>
    </row>
    <row r="4215" spans="1:8" x14ac:dyDescent="0.25">
      <c r="A4215">
        <v>10</v>
      </c>
      <c r="B4215" t="s">
        <v>4731</v>
      </c>
      <c r="C4215">
        <v>997</v>
      </c>
      <c r="D4215" t="s">
        <v>8071</v>
      </c>
      <c r="H4215">
        <v>31</v>
      </c>
    </row>
    <row r="4216" spans="1:8" x14ac:dyDescent="0.25">
      <c r="A4216">
        <v>2</v>
      </c>
      <c r="B4216" t="s">
        <v>8054</v>
      </c>
      <c r="C4216">
        <v>7</v>
      </c>
      <c r="D4216" t="s">
        <v>1195</v>
      </c>
      <c r="E4216" t="s">
        <v>1193</v>
      </c>
      <c r="F4216">
        <v>4573750286</v>
      </c>
      <c r="G4216">
        <v>7320149366</v>
      </c>
      <c r="H4216">
        <v>452</v>
      </c>
    </row>
    <row r="4217" spans="1:8" x14ac:dyDescent="0.25">
      <c r="A4217">
        <v>2</v>
      </c>
      <c r="B4217" t="s">
        <v>8054</v>
      </c>
      <c r="C4217">
        <v>998</v>
      </c>
      <c r="D4217" t="s">
        <v>8071</v>
      </c>
      <c r="H4217">
        <v>0</v>
      </c>
    </row>
    <row r="4218" spans="1:8" x14ac:dyDescent="0.25">
      <c r="A4218">
        <v>5</v>
      </c>
      <c r="B4218" t="s">
        <v>3079</v>
      </c>
      <c r="C4218">
        <v>23</v>
      </c>
      <c r="D4218" t="s">
        <v>3170</v>
      </c>
      <c r="E4218" t="s">
        <v>3080</v>
      </c>
      <c r="F4218">
        <v>4543839046</v>
      </c>
      <c r="G4218">
        <v>1099352685</v>
      </c>
      <c r="H4218">
        <v>1645</v>
      </c>
    </row>
    <row r="4219" spans="1:8" x14ac:dyDescent="0.25">
      <c r="A4219">
        <v>5</v>
      </c>
      <c r="B4219" t="s">
        <v>3079</v>
      </c>
      <c r="C4219">
        <v>24</v>
      </c>
      <c r="D4219" t="s">
        <v>3281</v>
      </c>
      <c r="E4219" t="s">
        <v>3179</v>
      </c>
      <c r="F4219">
        <v>45547497</v>
      </c>
      <c r="G4219">
        <v>1154597109</v>
      </c>
      <c r="H4219">
        <v>966</v>
      </c>
    </row>
    <row r="4220" spans="1:8" x14ac:dyDescent="0.25">
      <c r="A4220">
        <v>5</v>
      </c>
      <c r="B4220" t="s">
        <v>3079</v>
      </c>
      <c r="C4220">
        <v>25</v>
      </c>
      <c r="D4220" t="s">
        <v>3299</v>
      </c>
      <c r="E4220" t="s">
        <v>3294</v>
      </c>
      <c r="F4220">
        <v>4613837528</v>
      </c>
      <c r="G4220">
        <v>1221704167</v>
      </c>
      <c r="H4220">
        <v>329</v>
      </c>
    </row>
    <row r="4221" spans="1:8" x14ac:dyDescent="0.25">
      <c r="A4221">
        <v>5</v>
      </c>
      <c r="B4221" t="s">
        <v>3079</v>
      </c>
      <c r="C4221">
        <v>26</v>
      </c>
      <c r="D4221" t="s">
        <v>3439</v>
      </c>
      <c r="E4221" t="s">
        <v>3356</v>
      </c>
      <c r="F4221">
        <v>4566754571</v>
      </c>
      <c r="G4221">
        <v>1224507363</v>
      </c>
      <c r="H4221">
        <v>1310</v>
      </c>
    </row>
    <row r="4222" spans="1:8" x14ac:dyDescent="0.25">
      <c r="A4222">
        <v>5</v>
      </c>
      <c r="B4222" t="s">
        <v>3079</v>
      </c>
      <c r="C4222">
        <v>27</v>
      </c>
      <c r="D4222" t="s">
        <v>3492</v>
      </c>
      <c r="E4222" t="s">
        <v>3451</v>
      </c>
      <c r="F4222">
        <v>4543490485</v>
      </c>
      <c r="G4222">
        <v>1233845213</v>
      </c>
      <c r="H4222">
        <v>955</v>
      </c>
    </row>
    <row r="4223" spans="1:8" x14ac:dyDescent="0.25">
      <c r="A4223">
        <v>5</v>
      </c>
      <c r="B4223" t="s">
        <v>3079</v>
      </c>
      <c r="C4223">
        <v>28</v>
      </c>
      <c r="D4223" t="s">
        <v>3552</v>
      </c>
      <c r="E4223" t="s">
        <v>3496</v>
      </c>
      <c r="F4223">
        <v>4540692987</v>
      </c>
      <c r="G4223">
        <v>1187608718</v>
      </c>
      <c r="H4223">
        <v>1891</v>
      </c>
    </row>
    <row r="4224" spans="1:8" x14ac:dyDescent="0.25">
      <c r="A4224">
        <v>5</v>
      </c>
      <c r="B4224" t="s">
        <v>3079</v>
      </c>
      <c r="C4224">
        <v>29</v>
      </c>
      <c r="D4224" t="s">
        <v>3637</v>
      </c>
      <c r="E4224" t="s">
        <v>3599</v>
      </c>
      <c r="F4224">
        <v>4507107289</v>
      </c>
      <c r="G4224">
        <v>1179007</v>
      </c>
      <c r="H4224">
        <v>122</v>
      </c>
    </row>
    <row r="4225" spans="1:8" x14ac:dyDescent="0.25">
      <c r="A4225">
        <v>5</v>
      </c>
      <c r="B4225" t="s">
        <v>3079</v>
      </c>
      <c r="C4225">
        <v>999</v>
      </c>
      <c r="D4225" t="s">
        <v>8071</v>
      </c>
      <c r="H4225">
        <v>279</v>
      </c>
    </row>
    <row r="4226" spans="1:8" x14ac:dyDescent="0.25">
      <c r="A4226">
        <v>13</v>
      </c>
      <c r="B4226" t="s">
        <v>5443</v>
      </c>
      <c r="C4226">
        <v>66</v>
      </c>
      <c r="D4226" t="s">
        <v>5492</v>
      </c>
      <c r="E4226" t="s">
        <v>5444</v>
      </c>
      <c r="F4226">
        <v>4235122196</v>
      </c>
      <c r="G4226">
        <v>1339843823</v>
      </c>
      <c r="H4226">
        <v>88</v>
      </c>
    </row>
    <row r="4227" spans="1:8" x14ac:dyDescent="0.25">
      <c r="A4227">
        <v>13</v>
      </c>
      <c r="B4227" t="s">
        <v>5443</v>
      </c>
      <c r="C4227">
        <v>67</v>
      </c>
      <c r="D4227" t="s">
        <v>5593</v>
      </c>
      <c r="E4227" t="s">
        <v>5553</v>
      </c>
      <c r="F4227">
        <v>426589177</v>
      </c>
      <c r="G4227">
        <v>1370439971</v>
      </c>
      <c r="H4227">
        <v>304</v>
      </c>
    </row>
    <row r="4228" spans="1:8" x14ac:dyDescent="0.25">
      <c r="A4228">
        <v>13</v>
      </c>
      <c r="B4228" t="s">
        <v>5443</v>
      </c>
      <c r="C4228">
        <v>68</v>
      </c>
      <c r="D4228" t="s">
        <v>5628</v>
      </c>
      <c r="E4228" t="s">
        <v>5601</v>
      </c>
      <c r="F4228">
        <v>4246458398</v>
      </c>
      <c r="G4228">
        <v>1421364822</v>
      </c>
      <c r="H4228">
        <v>512</v>
      </c>
    </row>
    <row r="4229" spans="1:8" x14ac:dyDescent="0.25">
      <c r="A4229">
        <v>13</v>
      </c>
      <c r="B4229" t="s">
        <v>5443</v>
      </c>
      <c r="C4229">
        <v>69</v>
      </c>
      <c r="D4229" t="s">
        <v>5669</v>
      </c>
      <c r="E4229" t="s">
        <v>5648</v>
      </c>
      <c r="F4229">
        <v>4235103167</v>
      </c>
      <c r="G4229">
        <v>1416754574</v>
      </c>
      <c r="H4229">
        <v>229</v>
      </c>
    </row>
    <row r="4230" spans="1:8" x14ac:dyDescent="0.25">
      <c r="A4230">
        <v>13</v>
      </c>
      <c r="B4230" t="s">
        <v>5443</v>
      </c>
      <c r="C4230">
        <v>979</v>
      </c>
      <c r="D4230" t="s">
        <v>8071</v>
      </c>
      <c r="H4230">
        <v>0</v>
      </c>
    </row>
    <row r="4231" spans="1:8" x14ac:dyDescent="0.25">
      <c r="A4231">
        <v>17</v>
      </c>
      <c r="B4231" t="s">
        <v>6710</v>
      </c>
      <c r="C4231">
        <v>76</v>
      </c>
      <c r="D4231" t="s">
        <v>6773</v>
      </c>
      <c r="E4231" t="s">
        <v>6711</v>
      </c>
      <c r="F4231">
        <v>4063947052</v>
      </c>
      <c r="G4231">
        <v>1580514834</v>
      </c>
      <c r="H4231">
        <v>106</v>
      </c>
    </row>
    <row r="4232" spans="1:8" x14ac:dyDescent="0.25">
      <c r="A4232">
        <v>17</v>
      </c>
      <c r="B4232" t="s">
        <v>6710</v>
      </c>
      <c r="C4232">
        <v>77</v>
      </c>
      <c r="D4232" t="s">
        <v>6825</v>
      </c>
      <c r="E4232" t="s">
        <v>6812</v>
      </c>
      <c r="F4232">
        <v>4066751177</v>
      </c>
      <c r="G4232">
        <v>1659792442</v>
      </c>
      <c r="H4232">
        <v>76</v>
      </c>
    </row>
    <row r="4233" spans="1:8" x14ac:dyDescent="0.25">
      <c r="A4233">
        <v>17</v>
      </c>
      <c r="B4233" t="s">
        <v>6710</v>
      </c>
      <c r="C4233">
        <v>980</v>
      </c>
      <c r="D4233" t="s">
        <v>8071</v>
      </c>
      <c r="H4233">
        <v>0</v>
      </c>
    </row>
    <row r="4234" spans="1:8" x14ac:dyDescent="0.25">
      <c r="A4234">
        <v>18</v>
      </c>
      <c r="B4234" t="s">
        <v>6844</v>
      </c>
      <c r="C4234">
        <v>78</v>
      </c>
      <c r="D4234" t="s">
        <v>6887</v>
      </c>
      <c r="E4234" t="s">
        <v>6845</v>
      </c>
      <c r="F4234">
        <v>3929308681</v>
      </c>
      <c r="G4234">
        <v>1625609692</v>
      </c>
      <c r="H4234">
        <v>154</v>
      </c>
    </row>
    <row r="4235" spans="1:8" x14ac:dyDescent="0.25">
      <c r="A4235">
        <v>18</v>
      </c>
      <c r="B4235" t="s">
        <v>6844</v>
      </c>
      <c r="C4235">
        <v>79</v>
      </c>
      <c r="D4235" t="s">
        <v>7008</v>
      </c>
      <c r="E4235" t="s">
        <v>6996</v>
      </c>
      <c r="F4235">
        <v>3890597598</v>
      </c>
      <c r="G4235">
        <v>1659440194</v>
      </c>
      <c r="H4235">
        <v>118</v>
      </c>
    </row>
    <row r="4236" spans="1:8" x14ac:dyDescent="0.25">
      <c r="A4236">
        <v>18</v>
      </c>
      <c r="B4236" t="s">
        <v>6844</v>
      </c>
      <c r="C4236">
        <v>80</v>
      </c>
      <c r="D4236" t="s">
        <v>7139</v>
      </c>
      <c r="E4236" t="s">
        <v>7077</v>
      </c>
      <c r="F4236">
        <v>3810922769</v>
      </c>
      <c r="G4236">
        <v>156434527</v>
      </c>
      <c r="H4236">
        <v>155</v>
      </c>
    </row>
    <row r="4237" spans="1:8" x14ac:dyDescent="0.25">
      <c r="A4237">
        <v>18</v>
      </c>
      <c r="B4237" t="s">
        <v>6844</v>
      </c>
      <c r="C4237">
        <v>101</v>
      </c>
      <c r="D4237" t="s">
        <v>7184</v>
      </c>
      <c r="E4237" t="s">
        <v>7175</v>
      </c>
      <c r="F4237">
        <v>3908036878</v>
      </c>
      <c r="G4237">
        <v>1712538864</v>
      </c>
      <c r="H4237">
        <v>87</v>
      </c>
    </row>
    <row r="4238" spans="1:8" x14ac:dyDescent="0.25">
      <c r="A4238">
        <v>18</v>
      </c>
      <c r="B4238" t="s">
        <v>6844</v>
      </c>
      <c r="C4238">
        <v>102</v>
      </c>
      <c r="D4238" t="s">
        <v>7249</v>
      </c>
      <c r="E4238" t="s">
        <v>7203</v>
      </c>
      <c r="F4238">
        <v>3867624147</v>
      </c>
      <c r="G4238">
        <v>1610157414</v>
      </c>
      <c r="H4238">
        <v>39</v>
      </c>
    </row>
    <row r="4239" spans="1:8" x14ac:dyDescent="0.25">
      <c r="A4239">
        <v>18</v>
      </c>
      <c r="B4239" t="s">
        <v>6844</v>
      </c>
      <c r="C4239">
        <v>982</v>
      </c>
      <c r="D4239" t="s">
        <v>8071</v>
      </c>
      <c r="H4239">
        <v>2</v>
      </c>
    </row>
    <row r="4240" spans="1:8" x14ac:dyDescent="0.25">
      <c r="A4240">
        <v>15</v>
      </c>
      <c r="B4240" t="s">
        <v>5891</v>
      </c>
      <c r="C4240">
        <v>61</v>
      </c>
      <c r="D4240" t="s">
        <v>5913</v>
      </c>
      <c r="E4240" t="s">
        <v>5892</v>
      </c>
      <c r="F4240">
        <v>4107465878</v>
      </c>
      <c r="G4240">
        <v>1433240464</v>
      </c>
      <c r="H4240">
        <v>186</v>
      </c>
    </row>
    <row r="4241" spans="1:8" x14ac:dyDescent="0.25">
      <c r="A4241">
        <v>15</v>
      </c>
      <c r="B4241" t="s">
        <v>5891</v>
      </c>
      <c r="C4241">
        <v>62</v>
      </c>
      <c r="D4241" t="s">
        <v>6004</v>
      </c>
      <c r="E4241" t="s">
        <v>5997</v>
      </c>
      <c r="F4241">
        <v>4112969987</v>
      </c>
      <c r="G4241">
        <v>1478151683</v>
      </c>
      <c r="H4241">
        <v>21</v>
      </c>
    </row>
    <row r="4242" spans="1:8" x14ac:dyDescent="0.25">
      <c r="A4242">
        <v>15</v>
      </c>
      <c r="B4242" t="s">
        <v>5891</v>
      </c>
      <c r="C4242">
        <v>63</v>
      </c>
      <c r="D4242" t="s">
        <v>6124</v>
      </c>
      <c r="F4242">
        <v>4083956555</v>
      </c>
      <c r="G4242">
        <v>1425084984</v>
      </c>
      <c r="H4242">
        <v>827</v>
      </c>
    </row>
    <row r="4243" spans="1:8" x14ac:dyDescent="0.25">
      <c r="A4243">
        <v>15</v>
      </c>
      <c r="B4243" t="s">
        <v>5891</v>
      </c>
      <c r="C4243">
        <v>64</v>
      </c>
      <c r="D4243" t="s">
        <v>6176</v>
      </c>
      <c r="E4243" t="s">
        <v>6169</v>
      </c>
      <c r="F4243">
        <v>4091404699</v>
      </c>
      <c r="G4243">
        <v>1479528803</v>
      </c>
      <c r="H4243">
        <v>193</v>
      </c>
    </row>
    <row r="4244" spans="1:8" x14ac:dyDescent="0.25">
      <c r="A4244">
        <v>15</v>
      </c>
      <c r="B4244" t="s">
        <v>5891</v>
      </c>
      <c r="C4244">
        <v>65</v>
      </c>
      <c r="D4244" t="s">
        <v>6403</v>
      </c>
      <c r="E4244" t="s">
        <v>6288</v>
      </c>
      <c r="F4244">
        <v>4067821961</v>
      </c>
      <c r="G4244">
        <v>1.47594025999999E+16</v>
      </c>
      <c r="H4244">
        <v>307</v>
      </c>
    </row>
    <row r="4245" spans="1:8" x14ac:dyDescent="0.25">
      <c r="A4245">
        <v>15</v>
      </c>
      <c r="B4245" t="s">
        <v>5891</v>
      </c>
      <c r="C4245">
        <v>983</v>
      </c>
      <c r="D4245" t="s">
        <v>8071</v>
      </c>
      <c r="H4245">
        <v>58</v>
      </c>
    </row>
    <row r="4246" spans="1:8" x14ac:dyDescent="0.25">
      <c r="A4246">
        <v>8</v>
      </c>
      <c r="B4246" t="s">
        <v>4109</v>
      </c>
      <c r="C4246">
        <v>33</v>
      </c>
      <c r="D4246" t="s">
        <v>4138</v>
      </c>
      <c r="E4246" t="s">
        <v>4110</v>
      </c>
      <c r="F4246">
        <v>4505193462</v>
      </c>
      <c r="G4246">
        <v>9692632596000000</v>
      </c>
      <c r="H4246">
        <v>2390</v>
      </c>
    </row>
    <row r="4247" spans="1:8" x14ac:dyDescent="0.25">
      <c r="A4247">
        <v>8</v>
      </c>
      <c r="B4247" t="s">
        <v>4109</v>
      </c>
      <c r="C4247">
        <v>34</v>
      </c>
      <c r="D4247" t="s">
        <v>4182</v>
      </c>
      <c r="E4247" t="s">
        <v>4157</v>
      </c>
      <c r="F4247">
        <v>4480107394</v>
      </c>
      <c r="G4247">
        <v>1032834985</v>
      </c>
      <c r="H4247">
        <v>1752</v>
      </c>
    </row>
    <row r="4248" spans="1:8" x14ac:dyDescent="0.25">
      <c r="A4248">
        <v>8</v>
      </c>
      <c r="B4248" t="s">
        <v>4109</v>
      </c>
      <c r="C4248">
        <v>35</v>
      </c>
      <c r="D4248" t="s">
        <v>4230</v>
      </c>
      <c r="E4248" t="s">
        <v>4202</v>
      </c>
      <c r="F4248">
        <v>4469735289</v>
      </c>
      <c r="G4248">
        <v>1063007973</v>
      </c>
      <c r="H4248">
        <v>1996</v>
      </c>
    </row>
    <row r="4249" spans="1:8" x14ac:dyDescent="0.25">
      <c r="A4249">
        <v>8</v>
      </c>
      <c r="B4249" t="s">
        <v>4109</v>
      </c>
      <c r="C4249">
        <v>36</v>
      </c>
      <c r="D4249" t="s">
        <v>4267</v>
      </c>
      <c r="E4249" t="s">
        <v>4245</v>
      </c>
      <c r="F4249">
        <v>4464600009</v>
      </c>
      <c r="G4249">
        <v>1092615487</v>
      </c>
      <c r="H4249">
        <v>1922</v>
      </c>
    </row>
    <row r="4250" spans="1:8" x14ac:dyDescent="0.25">
      <c r="A4250">
        <v>8</v>
      </c>
      <c r="B4250" t="s">
        <v>4109</v>
      </c>
      <c r="C4250">
        <v>37</v>
      </c>
      <c r="D4250" t="s">
        <v>4297</v>
      </c>
      <c r="E4250" t="s">
        <v>4293</v>
      </c>
      <c r="F4250">
        <v>4449436681</v>
      </c>
      <c r="G4250">
        <v>113417208</v>
      </c>
      <c r="H4250">
        <v>1586</v>
      </c>
    </row>
    <row r="4251" spans="1:8" x14ac:dyDescent="0.25">
      <c r="A4251">
        <v>8</v>
      </c>
      <c r="B4251" t="s">
        <v>4109</v>
      </c>
      <c r="C4251">
        <v>38</v>
      </c>
      <c r="D4251" t="s">
        <v>4355</v>
      </c>
      <c r="E4251" t="s">
        <v>4349</v>
      </c>
      <c r="F4251">
        <v>4483599085</v>
      </c>
      <c r="G4251">
        <v>1161868934</v>
      </c>
      <c r="H4251">
        <v>281</v>
      </c>
    </row>
    <row r="4252" spans="1:8" x14ac:dyDescent="0.25">
      <c r="A4252">
        <v>8</v>
      </c>
      <c r="B4252" t="s">
        <v>4109</v>
      </c>
      <c r="C4252">
        <v>39</v>
      </c>
      <c r="D4252" t="s">
        <v>4384</v>
      </c>
      <c r="E4252" t="s">
        <v>4371</v>
      </c>
      <c r="F4252">
        <v>4441722493</v>
      </c>
      <c r="G4252">
        <v>1219913936</v>
      </c>
      <c r="H4252">
        <v>521</v>
      </c>
    </row>
    <row r="4253" spans="1:8" x14ac:dyDescent="0.25">
      <c r="A4253">
        <v>8</v>
      </c>
      <c r="B4253" t="s">
        <v>4109</v>
      </c>
      <c r="C4253">
        <v>40</v>
      </c>
      <c r="D4253" t="s">
        <v>8072</v>
      </c>
      <c r="E4253" t="s">
        <v>4390</v>
      </c>
      <c r="F4253">
        <v>4422268559</v>
      </c>
      <c r="G4253">
        <v>1204068608</v>
      </c>
      <c r="H4253">
        <v>612</v>
      </c>
    </row>
    <row r="4254" spans="1:8" x14ac:dyDescent="0.25">
      <c r="A4254">
        <v>8</v>
      </c>
      <c r="B4254" t="s">
        <v>4109</v>
      </c>
      <c r="C4254">
        <v>99</v>
      </c>
      <c r="D4254" t="s">
        <v>4431</v>
      </c>
      <c r="E4254" t="s">
        <v>4421</v>
      </c>
      <c r="F4254">
        <v>4406090087</v>
      </c>
      <c r="G4254">
        <v>125656295</v>
      </c>
      <c r="H4254">
        <v>1323</v>
      </c>
    </row>
    <row r="4255" spans="1:8" x14ac:dyDescent="0.25">
      <c r="A4255">
        <v>8</v>
      </c>
      <c r="B4255" t="s">
        <v>4109</v>
      </c>
      <c r="C4255">
        <v>984</v>
      </c>
      <c r="D4255" t="s">
        <v>8071</v>
      </c>
      <c r="H4255">
        <v>0</v>
      </c>
    </row>
    <row r="4256" spans="1:8" x14ac:dyDescent="0.25">
      <c r="A4256">
        <v>6</v>
      </c>
      <c r="B4256" t="s">
        <v>8055</v>
      </c>
      <c r="C4256">
        <v>30</v>
      </c>
      <c r="D4256" t="s">
        <v>3772</v>
      </c>
      <c r="E4256" t="s">
        <v>3651</v>
      </c>
      <c r="F4256">
        <v>4606255516</v>
      </c>
      <c r="G4256">
        <v>132348383</v>
      </c>
      <c r="H4256">
        <v>530</v>
      </c>
    </row>
    <row r="4257" spans="1:8" x14ac:dyDescent="0.25">
      <c r="A4257">
        <v>6</v>
      </c>
      <c r="B4257" t="s">
        <v>8055</v>
      </c>
      <c r="C4257">
        <v>31</v>
      </c>
      <c r="D4257" t="s">
        <v>3792</v>
      </c>
      <c r="E4257" t="s">
        <v>3786</v>
      </c>
      <c r="F4257">
        <v>4594149817</v>
      </c>
      <c r="G4257">
        <v>1362212502</v>
      </c>
      <c r="H4257">
        <v>85</v>
      </c>
    </row>
    <row r="4258" spans="1:8" x14ac:dyDescent="0.25">
      <c r="A4258">
        <v>6</v>
      </c>
      <c r="B4258" t="s">
        <v>8055</v>
      </c>
      <c r="C4258">
        <v>32</v>
      </c>
      <c r="D4258" t="s">
        <v>3817</v>
      </c>
      <c r="E4258" t="s">
        <v>3812</v>
      </c>
      <c r="F4258">
        <v>456494354</v>
      </c>
      <c r="G4258">
        <v>1376813649</v>
      </c>
      <c r="H4258">
        <v>452</v>
      </c>
    </row>
    <row r="4259" spans="1:8" x14ac:dyDescent="0.25">
      <c r="A4259">
        <v>6</v>
      </c>
      <c r="B4259" t="s">
        <v>8055</v>
      </c>
      <c r="C4259">
        <v>93</v>
      </c>
      <c r="D4259" t="s">
        <v>3849</v>
      </c>
      <c r="E4259" t="s">
        <v>3819</v>
      </c>
      <c r="F4259">
        <v>4595443546</v>
      </c>
      <c r="G4259">
        <v>1266002909</v>
      </c>
      <c r="H4259">
        <v>362</v>
      </c>
    </row>
    <row r="4260" spans="1:8" x14ac:dyDescent="0.25">
      <c r="A4260">
        <v>6</v>
      </c>
      <c r="B4260" t="s">
        <v>8055</v>
      </c>
      <c r="C4260">
        <v>985</v>
      </c>
      <c r="D4260" t="s">
        <v>8071</v>
      </c>
      <c r="H4260">
        <v>7</v>
      </c>
    </row>
    <row r="4261" spans="1:8" x14ac:dyDescent="0.25">
      <c r="A4261">
        <v>12</v>
      </c>
      <c r="B4261" t="s">
        <v>5059</v>
      </c>
      <c r="C4261">
        <v>56</v>
      </c>
      <c r="D4261" t="s">
        <v>5118</v>
      </c>
      <c r="E4261" t="s">
        <v>5060</v>
      </c>
      <c r="F4261">
        <v>424173828</v>
      </c>
      <c r="G4261">
        <v>1210473416</v>
      </c>
      <c r="H4261">
        <v>144</v>
      </c>
    </row>
    <row r="4262" spans="1:8" x14ac:dyDescent="0.25">
      <c r="A4262">
        <v>12</v>
      </c>
      <c r="B4262" t="s">
        <v>5059</v>
      </c>
      <c r="C4262">
        <v>57</v>
      </c>
      <c r="D4262" t="s">
        <v>5179</v>
      </c>
      <c r="E4262" t="s">
        <v>5121</v>
      </c>
      <c r="F4262">
        <v>4240488444</v>
      </c>
      <c r="G4262">
        <v>1286205939</v>
      </c>
      <c r="H4262">
        <v>62</v>
      </c>
    </row>
    <row r="4263" spans="1:8" x14ac:dyDescent="0.25">
      <c r="A4263">
        <v>12</v>
      </c>
      <c r="B4263" t="s">
        <v>5059</v>
      </c>
      <c r="C4263">
        <v>58</v>
      </c>
      <c r="D4263" t="s">
        <v>5285</v>
      </c>
      <c r="E4263" t="s">
        <v>5195</v>
      </c>
      <c r="F4263">
        <v>4189277044</v>
      </c>
      <c r="G4263">
        <v>1248366722</v>
      </c>
      <c r="H4263">
        <v>1839</v>
      </c>
    </row>
    <row r="4264" spans="1:8" x14ac:dyDescent="0.25">
      <c r="A4264">
        <v>12</v>
      </c>
      <c r="B4264" t="s">
        <v>5059</v>
      </c>
      <c r="C4264">
        <v>59</v>
      </c>
      <c r="D4264" t="s">
        <v>5327</v>
      </c>
      <c r="E4264" t="s">
        <v>5317</v>
      </c>
      <c r="F4264">
        <v>4146759465</v>
      </c>
      <c r="G4264">
        <v>1290368482</v>
      </c>
      <c r="H4264">
        <v>215</v>
      </c>
    </row>
    <row r="4265" spans="1:8" x14ac:dyDescent="0.25">
      <c r="A4265">
        <v>12</v>
      </c>
      <c r="B4265" t="s">
        <v>5059</v>
      </c>
      <c r="C4265">
        <v>60</v>
      </c>
      <c r="D4265" t="s">
        <v>5388</v>
      </c>
      <c r="E4265" t="s">
        <v>5351</v>
      </c>
      <c r="F4265">
        <v>4163964569</v>
      </c>
      <c r="G4265">
        <v>1335117161</v>
      </c>
      <c r="H4265">
        <v>232</v>
      </c>
    </row>
    <row r="4266" spans="1:8" x14ac:dyDescent="0.25">
      <c r="A4266">
        <v>12</v>
      </c>
      <c r="B4266" t="s">
        <v>5059</v>
      </c>
      <c r="C4266">
        <v>986</v>
      </c>
      <c r="D4266" t="s">
        <v>8071</v>
      </c>
      <c r="H4266">
        <v>13</v>
      </c>
    </row>
    <row r="4267" spans="1:8" x14ac:dyDescent="0.25">
      <c r="A4267">
        <v>7</v>
      </c>
      <c r="B4267" t="s">
        <v>3870</v>
      </c>
      <c r="C4267">
        <v>8</v>
      </c>
      <c r="D4267" t="s">
        <v>3900</v>
      </c>
      <c r="E4267" t="s">
        <v>3871</v>
      </c>
      <c r="F4267">
        <v>4388570648</v>
      </c>
      <c r="G4267">
        <v>8027850297999990</v>
      </c>
      <c r="H4267">
        <v>236</v>
      </c>
    </row>
    <row r="4268" spans="1:8" x14ac:dyDescent="0.25">
      <c r="A4268">
        <v>7</v>
      </c>
      <c r="B4268" t="s">
        <v>3870</v>
      </c>
      <c r="C4268">
        <v>9</v>
      </c>
      <c r="D4268" t="s">
        <v>3993</v>
      </c>
      <c r="E4268" t="s">
        <v>3938</v>
      </c>
      <c r="F4268">
        <v>4430750461</v>
      </c>
      <c r="G4268">
        <v>8481108654</v>
      </c>
      <c r="H4268">
        <v>219</v>
      </c>
    </row>
    <row r="4269" spans="1:8" x14ac:dyDescent="0.25">
      <c r="A4269">
        <v>7</v>
      </c>
      <c r="B4269" t="s">
        <v>3870</v>
      </c>
      <c r="C4269">
        <v>10</v>
      </c>
      <c r="D4269" t="s">
        <v>4032</v>
      </c>
      <c r="E4269" t="s">
        <v>4008</v>
      </c>
      <c r="F4269">
        <v>4441149314</v>
      </c>
      <c r="G4269">
        <v>89326992</v>
      </c>
      <c r="H4269">
        <v>879</v>
      </c>
    </row>
    <row r="4270" spans="1:8" x14ac:dyDescent="0.25">
      <c r="A4270">
        <v>7</v>
      </c>
      <c r="B4270" t="s">
        <v>3870</v>
      </c>
      <c r="C4270">
        <v>11</v>
      </c>
      <c r="D4270" t="s">
        <v>4090</v>
      </c>
      <c r="E4270" t="s">
        <v>4076</v>
      </c>
      <c r="F4270">
        <v>4410704991</v>
      </c>
      <c r="G4270">
        <v>98281897</v>
      </c>
      <c r="H4270">
        <v>234</v>
      </c>
    </row>
    <row r="4271" spans="1:8" x14ac:dyDescent="0.25">
      <c r="A4271">
        <v>7</v>
      </c>
      <c r="B4271" t="s">
        <v>3870</v>
      </c>
      <c r="C4271">
        <v>987</v>
      </c>
      <c r="D4271" t="s">
        <v>8071</v>
      </c>
      <c r="H4271">
        <v>1254</v>
      </c>
    </row>
    <row r="4272" spans="1:8" x14ac:dyDescent="0.25">
      <c r="A4272">
        <v>3</v>
      </c>
      <c r="B4272" t="s">
        <v>1268</v>
      </c>
      <c r="C4272">
        <v>12</v>
      </c>
      <c r="D4272" t="s">
        <v>1397</v>
      </c>
      <c r="E4272" t="s">
        <v>1269</v>
      </c>
      <c r="F4272">
        <v>4581701677</v>
      </c>
      <c r="G4272">
        <v>8822868344</v>
      </c>
      <c r="H4272">
        <v>768</v>
      </c>
    </row>
    <row r="4273" spans="1:8" x14ac:dyDescent="0.25">
      <c r="A4273">
        <v>3</v>
      </c>
      <c r="B4273" t="s">
        <v>1268</v>
      </c>
      <c r="C4273">
        <v>13</v>
      </c>
      <c r="D4273" t="s">
        <v>1454</v>
      </c>
      <c r="E4273" t="s">
        <v>1408</v>
      </c>
      <c r="F4273">
        <v>458099912</v>
      </c>
      <c r="G4273">
        <v>9085159546</v>
      </c>
      <c r="H4273">
        <v>903</v>
      </c>
    </row>
    <row r="4274" spans="1:8" x14ac:dyDescent="0.25">
      <c r="A4274">
        <v>3</v>
      </c>
      <c r="B4274" t="s">
        <v>1268</v>
      </c>
      <c r="C4274">
        <v>14</v>
      </c>
      <c r="D4274" t="s">
        <v>1616</v>
      </c>
      <c r="E4274" t="s">
        <v>1557</v>
      </c>
      <c r="F4274">
        <v>4617099261</v>
      </c>
      <c r="G4274">
        <v>987147489</v>
      </c>
      <c r="H4274">
        <v>388</v>
      </c>
    </row>
    <row r="4275" spans="1:8" x14ac:dyDescent="0.25">
      <c r="A4275">
        <v>3</v>
      </c>
      <c r="B4275" t="s">
        <v>1268</v>
      </c>
      <c r="C4275">
        <v>15</v>
      </c>
      <c r="D4275" t="s">
        <v>1706</v>
      </c>
      <c r="E4275" t="s">
        <v>1635</v>
      </c>
      <c r="F4275">
        <v>4546679409</v>
      </c>
      <c r="G4275">
        <v>9190347404</v>
      </c>
      <c r="H4275">
        <v>7783</v>
      </c>
    </row>
    <row r="4276" spans="1:8" x14ac:dyDescent="0.25">
      <c r="A4276">
        <v>3</v>
      </c>
      <c r="B4276" t="s">
        <v>1268</v>
      </c>
      <c r="C4276">
        <v>16</v>
      </c>
      <c r="D4276" t="s">
        <v>1792</v>
      </c>
      <c r="E4276" t="s">
        <v>1769</v>
      </c>
      <c r="F4276">
        <v>4569441368</v>
      </c>
      <c r="G4276">
        <v>9668424528</v>
      </c>
      <c r="H4276">
        <v>8349</v>
      </c>
    </row>
    <row r="4277" spans="1:8" x14ac:dyDescent="0.25">
      <c r="A4277">
        <v>3</v>
      </c>
      <c r="B4277" t="s">
        <v>1268</v>
      </c>
      <c r="C4277">
        <v>17</v>
      </c>
      <c r="D4277" t="s">
        <v>2041</v>
      </c>
      <c r="E4277" t="s">
        <v>2013</v>
      </c>
      <c r="F4277">
        <v>4553993052</v>
      </c>
      <c r="G4277">
        <v>1021910323</v>
      </c>
      <c r="H4277">
        <v>7678</v>
      </c>
    </row>
    <row r="4278" spans="1:8" x14ac:dyDescent="0.25">
      <c r="A4278">
        <v>3</v>
      </c>
      <c r="B4278" t="s">
        <v>1268</v>
      </c>
      <c r="C4278">
        <v>18</v>
      </c>
      <c r="D4278" t="s">
        <v>2323</v>
      </c>
      <c r="E4278" t="s">
        <v>2219</v>
      </c>
      <c r="F4278">
        <v>4518509264</v>
      </c>
      <c r="G4278">
        <v>9160157191</v>
      </c>
      <c r="H4278">
        <v>1877</v>
      </c>
    </row>
    <row r="4279" spans="1:8" x14ac:dyDescent="0.25">
      <c r="A4279">
        <v>3</v>
      </c>
      <c r="B4279" t="s">
        <v>1268</v>
      </c>
      <c r="C4279">
        <v>19</v>
      </c>
      <c r="D4279" t="s">
        <v>2440</v>
      </c>
      <c r="E4279" t="s">
        <v>2406</v>
      </c>
      <c r="F4279">
        <v>4513336675</v>
      </c>
      <c r="G4279">
        <v>1002420865</v>
      </c>
      <c r="H4279">
        <v>3605</v>
      </c>
    </row>
    <row r="4280" spans="1:8" x14ac:dyDescent="0.25">
      <c r="A4280">
        <v>3</v>
      </c>
      <c r="B4280" t="s">
        <v>1268</v>
      </c>
      <c r="C4280">
        <v>20</v>
      </c>
      <c r="D4280" t="s">
        <v>2544</v>
      </c>
      <c r="E4280" t="s">
        <v>2520</v>
      </c>
      <c r="F4280">
        <v>4515726772</v>
      </c>
      <c r="G4280">
        <v>1079277363</v>
      </c>
      <c r="H4280">
        <v>1484</v>
      </c>
    </row>
    <row r="4281" spans="1:8" x14ac:dyDescent="0.25">
      <c r="A4281">
        <v>3</v>
      </c>
      <c r="B4281" t="s">
        <v>1268</v>
      </c>
      <c r="C4281">
        <v>97</v>
      </c>
      <c r="D4281" t="s">
        <v>2625</v>
      </c>
      <c r="E4281" t="s">
        <v>2585</v>
      </c>
      <c r="F4281">
        <v>4585575781</v>
      </c>
      <c r="G4281">
        <v>9393392246</v>
      </c>
      <c r="H4281">
        <v>1316</v>
      </c>
    </row>
    <row r="4282" spans="1:8" x14ac:dyDescent="0.25">
      <c r="A4282">
        <v>3</v>
      </c>
      <c r="B4282" t="s">
        <v>1268</v>
      </c>
      <c r="C4282">
        <v>98</v>
      </c>
      <c r="D4282" t="s">
        <v>2699</v>
      </c>
      <c r="E4282" t="s">
        <v>2671</v>
      </c>
      <c r="F4282">
        <v>4531440693</v>
      </c>
      <c r="G4282">
        <v>9503720769</v>
      </c>
      <c r="H4282">
        <v>2029</v>
      </c>
    </row>
    <row r="4283" spans="1:8" x14ac:dyDescent="0.25">
      <c r="A4283">
        <v>3</v>
      </c>
      <c r="B4283" t="s">
        <v>1268</v>
      </c>
      <c r="C4283">
        <v>108</v>
      </c>
      <c r="D4283" t="s">
        <v>8073</v>
      </c>
      <c r="E4283" t="s">
        <v>2732</v>
      </c>
      <c r="F4283">
        <v>4558439043</v>
      </c>
      <c r="G4283">
        <v>9273582472000000</v>
      </c>
      <c r="H4283">
        <v>2086</v>
      </c>
    </row>
    <row r="4284" spans="1:8" x14ac:dyDescent="0.25">
      <c r="A4284">
        <v>3</v>
      </c>
      <c r="B4284" t="s">
        <v>1268</v>
      </c>
      <c r="C4284">
        <v>988</v>
      </c>
      <c r="D4284" t="s">
        <v>8071</v>
      </c>
      <c r="H4284">
        <v>1149</v>
      </c>
    </row>
    <row r="4285" spans="1:8" x14ac:dyDescent="0.25">
      <c r="A4285">
        <v>11</v>
      </c>
      <c r="B4285" t="s">
        <v>4826</v>
      </c>
      <c r="C4285">
        <v>41</v>
      </c>
      <c r="D4285" t="s">
        <v>8074</v>
      </c>
      <c r="E4285" t="s">
        <v>4827</v>
      </c>
      <c r="F4285">
        <v>4391014021</v>
      </c>
      <c r="G4285">
        <v>1291345989</v>
      </c>
      <c r="H4285">
        <v>1507</v>
      </c>
    </row>
    <row r="4286" spans="1:8" x14ac:dyDescent="0.25">
      <c r="A4286">
        <v>11</v>
      </c>
      <c r="B4286" t="s">
        <v>4826</v>
      </c>
      <c r="C4286">
        <v>42</v>
      </c>
      <c r="D4286" t="s">
        <v>4881</v>
      </c>
      <c r="E4286" t="s">
        <v>4880</v>
      </c>
      <c r="F4286">
        <v>4361675973</v>
      </c>
      <c r="G4286">
        <v>135188753</v>
      </c>
      <c r="H4286">
        <v>944</v>
      </c>
    </row>
    <row r="4287" spans="1:8" x14ac:dyDescent="0.25">
      <c r="A4287">
        <v>11</v>
      </c>
      <c r="B4287" t="s">
        <v>4826</v>
      </c>
      <c r="C4287">
        <v>43</v>
      </c>
      <c r="D4287" t="s">
        <v>4948</v>
      </c>
      <c r="E4287" t="s">
        <v>4928</v>
      </c>
      <c r="F4287">
        <v>4330023926</v>
      </c>
      <c r="G4287">
        <v>1345307182</v>
      </c>
      <c r="H4287">
        <v>457</v>
      </c>
    </row>
    <row r="4288" spans="1:8" x14ac:dyDescent="0.25">
      <c r="A4288">
        <v>11</v>
      </c>
      <c r="B4288" t="s">
        <v>4826</v>
      </c>
      <c r="C4288">
        <v>44</v>
      </c>
      <c r="D4288" t="s">
        <v>4988</v>
      </c>
      <c r="E4288" t="s">
        <v>4984</v>
      </c>
      <c r="F4288">
        <v>4285322304</v>
      </c>
      <c r="G4288">
        <v>1357691127</v>
      </c>
      <c r="H4288">
        <v>163</v>
      </c>
    </row>
    <row r="4289" spans="1:8" x14ac:dyDescent="0.25">
      <c r="A4289">
        <v>11</v>
      </c>
      <c r="B4289" t="s">
        <v>4826</v>
      </c>
      <c r="C4289">
        <v>109</v>
      </c>
      <c r="D4289" t="s">
        <v>5023</v>
      </c>
      <c r="E4289" t="s">
        <v>5018</v>
      </c>
      <c r="F4289">
        <v>4316058534</v>
      </c>
      <c r="G4289">
        <v>1371839535</v>
      </c>
      <c r="H4289">
        <v>241</v>
      </c>
    </row>
    <row r="4290" spans="1:8" x14ac:dyDescent="0.25">
      <c r="A4290">
        <v>11</v>
      </c>
      <c r="B4290" t="s">
        <v>4826</v>
      </c>
      <c r="C4290">
        <v>989</v>
      </c>
      <c r="D4290" t="s">
        <v>8071</v>
      </c>
      <c r="H4290">
        <v>61</v>
      </c>
    </row>
    <row r="4291" spans="1:8" x14ac:dyDescent="0.25">
      <c r="A4291">
        <v>14</v>
      </c>
      <c r="B4291" t="s">
        <v>5753</v>
      </c>
      <c r="C4291">
        <v>70</v>
      </c>
      <c r="D4291" t="s">
        <v>5759</v>
      </c>
      <c r="E4291" t="s">
        <v>5754</v>
      </c>
      <c r="F4291">
        <v>4155774754</v>
      </c>
      <c r="G4291">
        <v>1465916051</v>
      </c>
      <c r="H4291">
        <v>97</v>
      </c>
    </row>
    <row r="4292" spans="1:8" x14ac:dyDescent="0.25">
      <c r="A4292">
        <v>14</v>
      </c>
      <c r="B4292" t="s">
        <v>5753</v>
      </c>
      <c r="C4292">
        <v>94</v>
      </c>
      <c r="D4292" t="s">
        <v>5860</v>
      </c>
      <c r="E4292" t="s">
        <v>5838</v>
      </c>
      <c r="F4292">
        <v>4158800826</v>
      </c>
      <c r="G4292">
        <v>1422575407</v>
      </c>
      <c r="H4292">
        <v>13</v>
      </c>
    </row>
    <row r="4293" spans="1:8" x14ac:dyDescent="0.25">
      <c r="A4293">
        <v>14</v>
      </c>
      <c r="B4293" t="s">
        <v>5753</v>
      </c>
      <c r="C4293">
        <v>990</v>
      </c>
      <c r="D4293" t="s">
        <v>8071</v>
      </c>
      <c r="H4293">
        <v>13</v>
      </c>
    </row>
    <row r="4294" spans="1:8" x14ac:dyDescent="0.25">
      <c r="A4294">
        <v>21</v>
      </c>
      <c r="B4294" t="s">
        <v>8075</v>
      </c>
      <c r="C4294">
        <v>21</v>
      </c>
      <c r="D4294" t="s">
        <v>8076</v>
      </c>
      <c r="E4294" t="s">
        <v>2789</v>
      </c>
      <c r="F4294">
        <v>4649933453</v>
      </c>
      <c r="G4294">
        <v>1135662422</v>
      </c>
      <c r="H4294">
        <v>1109</v>
      </c>
    </row>
    <row r="4295" spans="1:8" x14ac:dyDescent="0.25">
      <c r="A4295">
        <v>21</v>
      </c>
      <c r="B4295" t="s">
        <v>8075</v>
      </c>
      <c r="C4295">
        <v>981</v>
      </c>
      <c r="D4295" t="s">
        <v>8071</v>
      </c>
      <c r="H4295">
        <v>0</v>
      </c>
    </row>
    <row r="4296" spans="1:8" x14ac:dyDescent="0.25">
      <c r="A4296">
        <v>22</v>
      </c>
      <c r="B4296" t="s">
        <v>8077</v>
      </c>
      <c r="C4296">
        <v>22</v>
      </c>
      <c r="D4296" t="s">
        <v>3045</v>
      </c>
      <c r="E4296" t="s">
        <v>2906</v>
      </c>
      <c r="F4296">
        <v>4606893511</v>
      </c>
      <c r="G4296">
        <v>1112123097</v>
      </c>
      <c r="H4296">
        <v>1505</v>
      </c>
    </row>
    <row r="4297" spans="1:8" x14ac:dyDescent="0.25">
      <c r="A4297">
        <v>22</v>
      </c>
      <c r="B4297" t="s">
        <v>8077</v>
      </c>
      <c r="C4297">
        <v>996</v>
      </c>
      <c r="D4297" t="s">
        <v>8071</v>
      </c>
      <c r="H4297">
        <v>0</v>
      </c>
    </row>
    <row r="4298" spans="1:8" x14ac:dyDescent="0.25">
      <c r="A4298">
        <v>1</v>
      </c>
      <c r="B4298" t="s">
        <v>2</v>
      </c>
      <c r="C4298">
        <v>1</v>
      </c>
      <c r="D4298" t="s">
        <v>270</v>
      </c>
      <c r="E4298" t="s">
        <v>3</v>
      </c>
      <c r="F4298">
        <v>450732745</v>
      </c>
      <c r="G4298">
        <v>7680687483</v>
      </c>
      <c r="H4298">
        <v>3658</v>
      </c>
    </row>
    <row r="4299" spans="1:8" x14ac:dyDescent="0.25">
      <c r="A4299">
        <v>1</v>
      </c>
      <c r="B4299" t="s">
        <v>2</v>
      </c>
      <c r="C4299">
        <v>2</v>
      </c>
      <c r="D4299" t="s">
        <v>392</v>
      </c>
      <c r="E4299" t="s">
        <v>316</v>
      </c>
      <c r="F4299">
        <v>4532398135</v>
      </c>
      <c r="G4299">
        <v>8423234312</v>
      </c>
      <c r="H4299">
        <v>397</v>
      </c>
    </row>
    <row r="4300" spans="1:8" x14ac:dyDescent="0.25">
      <c r="A4300">
        <v>1</v>
      </c>
      <c r="B4300" t="s">
        <v>2</v>
      </c>
      <c r="C4300">
        <v>3</v>
      </c>
      <c r="D4300" t="s">
        <v>455</v>
      </c>
      <c r="E4300" t="s">
        <v>399</v>
      </c>
      <c r="F4300">
        <v>4544588506</v>
      </c>
      <c r="G4300">
        <v>8621915884</v>
      </c>
      <c r="H4300">
        <v>657</v>
      </c>
    </row>
    <row r="4301" spans="1:8" x14ac:dyDescent="0.25">
      <c r="A4301">
        <v>1</v>
      </c>
      <c r="B4301" t="s">
        <v>2</v>
      </c>
      <c r="C4301">
        <v>4</v>
      </c>
      <c r="D4301" t="s">
        <v>562</v>
      </c>
      <c r="E4301" t="s">
        <v>487</v>
      </c>
      <c r="F4301">
        <v>4439329625</v>
      </c>
      <c r="G4301">
        <v>7551171632000000</v>
      </c>
      <c r="H4301">
        <v>558</v>
      </c>
    </row>
    <row r="4302" spans="1:8" x14ac:dyDescent="0.25">
      <c r="A4302">
        <v>1</v>
      </c>
      <c r="B4302" t="s">
        <v>2</v>
      </c>
      <c r="C4302">
        <v>5</v>
      </c>
      <c r="D4302" t="s">
        <v>739</v>
      </c>
      <c r="E4302" t="s">
        <v>735</v>
      </c>
      <c r="F4302">
        <v>4489912921</v>
      </c>
      <c r="G4302">
        <v>8204142547</v>
      </c>
      <c r="H4302">
        <v>318</v>
      </c>
    </row>
    <row r="4303" spans="1:8" x14ac:dyDescent="0.25">
      <c r="A4303">
        <v>1</v>
      </c>
      <c r="B4303" t="s">
        <v>2</v>
      </c>
      <c r="C4303">
        <v>6</v>
      </c>
      <c r="D4303" t="s">
        <v>856</v>
      </c>
      <c r="E4303" t="s">
        <v>854</v>
      </c>
      <c r="F4303">
        <v>4491297351</v>
      </c>
      <c r="G4303">
        <v>8615401155</v>
      </c>
      <c r="H4303">
        <v>1197</v>
      </c>
    </row>
    <row r="4304" spans="1:8" x14ac:dyDescent="0.25">
      <c r="A4304">
        <v>1</v>
      </c>
      <c r="B4304" t="s">
        <v>2</v>
      </c>
      <c r="C4304">
        <v>96</v>
      </c>
      <c r="D4304" t="s">
        <v>1045</v>
      </c>
      <c r="E4304" t="s">
        <v>1042</v>
      </c>
      <c r="F4304">
        <v>455665112</v>
      </c>
      <c r="G4304">
        <v>8054082167</v>
      </c>
      <c r="H4304">
        <v>399</v>
      </c>
    </row>
    <row r="4305" spans="1:8" x14ac:dyDescent="0.25">
      <c r="A4305">
        <v>1</v>
      </c>
      <c r="B4305" t="s">
        <v>2</v>
      </c>
      <c r="C4305">
        <v>103</v>
      </c>
      <c r="D4305" t="s">
        <v>8078</v>
      </c>
      <c r="E4305" t="s">
        <v>1117</v>
      </c>
      <c r="F4305">
        <v>459214455</v>
      </c>
      <c r="G4305">
        <v>8551078752999990</v>
      </c>
      <c r="H4305">
        <v>308</v>
      </c>
    </row>
    <row r="4306" spans="1:8" x14ac:dyDescent="0.25">
      <c r="A4306">
        <v>1</v>
      </c>
      <c r="B4306" t="s">
        <v>2</v>
      </c>
      <c r="C4306">
        <v>991</v>
      </c>
      <c r="D4306" t="s">
        <v>8071</v>
      </c>
      <c r="H4306">
        <v>179</v>
      </c>
    </row>
    <row r="4307" spans="1:8" x14ac:dyDescent="0.25">
      <c r="A4307">
        <v>16</v>
      </c>
      <c r="B4307" t="s">
        <v>6447</v>
      </c>
      <c r="C4307">
        <v>71</v>
      </c>
      <c r="D4307" t="s">
        <v>6471</v>
      </c>
      <c r="E4307" t="s">
        <v>6448</v>
      </c>
      <c r="F4307">
        <v>4146226865</v>
      </c>
      <c r="G4307">
        <v>1554305094</v>
      </c>
      <c r="H4307">
        <v>355</v>
      </c>
    </row>
    <row r="4308" spans="1:8" x14ac:dyDescent="0.25">
      <c r="A4308">
        <v>16</v>
      </c>
      <c r="B4308" t="s">
        <v>6447</v>
      </c>
      <c r="C4308">
        <v>72</v>
      </c>
      <c r="D4308" t="s">
        <v>6514</v>
      </c>
      <c r="E4308" t="s">
        <v>6510</v>
      </c>
      <c r="F4308">
        <v>4112559576</v>
      </c>
      <c r="G4308">
        <v>1686736689</v>
      </c>
      <c r="H4308">
        <v>469</v>
      </c>
    </row>
    <row r="4309" spans="1:8" x14ac:dyDescent="0.25">
      <c r="A4309">
        <v>16</v>
      </c>
      <c r="B4309" t="s">
        <v>6447</v>
      </c>
      <c r="C4309">
        <v>73</v>
      </c>
      <c r="D4309" t="s">
        <v>6578</v>
      </c>
      <c r="E4309" t="s">
        <v>6552</v>
      </c>
      <c r="F4309">
        <v>4047354739</v>
      </c>
      <c r="G4309">
        <v>1723237181</v>
      </c>
      <c r="H4309">
        <v>93</v>
      </c>
    </row>
    <row r="4310" spans="1:8" x14ac:dyDescent="0.25">
      <c r="A4310">
        <v>16</v>
      </c>
      <c r="B4310" t="s">
        <v>6447</v>
      </c>
      <c r="C4310">
        <v>74</v>
      </c>
      <c r="D4310" t="s">
        <v>6581</v>
      </c>
      <c r="E4310" t="s">
        <v>6582</v>
      </c>
      <c r="F4310">
        <v>4063848545</v>
      </c>
      <c r="G4310">
        <v>1794601575</v>
      </c>
      <c r="H4310">
        <v>148</v>
      </c>
    </row>
    <row r="4311" spans="1:8" x14ac:dyDescent="0.25">
      <c r="A4311">
        <v>16</v>
      </c>
      <c r="B4311" t="s">
        <v>6447</v>
      </c>
      <c r="C4311">
        <v>75</v>
      </c>
      <c r="D4311" t="s">
        <v>6636</v>
      </c>
      <c r="E4311" t="s">
        <v>6603</v>
      </c>
      <c r="F4311">
        <v>4035354285</v>
      </c>
      <c r="G4311">
        <v>181718973</v>
      </c>
      <c r="H4311">
        <v>239</v>
      </c>
    </row>
    <row r="4312" spans="1:8" x14ac:dyDescent="0.25">
      <c r="A4312">
        <v>16</v>
      </c>
      <c r="B4312" t="s">
        <v>6447</v>
      </c>
      <c r="C4312">
        <v>110</v>
      </c>
      <c r="D4312" t="s">
        <v>8079</v>
      </c>
      <c r="E4312" t="s">
        <v>6699</v>
      </c>
      <c r="F4312">
        <v>4122705039</v>
      </c>
      <c r="G4312">
        <v>1629520432</v>
      </c>
      <c r="H4312">
        <v>96</v>
      </c>
    </row>
    <row r="4313" spans="1:8" x14ac:dyDescent="0.25">
      <c r="A4313">
        <v>16</v>
      </c>
      <c r="B4313" t="s">
        <v>6447</v>
      </c>
      <c r="C4313">
        <v>992</v>
      </c>
      <c r="D4313" t="s">
        <v>8071</v>
      </c>
      <c r="H4313">
        <v>58</v>
      </c>
    </row>
    <row r="4314" spans="1:8" x14ac:dyDescent="0.25">
      <c r="A4314">
        <v>20</v>
      </c>
      <c r="B4314" t="s">
        <v>7654</v>
      </c>
      <c r="C4314">
        <v>90</v>
      </c>
      <c r="D4314" t="s">
        <v>7718</v>
      </c>
      <c r="E4314" t="s">
        <v>7655</v>
      </c>
      <c r="F4314">
        <v>4072667657</v>
      </c>
      <c r="G4314">
        <v>8559667131</v>
      </c>
      <c r="H4314">
        <v>407</v>
      </c>
    </row>
    <row r="4315" spans="1:8" x14ac:dyDescent="0.25">
      <c r="A4315">
        <v>20</v>
      </c>
      <c r="B4315" t="s">
        <v>7654</v>
      </c>
      <c r="C4315">
        <v>91</v>
      </c>
      <c r="D4315" t="s">
        <v>7783</v>
      </c>
      <c r="E4315" t="s">
        <v>7747</v>
      </c>
      <c r="F4315">
        <v>4032318834</v>
      </c>
      <c r="G4315">
        <v>9330296393</v>
      </c>
      <c r="H4315">
        <v>56</v>
      </c>
    </row>
    <row r="4316" spans="1:8" x14ac:dyDescent="0.25">
      <c r="A4316">
        <v>20</v>
      </c>
      <c r="B4316" t="s">
        <v>7654</v>
      </c>
      <c r="C4316">
        <v>92</v>
      </c>
      <c r="D4316" t="s">
        <v>7823</v>
      </c>
      <c r="E4316" t="s">
        <v>7822</v>
      </c>
      <c r="F4316">
        <v>3921531192</v>
      </c>
      <c r="G4316">
        <v>9110616306</v>
      </c>
      <c r="H4316">
        <v>97</v>
      </c>
    </row>
    <row r="4317" spans="1:8" x14ac:dyDescent="0.25">
      <c r="A4317">
        <v>20</v>
      </c>
      <c r="B4317" t="s">
        <v>7654</v>
      </c>
      <c r="C4317">
        <v>95</v>
      </c>
      <c r="D4317" t="s">
        <v>7877</v>
      </c>
      <c r="E4317" t="s">
        <v>7840</v>
      </c>
      <c r="F4317">
        <v>3990381075</v>
      </c>
      <c r="G4317">
        <v>8591183151000000</v>
      </c>
      <c r="H4317">
        <v>9</v>
      </c>
    </row>
    <row r="4318" spans="1:8" x14ac:dyDescent="0.25">
      <c r="A4318">
        <v>20</v>
      </c>
      <c r="B4318" t="s">
        <v>7654</v>
      </c>
      <c r="C4318">
        <v>111</v>
      </c>
      <c r="D4318" t="s">
        <v>8080</v>
      </c>
      <c r="E4318" t="s">
        <v>7928</v>
      </c>
      <c r="F4318">
        <v>3916641462</v>
      </c>
      <c r="G4318">
        <v>8526242676</v>
      </c>
      <c r="H4318">
        <v>55</v>
      </c>
    </row>
    <row r="4319" spans="1:8" x14ac:dyDescent="0.25">
      <c r="A4319">
        <v>20</v>
      </c>
      <c r="B4319" t="s">
        <v>7654</v>
      </c>
      <c r="C4319">
        <v>993</v>
      </c>
      <c r="D4319" t="s">
        <v>8071</v>
      </c>
      <c r="H4319">
        <v>0</v>
      </c>
    </row>
    <row r="4320" spans="1:8" x14ac:dyDescent="0.25">
      <c r="A4320">
        <v>19</v>
      </c>
      <c r="B4320" t="s">
        <v>7254</v>
      </c>
      <c r="C4320">
        <v>81</v>
      </c>
      <c r="D4320" t="s">
        <v>7275</v>
      </c>
      <c r="E4320" t="s">
        <v>7255</v>
      </c>
      <c r="F4320">
        <v>3801850065</v>
      </c>
      <c r="G4320">
        <v>1251365684</v>
      </c>
      <c r="H4320">
        <v>62</v>
      </c>
    </row>
    <row r="4321" spans="1:8" x14ac:dyDescent="0.25">
      <c r="A4321">
        <v>19</v>
      </c>
      <c r="B4321" t="s">
        <v>7254</v>
      </c>
      <c r="C4321">
        <v>82</v>
      </c>
      <c r="D4321" t="s">
        <v>7332</v>
      </c>
      <c r="E4321" t="s">
        <v>7280</v>
      </c>
      <c r="F4321">
        <v>3811569725</v>
      </c>
      <c r="G4321">
        <v>1.33623566999999E+16</v>
      </c>
      <c r="H4321">
        <v>232</v>
      </c>
    </row>
    <row r="4322" spans="1:8" x14ac:dyDescent="0.25">
      <c r="A4322">
        <v>19</v>
      </c>
      <c r="B4322" t="s">
        <v>7254</v>
      </c>
      <c r="C4322">
        <v>83</v>
      </c>
      <c r="D4322" t="s">
        <v>7410</v>
      </c>
      <c r="E4322" t="s">
        <v>7363</v>
      </c>
      <c r="F4322">
        <v>3819395845</v>
      </c>
      <c r="G4322">
        <v>1555572302</v>
      </c>
      <c r="H4322">
        <v>279</v>
      </c>
    </row>
    <row r="4323" spans="1:8" x14ac:dyDescent="0.25">
      <c r="A4323">
        <v>19</v>
      </c>
      <c r="B4323" t="s">
        <v>7254</v>
      </c>
      <c r="C4323">
        <v>84</v>
      </c>
      <c r="D4323" t="s">
        <v>7471</v>
      </c>
      <c r="E4323" t="s">
        <v>7472</v>
      </c>
      <c r="F4323">
        <v>3730971088</v>
      </c>
      <c r="G4323">
        <v>1.35845749E+16</v>
      </c>
      <c r="H4323">
        <v>58</v>
      </c>
    </row>
    <row r="4324" spans="1:8" x14ac:dyDescent="0.25">
      <c r="A4324">
        <v>19</v>
      </c>
      <c r="B4324" t="s">
        <v>7254</v>
      </c>
      <c r="C4324">
        <v>85</v>
      </c>
      <c r="D4324" t="s">
        <v>7519</v>
      </c>
      <c r="E4324" t="s">
        <v>7516</v>
      </c>
      <c r="F4324">
        <v>3749213171</v>
      </c>
      <c r="G4324">
        <v>1406184973</v>
      </c>
      <c r="H4324">
        <v>57</v>
      </c>
    </row>
    <row r="4325" spans="1:8" x14ac:dyDescent="0.25">
      <c r="A4325">
        <v>19</v>
      </c>
      <c r="B4325" t="s">
        <v>7254</v>
      </c>
      <c r="C4325">
        <v>86</v>
      </c>
      <c r="D4325" t="s">
        <v>7547</v>
      </c>
      <c r="E4325" t="s">
        <v>7539</v>
      </c>
      <c r="F4325">
        <v>3756705701</v>
      </c>
      <c r="G4325">
        <v>1427909375</v>
      </c>
      <c r="H4325">
        <v>168</v>
      </c>
    </row>
    <row r="4326" spans="1:8" x14ac:dyDescent="0.25">
      <c r="A4326">
        <v>19</v>
      </c>
      <c r="B4326" t="s">
        <v>7254</v>
      </c>
      <c r="C4326">
        <v>87</v>
      </c>
      <c r="D4326" t="s">
        <v>7574</v>
      </c>
      <c r="E4326" t="s">
        <v>7560</v>
      </c>
      <c r="F4326">
        <v>3750287803</v>
      </c>
      <c r="G4326">
        <v>1508704691</v>
      </c>
      <c r="H4326">
        <v>387</v>
      </c>
    </row>
    <row r="4327" spans="1:8" x14ac:dyDescent="0.25">
      <c r="A4327">
        <v>19</v>
      </c>
      <c r="B4327" t="s">
        <v>7254</v>
      </c>
      <c r="C4327">
        <v>88</v>
      </c>
      <c r="D4327" t="s">
        <v>7627</v>
      </c>
      <c r="E4327" t="s">
        <v>7619</v>
      </c>
      <c r="F4327">
        <v>3692509198</v>
      </c>
      <c r="G4327">
        <v>1473069891</v>
      </c>
      <c r="H4327">
        <v>32</v>
      </c>
    </row>
    <row r="4328" spans="1:8" x14ac:dyDescent="0.25">
      <c r="A4328">
        <v>19</v>
      </c>
      <c r="B4328" t="s">
        <v>7254</v>
      </c>
      <c r="C4328">
        <v>89</v>
      </c>
      <c r="D4328" t="s">
        <v>7648</v>
      </c>
      <c r="E4328" t="s">
        <v>7632</v>
      </c>
      <c r="F4328">
        <v>3705991687</v>
      </c>
      <c r="G4328">
        <v>1529333182</v>
      </c>
      <c r="H4328">
        <v>84</v>
      </c>
    </row>
    <row r="4329" spans="1:8" x14ac:dyDescent="0.25">
      <c r="A4329">
        <v>19</v>
      </c>
      <c r="B4329" t="s">
        <v>7254</v>
      </c>
      <c r="C4329">
        <v>994</v>
      </c>
      <c r="D4329" t="s">
        <v>8071</v>
      </c>
      <c r="H4329">
        <v>0</v>
      </c>
    </row>
    <row r="4330" spans="1:8" x14ac:dyDescent="0.25">
      <c r="A4330">
        <v>9</v>
      </c>
      <c r="B4330" t="s">
        <v>4447</v>
      </c>
      <c r="C4330">
        <v>45</v>
      </c>
      <c r="D4330" t="s">
        <v>8081</v>
      </c>
      <c r="E4330" t="s">
        <v>4448</v>
      </c>
      <c r="F4330">
        <v>4403674425</v>
      </c>
      <c r="G4330">
        <v>1014173829</v>
      </c>
      <c r="H4330">
        <v>470</v>
      </c>
    </row>
    <row r="4331" spans="1:8" x14ac:dyDescent="0.25">
      <c r="A4331">
        <v>9</v>
      </c>
      <c r="B4331" t="s">
        <v>4447</v>
      </c>
      <c r="C4331">
        <v>46</v>
      </c>
      <c r="D4331" t="s">
        <v>4480</v>
      </c>
      <c r="E4331" t="s">
        <v>4466</v>
      </c>
      <c r="F4331">
        <v>4384432283</v>
      </c>
      <c r="G4331">
        <v>1050151366</v>
      </c>
      <c r="H4331">
        <v>618</v>
      </c>
    </row>
    <row r="4332" spans="1:8" x14ac:dyDescent="0.25">
      <c r="A4332">
        <v>9</v>
      </c>
      <c r="B4332" t="s">
        <v>4447</v>
      </c>
      <c r="C4332">
        <v>47</v>
      </c>
      <c r="D4332" t="s">
        <v>4511</v>
      </c>
      <c r="E4332" t="s">
        <v>4500</v>
      </c>
      <c r="F4332">
        <v>4393346500000000</v>
      </c>
      <c r="G4332">
        <v>1091734146</v>
      </c>
      <c r="H4332">
        <v>298</v>
      </c>
    </row>
    <row r="4333" spans="1:8" x14ac:dyDescent="0.25">
      <c r="A4333">
        <v>9</v>
      </c>
      <c r="B4333" t="s">
        <v>4447</v>
      </c>
      <c r="C4333">
        <v>48</v>
      </c>
      <c r="D4333" t="s">
        <v>4533</v>
      </c>
      <c r="E4333" t="s">
        <v>4521</v>
      </c>
      <c r="F4333">
        <v>4376923077</v>
      </c>
      <c r="G4333">
        <v>1125588885</v>
      </c>
      <c r="H4333">
        <v>855</v>
      </c>
    </row>
    <row r="4334" spans="1:8" x14ac:dyDescent="0.25">
      <c r="A4334">
        <v>9</v>
      </c>
      <c r="B4334" t="s">
        <v>4447</v>
      </c>
      <c r="C4334">
        <v>49</v>
      </c>
      <c r="D4334" t="s">
        <v>4571</v>
      </c>
      <c r="E4334" t="s">
        <v>4563</v>
      </c>
      <c r="F4334">
        <v>4355234873</v>
      </c>
      <c r="G4334">
        <v>103086781</v>
      </c>
      <c r="H4334">
        <v>220</v>
      </c>
    </row>
    <row r="4335" spans="1:8" x14ac:dyDescent="0.25">
      <c r="A4335">
        <v>9</v>
      </c>
      <c r="B4335" t="s">
        <v>4447</v>
      </c>
      <c r="C4335">
        <v>50</v>
      </c>
      <c r="D4335" t="s">
        <v>4604</v>
      </c>
      <c r="E4335" t="s">
        <v>4583</v>
      </c>
      <c r="F4335">
        <v>4371553206</v>
      </c>
      <c r="G4335">
        <v>1040127259</v>
      </c>
      <c r="H4335">
        <v>398</v>
      </c>
    </row>
    <row r="4336" spans="1:8" x14ac:dyDescent="0.25">
      <c r="A4336">
        <v>9</v>
      </c>
      <c r="B4336" t="s">
        <v>4447</v>
      </c>
      <c r="C4336">
        <v>51</v>
      </c>
      <c r="D4336" t="s">
        <v>4622</v>
      </c>
      <c r="E4336" t="s">
        <v>4621</v>
      </c>
      <c r="F4336">
        <v>4346642752</v>
      </c>
      <c r="G4336">
        <v>1188228844</v>
      </c>
      <c r="H4336">
        <v>272</v>
      </c>
    </row>
    <row r="4337" spans="1:8" x14ac:dyDescent="0.25">
      <c r="A4337">
        <v>9</v>
      </c>
      <c r="B4337" t="s">
        <v>4447</v>
      </c>
      <c r="C4337">
        <v>52</v>
      </c>
      <c r="D4337" t="s">
        <v>4687</v>
      </c>
      <c r="E4337" t="s">
        <v>4658</v>
      </c>
      <c r="F4337">
        <v>4331816374</v>
      </c>
      <c r="G4337">
        <v>1133190988</v>
      </c>
      <c r="H4337">
        <v>235</v>
      </c>
    </row>
    <row r="4338" spans="1:8" x14ac:dyDescent="0.25">
      <c r="A4338">
        <v>9</v>
      </c>
      <c r="B4338" t="s">
        <v>4447</v>
      </c>
      <c r="C4338">
        <v>53</v>
      </c>
      <c r="D4338" t="s">
        <v>4704</v>
      </c>
      <c r="E4338" t="s">
        <v>4694</v>
      </c>
      <c r="F4338">
        <v>4276026758</v>
      </c>
      <c r="G4338">
        <v>1111356398</v>
      </c>
      <c r="H4338">
        <v>234</v>
      </c>
    </row>
    <row r="4339" spans="1:8" x14ac:dyDescent="0.25">
      <c r="A4339">
        <v>9</v>
      </c>
      <c r="B4339" t="s">
        <v>4447</v>
      </c>
      <c r="C4339">
        <v>100</v>
      </c>
      <c r="D4339" t="s">
        <v>4727</v>
      </c>
      <c r="E4339" t="s">
        <v>4723</v>
      </c>
      <c r="F4339">
        <v>4388062274</v>
      </c>
      <c r="G4339">
        <v>1109703315</v>
      </c>
      <c r="H4339">
        <v>217</v>
      </c>
    </row>
    <row r="4340" spans="1:8" x14ac:dyDescent="0.25">
      <c r="A4340">
        <v>9</v>
      </c>
      <c r="B4340" t="s">
        <v>4447</v>
      </c>
      <c r="C4340">
        <v>995</v>
      </c>
      <c r="D4340" t="s">
        <v>8071</v>
      </c>
      <c r="H4340">
        <v>0</v>
      </c>
    </row>
    <row r="4341" spans="1:8" x14ac:dyDescent="0.25">
      <c r="A4341">
        <v>10</v>
      </c>
      <c r="B4341" t="s">
        <v>4731</v>
      </c>
      <c r="C4341">
        <v>54</v>
      </c>
      <c r="D4341" t="s">
        <v>4770</v>
      </c>
      <c r="E4341" t="s">
        <v>4732</v>
      </c>
      <c r="F4341">
        <v>4310675841</v>
      </c>
      <c r="G4341">
        <v>1238824698</v>
      </c>
      <c r="H4341">
        <v>729</v>
      </c>
    </row>
    <row r="4342" spans="1:8" x14ac:dyDescent="0.25">
      <c r="A4342">
        <v>10</v>
      </c>
      <c r="B4342" t="s">
        <v>4731</v>
      </c>
      <c r="C4342">
        <v>55</v>
      </c>
      <c r="D4342" t="s">
        <v>4823</v>
      </c>
      <c r="E4342" t="s">
        <v>4792</v>
      </c>
      <c r="F4342">
        <v>4256071258</v>
      </c>
      <c r="G4342">
        <v>126466875</v>
      </c>
      <c r="H4342">
        <v>213</v>
      </c>
    </row>
    <row r="4343" spans="1:8" x14ac:dyDescent="0.25">
      <c r="A4343">
        <v>10</v>
      </c>
      <c r="B4343" t="s">
        <v>4731</v>
      </c>
      <c r="C4343">
        <v>997</v>
      </c>
      <c r="D4343" t="s">
        <v>8071</v>
      </c>
      <c r="H4343">
        <v>27</v>
      </c>
    </row>
    <row r="4344" spans="1:8" x14ac:dyDescent="0.25">
      <c r="A4344">
        <v>2</v>
      </c>
      <c r="B4344" t="s">
        <v>8054</v>
      </c>
      <c r="C4344">
        <v>7</v>
      </c>
      <c r="D4344" t="s">
        <v>1195</v>
      </c>
      <c r="E4344" t="s">
        <v>1193</v>
      </c>
      <c r="F4344">
        <v>4573750286</v>
      </c>
      <c r="G4344">
        <v>7320149366</v>
      </c>
      <c r="H4344">
        <v>511</v>
      </c>
    </row>
    <row r="4345" spans="1:8" x14ac:dyDescent="0.25">
      <c r="A4345">
        <v>2</v>
      </c>
      <c r="B4345" t="s">
        <v>8054</v>
      </c>
      <c r="C4345">
        <v>998</v>
      </c>
      <c r="D4345" t="s">
        <v>8071</v>
      </c>
      <c r="H4345">
        <v>0</v>
      </c>
    </row>
    <row r="4346" spans="1:8" x14ac:dyDescent="0.25">
      <c r="A4346">
        <v>5</v>
      </c>
      <c r="B4346" t="s">
        <v>3079</v>
      </c>
      <c r="C4346">
        <v>23</v>
      </c>
      <c r="D4346" t="s">
        <v>3170</v>
      </c>
      <c r="E4346" t="s">
        <v>3080</v>
      </c>
      <c r="F4346">
        <v>4543839046</v>
      </c>
      <c r="G4346">
        <v>1099352685</v>
      </c>
      <c r="H4346">
        <v>1754</v>
      </c>
    </row>
    <row r="4347" spans="1:8" x14ac:dyDescent="0.25">
      <c r="A4347">
        <v>5</v>
      </c>
      <c r="B4347" t="s">
        <v>3079</v>
      </c>
      <c r="C4347">
        <v>24</v>
      </c>
      <c r="D4347" t="s">
        <v>3281</v>
      </c>
      <c r="E4347" t="s">
        <v>3179</v>
      </c>
      <c r="F4347">
        <v>45547497</v>
      </c>
      <c r="G4347">
        <v>1154597109</v>
      </c>
      <c r="H4347">
        <v>1036</v>
      </c>
    </row>
    <row r="4348" spans="1:8" x14ac:dyDescent="0.25">
      <c r="A4348">
        <v>5</v>
      </c>
      <c r="B4348" t="s">
        <v>3079</v>
      </c>
      <c r="C4348">
        <v>25</v>
      </c>
      <c r="D4348" t="s">
        <v>3299</v>
      </c>
      <c r="E4348" t="s">
        <v>3294</v>
      </c>
      <c r="F4348">
        <v>4613837528</v>
      </c>
      <c r="G4348">
        <v>1221704167</v>
      </c>
      <c r="H4348">
        <v>367</v>
      </c>
    </row>
    <row r="4349" spans="1:8" x14ac:dyDescent="0.25">
      <c r="A4349">
        <v>5</v>
      </c>
      <c r="B4349" t="s">
        <v>3079</v>
      </c>
      <c r="C4349">
        <v>26</v>
      </c>
      <c r="D4349" t="s">
        <v>3439</v>
      </c>
      <c r="E4349" t="s">
        <v>3356</v>
      </c>
      <c r="F4349">
        <v>4566754571</v>
      </c>
      <c r="G4349">
        <v>1224507363</v>
      </c>
      <c r="H4349">
        <v>1359</v>
      </c>
    </row>
    <row r="4350" spans="1:8" x14ac:dyDescent="0.25">
      <c r="A4350">
        <v>5</v>
      </c>
      <c r="B4350" t="s">
        <v>3079</v>
      </c>
      <c r="C4350">
        <v>27</v>
      </c>
      <c r="D4350" t="s">
        <v>3492</v>
      </c>
      <c r="E4350" t="s">
        <v>3451</v>
      </c>
      <c r="F4350">
        <v>4543490485</v>
      </c>
      <c r="G4350">
        <v>1233845213</v>
      </c>
      <c r="H4350">
        <v>1019</v>
      </c>
    </row>
    <row r="4351" spans="1:8" x14ac:dyDescent="0.25">
      <c r="A4351">
        <v>5</v>
      </c>
      <c r="B4351" t="s">
        <v>3079</v>
      </c>
      <c r="C4351">
        <v>28</v>
      </c>
      <c r="D4351" t="s">
        <v>3552</v>
      </c>
      <c r="E4351" t="s">
        <v>3496</v>
      </c>
      <c r="F4351">
        <v>4540692987</v>
      </c>
      <c r="G4351">
        <v>1187608718</v>
      </c>
      <c r="H4351">
        <v>2009</v>
      </c>
    </row>
    <row r="4352" spans="1:8" x14ac:dyDescent="0.25">
      <c r="A4352">
        <v>5</v>
      </c>
      <c r="B4352" t="s">
        <v>3079</v>
      </c>
      <c r="C4352">
        <v>29</v>
      </c>
      <c r="D4352" t="s">
        <v>3637</v>
      </c>
      <c r="E4352" t="s">
        <v>3599</v>
      </c>
      <c r="F4352">
        <v>4507107289</v>
      </c>
      <c r="G4352">
        <v>1179007</v>
      </c>
      <c r="H4352">
        <v>122</v>
      </c>
    </row>
    <row r="4353" spans="1:8" x14ac:dyDescent="0.25">
      <c r="A4353">
        <v>5</v>
      </c>
      <c r="B4353" t="s">
        <v>3079</v>
      </c>
      <c r="C4353">
        <v>999</v>
      </c>
      <c r="D4353" t="s">
        <v>8071</v>
      </c>
      <c r="H4353">
        <v>264</v>
      </c>
    </row>
    <row r="4354" spans="1:8" x14ac:dyDescent="0.25">
      <c r="A4354">
        <v>13</v>
      </c>
      <c r="B4354" t="s">
        <v>5443</v>
      </c>
      <c r="C4354">
        <v>66</v>
      </c>
      <c r="D4354" t="s">
        <v>5492</v>
      </c>
      <c r="E4354" t="s">
        <v>5444</v>
      </c>
      <c r="F4354">
        <v>4235122196</v>
      </c>
      <c r="G4354">
        <v>1339843823</v>
      </c>
      <c r="H4354">
        <v>101</v>
      </c>
    </row>
    <row r="4355" spans="1:8" x14ac:dyDescent="0.25">
      <c r="A4355">
        <v>13</v>
      </c>
      <c r="B4355" t="s">
        <v>5443</v>
      </c>
      <c r="C4355">
        <v>67</v>
      </c>
      <c r="D4355" t="s">
        <v>5593</v>
      </c>
      <c r="E4355" t="s">
        <v>5553</v>
      </c>
      <c r="F4355">
        <v>426589177</v>
      </c>
      <c r="G4355">
        <v>1370439971</v>
      </c>
      <c r="H4355">
        <v>350</v>
      </c>
    </row>
    <row r="4356" spans="1:8" x14ac:dyDescent="0.25">
      <c r="A4356">
        <v>13</v>
      </c>
      <c r="B4356" t="s">
        <v>5443</v>
      </c>
      <c r="C4356">
        <v>68</v>
      </c>
      <c r="D4356" t="s">
        <v>5628</v>
      </c>
      <c r="E4356" t="s">
        <v>5601</v>
      </c>
      <c r="F4356">
        <v>4246458398</v>
      </c>
      <c r="G4356">
        <v>1421364822</v>
      </c>
      <c r="H4356">
        <v>576</v>
      </c>
    </row>
    <row r="4357" spans="1:8" x14ac:dyDescent="0.25">
      <c r="A4357">
        <v>13</v>
      </c>
      <c r="B4357" t="s">
        <v>5443</v>
      </c>
      <c r="C4357">
        <v>69</v>
      </c>
      <c r="D4357" t="s">
        <v>5669</v>
      </c>
      <c r="E4357" t="s">
        <v>5648</v>
      </c>
      <c r="F4357">
        <v>4235103167</v>
      </c>
      <c r="G4357">
        <v>1416754574</v>
      </c>
      <c r="H4357">
        <v>266</v>
      </c>
    </row>
    <row r="4358" spans="1:8" x14ac:dyDescent="0.25">
      <c r="A4358">
        <v>13</v>
      </c>
      <c r="B4358" t="s">
        <v>5443</v>
      </c>
      <c r="C4358">
        <v>979</v>
      </c>
      <c r="D4358" t="s">
        <v>8071</v>
      </c>
      <c r="H4358">
        <v>0</v>
      </c>
    </row>
    <row r="4359" spans="1:8" x14ac:dyDescent="0.25">
      <c r="A4359">
        <v>17</v>
      </c>
      <c r="B4359" t="s">
        <v>6710</v>
      </c>
      <c r="C4359">
        <v>76</v>
      </c>
      <c r="D4359" t="s">
        <v>6773</v>
      </c>
      <c r="E4359" t="s">
        <v>6711</v>
      </c>
      <c r="F4359">
        <v>4063947052</v>
      </c>
      <c r="G4359">
        <v>1580514834</v>
      </c>
      <c r="H4359">
        <v>118</v>
      </c>
    </row>
    <row r="4360" spans="1:8" x14ac:dyDescent="0.25">
      <c r="A4360">
        <v>17</v>
      </c>
      <c r="B4360" t="s">
        <v>6710</v>
      </c>
      <c r="C4360">
        <v>77</v>
      </c>
      <c r="D4360" t="s">
        <v>6825</v>
      </c>
      <c r="E4360" t="s">
        <v>6812</v>
      </c>
      <c r="F4360">
        <v>4066751177</v>
      </c>
      <c r="G4360">
        <v>1659792442</v>
      </c>
      <c r="H4360">
        <v>84</v>
      </c>
    </row>
    <row r="4361" spans="1:8" x14ac:dyDescent="0.25">
      <c r="A4361">
        <v>17</v>
      </c>
      <c r="B4361" t="s">
        <v>6710</v>
      </c>
      <c r="C4361">
        <v>980</v>
      </c>
      <c r="D4361" t="s">
        <v>8071</v>
      </c>
      <c r="H4361">
        <v>0</v>
      </c>
    </row>
    <row r="4362" spans="1:8" x14ac:dyDescent="0.25">
      <c r="A4362">
        <v>18</v>
      </c>
      <c r="B4362" t="s">
        <v>6844</v>
      </c>
      <c r="C4362">
        <v>78</v>
      </c>
      <c r="D4362" t="s">
        <v>6887</v>
      </c>
      <c r="E4362" t="s">
        <v>6845</v>
      </c>
      <c r="F4362">
        <v>3929308681</v>
      </c>
      <c r="G4362">
        <v>1625609692</v>
      </c>
      <c r="H4362">
        <v>171</v>
      </c>
    </row>
    <row r="4363" spans="1:8" x14ac:dyDescent="0.25">
      <c r="A4363">
        <v>18</v>
      </c>
      <c r="B4363" t="s">
        <v>6844</v>
      </c>
      <c r="C4363">
        <v>79</v>
      </c>
      <c r="D4363" t="s">
        <v>7008</v>
      </c>
      <c r="E4363" t="s">
        <v>6996</v>
      </c>
      <c r="F4363">
        <v>3890597598</v>
      </c>
      <c r="G4363">
        <v>1659440194</v>
      </c>
      <c r="H4363">
        <v>123</v>
      </c>
    </row>
    <row r="4364" spans="1:8" x14ac:dyDescent="0.25">
      <c r="A4364">
        <v>18</v>
      </c>
      <c r="B4364" t="s">
        <v>6844</v>
      </c>
      <c r="C4364">
        <v>80</v>
      </c>
      <c r="D4364" t="s">
        <v>7139</v>
      </c>
      <c r="E4364" t="s">
        <v>7077</v>
      </c>
      <c r="F4364">
        <v>3810922769</v>
      </c>
      <c r="G4364">
        <v>156434527</v>
      </c>
      <c r="H4364">
        <v>189</v>
      </c>
    </row>
    <row r="4365" spans="1:8" x14ac:dyDescent="0.25">
      <c r="A4365">
        <v>18</v>
      </c>
      <c r="B4365" t="s">
        <v>6844</v>
      </c>
      <c r="C4365">
        <v>101</v>
      </c>
      <c r="D4365" t="s">
        <v>7184</v>
      </c>
      <c r="E4365" t="s">
        <v>7175</v>
      </c>
      <c r="F4365">
        <v>3908036878</v>
      </c>
      <c r="G4365">
        <v>1712538864</v>
      </c>
      <c r="H4365">
        <v>90</v>
      </c>
    </row>
    <row r="4366" spans="1:8" x14ac:dyDescent="0.25">
      <c r="A4366">
        <v>18</v>
      </c>
      <c r="B4366" t="s">
        <v>6844</v>
      </c>
      <c r="C4366">
        <v>102</v>
      </c>
      <c r="D4366" t="s">
        <v>7249</v>
      </c>
      <c r="E4366" t="s">
        <v>7203</v>
      </c>
      <c r="F4366">
        <v>3867624147</v>
      </c>
      <c r="G4366">
        <v>1610157414</v>
      </c>
      <c r="H4366">
        <v>39</v>
      </c>
    </row>
    <row r="4367" spans="1:8" x14ac:dyDescent="0.25">
      <c r="A4367">
        <v>18</v>
      </c>
      <c r="B4367" t="s">
        <v>6844</v>
      </c>
      <c r="C4367">
        <v>982</v>
      </c>
      <c r="D4367" t="s">
        <v>8071</v>
      </c>
      <c r="H4367">
        <v>2</v>
      </c>
    </row>
    <row r="4368" spans="1:8" x14ac:dyDescent="0.25">
      <c r="A4368">
        <v>15</v>
      </c>
      <c r="B4368" t="s">
        <v>5891</v>
      </c>
      <c r="C4368">
        <v>61</v>
      </c>
      <c r="D4368" t="s">
        <v>5913</v>
      </c>
      <c r="E4368" t="s">
        <v>5892</v>
      </c>
      <c r="F4368">
        <v>4107465878</v>
      </c>
      <c r="G4368">
        <v>1433240464</v>
      </c>
      <c r="H4368">
        <v>197</v>
      </c>
    </row>
    <row r="4369" spans="1:8" x14ac:dyDescent="0.25">
      <c r="A4369">
        <v>15</v>
      </c>
      <c r="B4369" t="s">
        <v>5891</v>
      </c>
      <c r="C4369">
        <v>62</v>
      </c>
      <c r="D4369" t="s">
        <v>6004</v>
      </c>
      <c r="E4369" t="s">
        <v>5997</v>
      </c>
      <c r="F4369">
        <v>4112969987</v>
      </c>
      <c r="G4369">
        <v>1478151683</v>
      </c>
      <c r="H4369">
        <v>21</v>
      </c>
    </row>
    <row r="4370" spans="1:8" x14ac:dyDescent="0.25">
      <c r="A4370">
        <v>15</v>
      </c>
      <c r="B4370" t="s">
        <v>5891</v>
      </c>
      <c r="C4370">
        <v>63</v>
      </c>
      <c r="D4370" t="s">
        <v>6124</v>
      </c>
      <c r="F4370">
        <v>4083956555</v>
      </c>
      <c r="G4370">
        <v>1425084984</v>
      </c>
      <c r="H4370">
        <v>898</v>
      </c>
    </row>
    <row r="4371" spans="1:8" x14ac:dyDescent="0.25">
      <c r="A4371">
        <v>15</v>
      </c>
      <c r="B4371" t="s">
        <v>5891</v>
      </c>
      <c r="C4371">
        <v>64</v>
      </c>
      <c r="D4371" t="s">
        <v>6176</v>
      </c>
      <c r="E4371" t="s">
        <v>6169</v>
      </c>
      <c r="F4371">
        <v>4091404699</v>
      </c>
      <c r="G4371">
        <v>1479528803</v>
      </c>
      <c r="H4371">
        <v>208</v>
      </c>
    </row>
    <row r="4372" spans="1:8" x14ac:dyDescent="0.25">
      <c r="A4372">
        <v>15</v>
      </c>
      <c r="B4372" t="s">
        <v>5891</v>
      </c>
      <c r="C4372">
        <v>65</v>
      </c>
      <c r="D4372" t="s">
        <v>6403</v>
      </c>
      <c r="E4372" t="s">
        <v>6288</v>
      </c>
      <c r="F4372">
        <v>4067821961</v>
      </c>
      <c r="G4372">
        <v>1.47594025999999E+16</v>
      </c>
      <c r="H4372">
        <v>323</v>
      </c>
    </row>
    <row r="4373" spans="1:8" x14ac:dyDescent="0.25">
      <c r="A4373">
        <v>15</v>
      </c>
      <c r="B4373" t="s">
        <v>5891</v>
      </c>
      <c r="C4373">
        <v>983</v>
      </c>
      <c r="D4373" t="s">
        <v>8071</v>
      </c>
      <c r="H4373">
        <v>112</v>
      </c>
    </row>
    <row r="4374" spans="1:8" x14ac:dyDescent="0.25">
      <c r="A4374">
        <v>8</v>
      </c>
      <c r="B4374" t="s">
        <v>4109</v>
      </c>
      <c r="C4374">
        <v>33</v>
      </c>
      <c r="D4374" t="s">
        <v>4138</v>
      </c>
      <c r="E4374" t="s">
        <v>4110</v>
      </c>
      <c r="F4374">
        <v>4505193462</v>
      </c>
      <c r="G4374">
        <v>9692632596000000</v>
      </c>
      <c r="H4374">
        <v>2475</v>
      </c>
    </row>
    <row r="4375" spans="1:8" x14ac:dyDescent="0.25">
      <c r="A4375">
        <v>8</v>
      </c>
      <c r="B4375" t="s">
        <v>4109</v>
      </c>
      <c r="C4375">
        <v>34</v>
      </c>
      <c r="D4375" t="s">
        <v>4182</v>
      </c>
      <c r="E4375" t="s">
        <v>4157</v>
      </c>
      <c r="F4375">
        <v>4480107394</v>
      </c>
      <c r="G4375">
        <v>1032834985</v>
      </c>
      <c r="H4375">
        <v>1809</v>
      </c>
    </row>
    <row r="4376" spans="1:8" x14ac:dyDescent="0.25">
      <c r="A4376">
        <v>8</v>
      </c>
      <c r="B4376" t="s">
        <v>4109</v>
      </c>
      <c r="C4376">
        <v>35</v>
      </c>
      <c r="D4376" t="s">
        <v>4230</v>
      </c>
      <c r="E4376" t="s">
        <v>4202</v>
      </c>
      <c r="F4376">
        <v>4469735289</v>
      </c>
      <c r="G4376">
        <v>1063007973</v>
      </c>
      <c r="H4376">
        <v>2146</v>
      </c>
    </row>
    <row r="4377" spans="1:8" x14ac:dyDescent="0.25">
      <c r="A4377">
        <v>8</v>
      </c>
      <c r="B4377" t="s">
        <v>4109</v>
      </c>
      <c r="C4377">
        <v>36</v>
      </c>
      <c r="D4377" t="s">
        <v>4267</v>
      </c>
      <c r="E4377" t="s">
        <v>4245</v>
      </c>
      <c r="F4377">
        <v>4464600009</v>
      </c>
      <c r="G4377">
        <v>1092615487</v>
      </c>
      <c r="H4377">
        <v>2094</v>
      </c>
    </row>
    <row r="4378" spans="1:8" x14ac:dyDescent="0.25">
      <c r="A4378">
        <v>8</v>
      </c>
      <c r="B4378" t="s">
        <v>4109</v>
      </c>
      <c r="C4378">
        <v>37</v>
      </c>
      <c r="D4378" t="s">
        <v>4297</v>
      </c>
      <c r="E4378" t="s">
        <v>4293</v>
      </c>
      <c r="F4378">
        <v>4449436681</v>
      </c>
      <c r="G4378">
        <v>113417208</v>
      </c>
      <c r="H4378">
        <v>1743</v>
      </c>
    </row>
    <row r="4379" spans="1:8" x14ac:dyDescent="0.25">
      <c r="A4379">
        <v>8</v>
      </c>
      <c r="B4379" t="s">
        <v>4109</v>
      </c>
      <c r="C4379">
        <v>38</v>
      </c>
      <c r="D4379" t="s">
        <v>4355</v>
      </c>
      <c r="E4379" t="s">
        <v>4349</v>
      </c>
      <c r="F4379">
        <v>4483599085</v>
      </c>
      <c r="G4379">
        <v>1161868934</v>
      </c>
      <c r="H4379">
        <v>300</v>
      </c>
    </row>
    <row r="4380" spans="1:8" x14ac:dyDescent="0.25">
      <c r="A4380">
        <v>8</v>
      </c>
      <c r="B4380" t="s">
        <v>4109</v>
      </c>
      <c r="C4380">
        <v>39</v>
      </c>
      <c r="D4380" t="s">
        <v>4384</v>
      </c>
      <c r="E4380" t="s">
        <v>4371</v>
      </c>
      <c r="F4380">
        <v>4441722493</v>
      </c>
      <c r="G4380">
        <v>1219913936</v>
      </c>
      <c r="H4380">
        <v>553</v>
      </c>
    </row>
    <row r="4381" spans="1:8" x14ac:dyDescent="0.25">
      <c r="A4381">
        <v>8</v>
      </c>
      <c r="B4381" t="s">
        <v>4109</v>
      </c>
      <c r="C4381">
        <v>40</v>
      </c>
      <c r="D4381" t="s">
        <v>8072</v>
      </c>
      <c r="E4381" t="s">
        <v>4390</v>
      </c>
      <c r="F4381">
        <v>4422268559</v>
      </c>
      <c r="G4381">
        <v>1204068608</v>
      </c>
      <c r="H4381">
        <v>642</v>
      </c>
    </row>
    <row r="4382" spans="1:8" x14ac:dyDescent="0.25">
      <c r="A4382">
        <v>8</v>
      </c>
      <c r="B4382" t="s">
        <v>4109</v>
      </c>
      <c r="C4382">
        <v>99</v>
      </c>
      <c r="D4382" t="s">
        <v>4431</v>
      </c>
      <c r="E4382" t="s">
        <v>4421</v>
      </c>
      <c r="F4382">
        <v>4406090087</v>
      </c>
      <c r="G4382">
        <v>125656295</v>
      </c>
      <c r="H4382">
        <v>1357</v>
      </c>
    </row>
    <row r="4383" spans="1:8" x14ac:dyDescent="0.25">
      <c r="A4383">
        <v>8</v>
      </c>
      <c r="B4383" t="s">
        <v>4109</v>
      </c>
      <c r="C4383">
        <v>984</v>
      </c>
      <c r="D4383" t="s">
        <v>8071</v>
      </c>
      <c r="H4383">
        <v>0</v>
      </c>
    </row>
    <row r="4384" spans="1:8" x14ac:dyDescent="0.25">
      <c r="A4384">
        <v>6</v>
      </c>
      <c r="B4384" t="s">
        <v>8055</v>
      </c>
      <c r="C4384">
        <v>30</v>
      </c>
      <c r="D4384" t="s">
        <v>3772</v>
      </c>
      <c r="E4384" t="s">
        <v>3651</v>
      </c>
      <c r="F4384">
        <v>4606255516</v>
      </c>
      <c r="G4384">
        <v>132348383</v>
      </c>
      <c r="H4384">
        <v>536</v>
      </c>
    </row>
    <row r="4385" spans="1:8" x14ac:dyDescent="0.25">
      <c r="A4385">
        <v>6</v>
      </c>
      <c r="B4385" t="s">
        <v>8055</v>
      </c>
      <c r="C4385">
        <v>31</v>
      </c>
      <c r="D4385" t="s">
        <v>3792</v>
      </c>
      <c r="E4385" t="s">
        <v>3786</v>
      </c>
      <c r="F4385">
        <v>4594149817</v>
      </c>
      <c r="G4385">
        <v>1362212502</v>
      </c>
      <c r="H4385">
        <v>91</v>
      </c>
    </row>
    <row r="4386" spans="1:8" x14ac:dyDescent="0.25">
      <c r="A4386">
        <v>6</v>
      </c>
      <c r="B4386" t="s">
        <v>8055</v>
      </c>
      <c r="C4386">
        <v>32</v>
      </c>
      <c r="D4386" t="s">
        <v>3817</v>
      </c>
      <c r="E4386" t="s">
        <v>3812</v>
      </c>
      <c r="F4386">
        <v>456494354</v>
      </c>
      <c r="G4386">
        <v>1376813649</v>
      </c>
      <c r="H4386">
        <v>476</v>
      </c>
    </row>
    <row r="4387" spans="1:8" x14ac:dyDescent="0.25">
      <c r="A4387">
        <v>6</v>
      </c>
      <c r="B4387" t="s">
        <v>8055</v>
      </c>
      <c r="C4387">
        <v>93</v>
      </c>
      <c r="D4387" t="s">
        <v>3849</v>
      </c>
      <c r="E4387" t="s">
        <v>3819</v>
      </c>
      <c r="F4387">
        <v>4595443546</v>
      </c>
      <c r="G4387">
        <v>1266002909</v>
      </c>
      <c r="H4387">
        <v>368</v>
      </c>
    </row>
    <row r="4388" spans="1:8" x14ac:dyDescent="0.25">
      <c r="A4388">
        <v>6</v>
      </c>
      <c r="B4388" t="s">
        <v>8055</v>
      </c>
      <c r="C4388">
        <v>985</v>
      </c>
      <c r="D4388" t="s">
        <v>8071</v>
      </c>
      <c r="H4388">
        <v>9</v>
      </c>
    </row>
    <row r="4389" spans="1:8" x14ac:dyDescent="0.25">
      <c r="A4389">
        <v>12</v>
      </c>
      <c r="B4389" t="s">
        <v>5059</v>
      </c>
      <c r="C4389">
        <v>56</v>
      </c>
      <c r="D4389" t="s">
        <v>5118</v>
      </c>
      <c r="E4389" t="s">
        <v>5060</v>
      </c>
      <c r="F4389">
        <v>424173828</v>
      </c>
      <c r="G4389">
        <v>1210473416</v>
      </c>
      <c r="H4389">
        <v>179</v>
      </c>
    </row>
    <row r="4390" spans="1:8" x14ac:dyDescent="0.25">
      <c r="A4390">
        <v>12</v>
      </c>
      <c r="B4390" t="s">
        <v>5059</v>
      </c>
      <c r="C4390">
        <v>57</v>
      </c>
      <c r="D4390" t="s">
        <v>5179</v>
      </c>
      <c r="E4390" t="s">
        <v>5121</v>
      </c>
      <c r="F4390">
        <v>4240488444</v>
      </c>
      <c r="G4390">
        <v>1286205939</v>
      </c>
      <c r="H4390">
        <v>76</v>
      </c>
    </row>
    <row r="4391" spans="1:8" x14ac:dyDescent="0.25">
      <c r="A4391">
        <v>12</v>
      </c>
      <c r="B4391" t="s">
        <v>5059</v>
      </c>
      <c r="C4391">
        <v>58</v>
      </c>
      <c r="D4391" t="s">
        <v>5285</v>
      </c>
      <c r="E4391" t="s">
        <v>5195</v>
      </c>
      <c r="F4391">
        <v>4189277044</v>
      </c>
      <c r="G4391">
        <v>1248366722</v>
      </c>
      <c r="H4391">
        <v>1945</v>
      </c>
    </row>
    <row r="4392" spans="1:8" x14ac:dyDescent="0.25">
      <c r="A4392">
        <v>12</v>
      </c>
      <c r="B4392" t="s">
        <v>5059</v>
      </c>
      <c r="C4392">
        <v>59</v>
      </c>
      <c r="D4392" t="s">
        <v>5327</v>
      </c>
      <c r="E4392" t="s">
        <v>5317</v>
      </c>
      <c r="F4392">
        <v>4146759465</v>
      </c>
      <c r="G4392">
        <v>1290368482</v>
      </c>
      <c r="H4392">
        <v>239</v>
      </c>
    </row>
    <row r="4393" spans="1:8" x14ac:dyDescent="0.25">
      <c r="A4393">
        <v>12</v>
      </c>
      <c r="B4393" t="s">
        <v>5059</v>
      </c>
      <c r="C4393">
        <v>60</v>
      </c>
      <c r="D4393" t="s">
        <v>5388</v>
      </c>
      <c r="E4393" t="s">
        <v>5351</v>
      </c>
      <c r="F4393">
        <v>4163964569</v>
      </c>
      <c r="G4393">
        <v>1335117161</v>
      </c>
      <c r="H4393">
        <v>252</v>
      </c>
    </row>
    <row r="4394" spans="1:8" x14ac:dyDescent="0.25">
      <c r="A4394">
        <v>12</v>
      </c>
      <c r="B4394" t="s">
        <v>5059</v>
      </c>
      <c r="C4394">
        <v>986</v>
      </c>
      <c r="D4394" t="s">
        <v>8071</v>
      </c>
      <c r="H4394">
        <v>15</v>
      </c>
    </row>
    <row r="4395" spans="1:8" x14ac:dyDescent="0.25">
      <c r="A4395">
        <v>7</v>
      </c>
      <c r="B4395" t="s">
        <v>3870</v>
      </c>
      <c r="C4395">
        <v>8</v>
      </c>
      <c r="D4395" t="s">
        <v>3900</v>
      </c>
      <c r="E4395" t="s">
        <v>3871</v>
      </c>
      <c r="F4395">
        <v>4388570648</v>
      </c>
      <c r="G4395">
        <v>8027850297999990</v>
      </c>
      <c r="H4395">
        <v>234</v>
      </c>
    </row>
    <row r="4396" spans="1:8" x14ac:dyDescent="0.25">
      <c r="A4396">
        <v>7</v>
      </c>
      <c r="B4396" t="s">
        <v>3870</v>
      </c>
      <c r="C4396">
        <v>9</v>
      </c>
      <c r="D4396" t="s">
        <v>3993</v>
      </c>
      <c r="E4396" t="s">
        <v>3938</v>
      </c>
      <c r="F4396">
        <v>4430750461</v>
      </c>
      <c r="G4396">
        <v>8481108654</v>
      </c>
      <c r="H4396">
        <v>239</v>
      </c>
    </row>
    <row r="4397" spans="1:8" x14ac:dyDescent="0.25">
      <c r="A4397">
        <v>7</v>
      </c>
      <c r="B4397" t="s">
        <v>3870</v>
      </c>
      <c r="C4397">
        <v>10</v>
      </c>
      <c r="D4397" t="s">
        <v>4032</v>
      </c>
      <c r="E4397" t="s">
        <v>4008</v>
      </c>
      <c r="F4397">
        <v>4441149314</v>
      </c>
      <c r="G4397">
        <v>89326992</v>
      </c>
      <c r="H4397">
        <v>1026</v>
      </c>
    </row>
    <row r="4398" spans="1:8" x14ac:dyDescent="0.25">
      <c r="A4398">
        <v>7</v>
      </c>
      <c r="B4398" t="s">
        <v>3870</v>
      </c>
      <c r="C4398">
        <v>11</v>
      </c>
      <c r="D4398" t="s">
        <v>4090</v>
      </c>
      <c r="E4398" t="s">
        <v>4076</v>
      </c>
      <c r="F4398">
        <v>4410704991</v>
      </c>
      <c r="G4398">
        <v>98281897</v>
      </c>
      <c r="H4398">
        <v>233</v>
      </c>
    </row>
    <row r="4399" spans="1:8" x14ac:dyDescent="0.25">
      <c r="A4399">
        <v>7</v>
      </c>
      <c r="B4399" t="s">
        <v>3870</v>
      </c>
      <c r="C4399">
        <v>987</v>
      </c>
      <c r="D4399" t="s">
        <v>8071</v>
      </c>
      <c r="H4399">
        <v>1344</v>
      </c>
    </row>
    <row r="4400" spans="1:8" x14ac:dyDescent="0.25">
      <c r="A4400">
        <v>3</v>
      </c>
      <c r="B4400" t="s">
        <v>1268</v>
      </c>
      <c r="C4400">
        <v>12</v>
      </c>
      <c r="D4400" t="s">
        <v>1397</v>
      </c>
      <c r="E4400" t="s">
        <v>1269</v>
      </c>
      <c r="F4400">
        <v>4581701677</v>
      </c>
      <c r="G4400">
        <v>8822868344</v>
      </c>
      <c r="H4400">
        <v>812</v>
      </c>
    </row>
    <row r="4401" spans="1:8" x14ac:dyDescent="0.25">
      <c r="A4401">
        <v>3</v>
      </c>
      <c r="B4401" t="s">
        <v>1268</v>
      </c>
      <c r="C4401">
        <v>13</v>
      </c>
      <c r="D4401" t="s">
        <v>1454</v>
      </c>
      <c r="E4401" t="s">
        <v>1408</v>
      </c>
      <c r="F4401">
        <v>458099912</v>
      </c>
      <c r="G4401">
        <v>9085159546</v>
      </c>
      <c r="H4401">
        <v>1014</v>
      </c>
    </row>
    <row r="4402" spans="1:8" x14ac:dyDescent="0.25">
      <c r="A4402">
        <v>3</v>
      </c>
      <c r="B4402" t="s">
        <v>1268</v>
      </c>
      <c r="C4402">
        <v>14</v>
      </c>
      <c r="D4402" t="s">
        <v>1616</v>
      </c>
      <c r="E4402" t="s">
        <v>1557</v>
      </c>
      <c r="F4402">
        <v>4617099261</v>
      </c>
      <c r="G4402">
        <v>987147489</v>
      </c>
      <c r="H4402">
        <v>422</v>
      </c>
    </row>
    <row r="4403" spans="1:8" x14ac:dyDescent="0.25">
      <c r="A4403">
        <v>3</v>
      </c>
      <c r="B4403" t="s">
        <v>1268</v>
      </c>
      <c r="C4403">
        <v>15</v>
      </c>
      <c r="D4403" t="s">
        <v>1706</v>
      </c>
      <c r="E4403" t="s">
        <v>1635</v>
      </c>
      <c r="F4403">
        <v>4546679409</v>
      </c>
      <c r="G4403">
        <v>9190347404</v>
      </c>
      <c r="H4403">
        <v>8329</v>
      </c>
    </row>
    <row r="4404" spans="1:8" x14ac:dyDescent="0.25">
      <c r="A4404">
        <v>3</v>
      </c>
      <c r="B4404" t="s">
        <v>1268</v>
      </c>
      <c r="C4404">
        <v>16</v>
      </c>
      <c r="D4404" t="s">
        <v>1792</v>
      </c>
      <c r="E4404" t="s">
        <v>1769</v>
      </c>
      <c r="F4404">
        <v>4569441368</v>
      </c>
      <c r="G4404">
        <v>9668424528</v>
      </c>
      <c r="H4404">
        <v>8527</v>
      </c>
    </row>
    <row r="4405" spans="1:8" x14ac:dyDescent="0.25">
      <c r="A4405">
        <v>3</v>
      </c>
      <c r="B4405" t="s">
        <v>1268</v>
      </c>
      <c r="C4405">
        <v>17</v>
      </c>
      <c r="D4405" t="s">
        <v>2041</v>
      </c>
      <c r="E4405" t="s">
        <v>2013</v>
      </c>
      <c r="F4405">
        <v>4553993052</v>
      </c>
      <c r="G4405">
        <v>1021910323</v>
      </c>
      <c r="H4405">
        <v>8013</v>
      </c>
    </row>
    <row r="4406" spans="1:8" x14ac:dyDescent="0.25">
      <c r="A4406">
        <v>3</v>
      </c>
      <c r="B4406" t="s">
        <v>1268</v>
      </c>
      <c r="C4406">
        <v>18</v>
      </c>
      <c r="D4406" t="s">
        <v>2323</v>
      </c>
      <c r="E4406" t="s">
        <v>2219</v>
      </c>
      <c r="F4406">
        <v>4518509264</v>
      </c>
      <c r="G4406">
        <v>9160157191</v>
      </c>
      <c r="H4406">
        <v>1974</v>
      </c>
    </row>
    <row r="4407" spans="1:8" x14ac:dyDescent="0.25">
      <c r="A4407">
        <v>3</v>
      </c>
      <c r="B4407" t="s">
        <v>1268</v>
      </c>
      <c r="C4407">
        <v>19</v>
      </c>
      <c r="D4407" t="s">
        <v>2440</v>
      </c>
      <c r="E4407" t="s">
        <v>2406</v>
      </c>
      <c r="F4407">
        <v>4513336675</v>
      </c>
      <c r="G4407">
        <v>1002420865</v>
      </c>
      <c r="H4407">
        <v>3762</v>
      </c>
    </row>
    <row r="4408" spans="1:8" x14ac:dyDescent="0.25">
      <c r="A4408">
        <v>3</v>
      </c>
      <c r="B4408" t="s">
        <v>1268</v>
      </c>
      <c r="C4408">
        <v>20</v>
      </c>
      <c r="D4408" t="s">
        <v>2544</v>
      </c>
      <c r="E4408" t="s">
        <v>2520</v>
      </c>
      <c r="F4408">
        <v>4515726772</v>
      </c>
      <c r="G4408">
        <v>1079277363</v>
      </c>
      <c r="H4408">
        <v>1550</v>
      </c>
    </row>
    <row r="4409" spans="1:8" x14ac:dyDescent="0.25">
      <c r="A4409">
        <v>3</v>
      </c>
      <c r="B4409" t="s">
        <v>1268</v>
      </c>
      <c r="C4409">
        <v>97</v>
      </c>
      <c r="D4409" t="s">
        <v>2625</v>
      </c>
      <c r="E4409" t="s">
        <v>2585</v>
      </c>
      <c r="F4409">
        <v>4585575781</v>
      </c>
      <c r="G4409">
        <v>9393392246</v>
      </c>
      <c r="H4409">
        <v>1381</v>
      </c>
    </row>
    <row r="4410" spans="1:8" x14ac:dyDescent="0.25">
      <c r="A4410">
        <v>3</v>
      </c>
      <c r="B4410" t="s">
        <v>1268</v>
      </c>
      <c r="C4410">
        <v>98</v>
      </c>
      <c r="D4410" t="s">
        <v>2699</v>
      </c>
      <c r="E4410" t="s">
        <v>2671</v>
      </c>
      <c r="F4410">
        <v>4531440693</v>
      </c>
      <c r="G4410">
        <v>9503720769</v>
      </c>
      <c r="H4410">
        <v>2057</v>
      </c>
    </row>
    <row r="4411" spans="1:8" x14ac:dyDescent="0.25">
      <c r="A4411">
        <v>3</v>
      </c>
      <c r="B4411" t="s">
        <v>1268</v>
      </c>
      <c r="C4411">
        <v>108</v>
      </c>
      <c r="D4411" t="s">
        <v>8073</v>
      </c>
      <c r="E4411" t="s">
        <v>2732</v>
      </c>
      <c r="F4411">
        <v>4558439043</v>
      </c>
      <c r="G4411">
        <v>9273582472000000</v>
      </c>
      <c r="H4411">
        <v>2265</v>
      </c>
    </row>
    <row r="4412" spans="1:8" x14ac:dyDescent="0.25">
      <c r="A4412">
        <v>3</v>
      </c>
      <c r="B4412" t="s">
        <v>1268</v>
      </c>
      <c r="C4412">
        <v>988</v>
      </c>
      <c r="D4412" t="s">
        <v>8071</v>
      </c>
      <c r="H4412">
        <v>901</v>
      </c>
    </row>
    <row r="4413" spans="1:8" x14ac:dyDescent="0.25">
      <c r="A4413">
        <v>11</v>
      </c>
      <c r="B4413" t="s">
        <v>4826</v>
      </c>
      <c r="C4413">
        <v>41</v>
      </c>
      <c r="D4413" t="s">
        <v>8074</v>
      </c>
      <c r="E4413" t="s">
        <v>4827</v>
      </c>
      <c r="F4413">
        <v>4391014021</v>
      </c>
      <c r="G4413">
        <v>1291345989</v>
      </c>
      <c r="H4413">
        <v>1577</v>
      </c>
    </row>
    <row r="4414" spans="1:8" x14ac:dyDescent="0.25">
      <c r="A4414">
        <v>11</v>
      </c>
      <c r="B4414" t="s">
        <v>4826</v>
      </c>
      <c r="C4414">
        <v>42</v>
      </c>
      <c r="D4414" t="s">
        <v>4881</v>
      </c>
      <c r="E4414" t="s">
        <v>4880</v>
      </c>
      <c r="F4414">
        <v>4361675973</v>
      </c>
      <c r="G4414">
        <v>135188753</v>
      </c>
      <c r="H4414">
        <v>1019</v>
      </c>
    </row>
    <row r="4415" spans="1:8" x14ac:dyDescent="0.25">
      <c r="A4415">
        <v>11</v>
      </c>
      <c r="B4415" t="s">
        <v>4826</v>
      </c>
      <c r="C4415">
        <v>43</v>
      </c>
      <c r="D4415" t="s">
        <v>4948</v>
      </c>
      <c r="E4415" t="s">
        <v>4928</v>
      </c>
      <c r="F4415">
        <v>4330023926</v>
      </c>
      <c r="G4415">
        <v>1345307182</v>
      </c>
      <c r="H4415">
        <v>476</v>
      </c>
    </row>
    <row r="4416" spans="1:8" x14ac:dyDescent="0.25">
      <c r="A4416">
        <v>11</v>
      </c>
      <c r="B4416" t="s">
        <v>4826</v>
      </c>
      <c r="C4416">
        <v>44</v>
      </c>
      <c r="D4416" t="s">
        <v>4988</v>
      </c>
      <c r="E4416" t="s">
        <v>4984</v>
      </c>
      <c r="F4416">
        <v>4285322304</v>
      </c>
      <c r="G4416">
        <v>1357691127</v>
      </c>
      <c r="H4416">
        <v>179</v>
      </c>
    </row>
    <row r="4417" spans="1:8" x14ac:dyDescent="0.25">
      <c r="A4417">
        <v>11</v>
      </c>
      <c r="B4417" t="s">
        <v>4826</v>
      </c>
      <c r="C4417">
        <v>109</v>
      </c>
      <c r="D4417" t="s">
        <v>5023</v>
      </c>
      <c r="E4417" t="s">
        <v>5018</v>
      </c>
      <c r="F4417">
        <v>4316058534</v>
      </c>
      <c r="G4417">
        <v>1371839535</v>
      </c>
      <c r="H4417">
        <v>246</v>
      </c>
    </row>
    <row r="4418" spans="1:8" x14ac:dyDescent="0.25">
      <c r="A4418">
        <v>11</v>
      </c>
      <c r="B4418" t="